  <v>4</v>
      </c>
      <c r="AC16518" t="s">
        <v>86</v>
      </c>
    </row>
    <row r="16519" spans="1:29" x14ac:dyDescent="0.25">
      <c r="A16519">
        <v>1420120336</v>
      </c>
      <c r="B16519">
        <v>2</v>
      </c>
      <c r="C16519" s="1">
        <v>41108</v>
      </c>
      <c r="D16519">
        <v>14</v>
      </c>
      <c r="E16519" t="s">
        <v>196</v>
      </c>
      <c r="F16519">
        <v>14366</v>
      </c>
      <c r="G16519">
        <v>0</v>
      </c>
      <c r="L16519">
        <v>69.147945205479445</v>
      </c>
      <c r="M16519" t="s">
        <v>68</v>
      </c>
      <c r="N16519">
        <v>2012</v>
      </c>
      <c r="O16519">
        <v>14</v>
      </c>
      <c r="P16519">
        <v>23.466666666666665</v>
      </c>
      <c r="Q16519">
        <v>1</v>
      </c>
      <c r="R16519" t="b">
        <v>1</v>
      </c>
      <c r="S16519" t="b">
        <v>1</v>
      </c>
      <c r="T16519" t="b">
        <v>0</v>
      </c>
      <c r="U16519" t="s">
        <v>62</v>
      </c>
      <c r="V16519" t="s">
        <v>63</v>
      </c>
      <c r="W16519">
        <v>97651</v>
      </c>
      <c r="X16519" t="s">
        <v>64</v>
      </c>
      <c r="Y16519" t="s">
        <v>65</v>
      </c>
      <c r="Z16519">
        <v>101</v>
      </c>
      <c r="AA16519" t="s">
        <v>64</v>
      </c>
      <c r="AB16519">
        <v>100</v>
      </c>
      <c r="AC16519" t="s">
        <v>65</v>
      </c>
    </row>
    <row r="16520" spans="1:29" x14ac:dyDescent="0.25">
      <c r="A16520">
        <v>6120120078</v>
      </c>
      <c r="B16520">
        <v>2</v>
      </c>
      <c r="C16520" s="1">
        <v>41043</v>
      </c>
      <c r="D16520">
        <v>61</v>
      </c>
      <c r="E16520" t="s">
        <v>2341</v>
      </c>
      <c r="F16520">
        <v>61176</v>
      </c>
      <c r="G16520">
        <v>0</v>
      </c>
      <c r="L16520">
        <v>83.972602739726028</v>
      </c>
      <c r="M16520" t="s">
        <v>61</v>
      </c>
      <c r="N16520">
        <v>2012</v>
      </c>
      <c r="O16520">
        <v>61</v>
      </c>
      <c r="P16520">
        <v>57.866666666666667</v>
      </c>
      <c r="Q16520">
        <v>1</v>
      </c>
      <c r="R16520" t="b">
        <v>1</v>
      </c>
      <c r="S16520" t="b">
        <v>1</v>
      </c>
      <c r="T16520" t="b">
        <v>0</v>
      </c>
      <c r="U16520" t="s">
        <v>248</v>
      </c>
      <c r="V16520" t="s">
        <v>249</v>
      </c>
      <c r="W16520">
        <v>97323</v>
      </c>
      <c r="X16520" t="s">
        <v>79</v>
      </c>
      <c r="Y16520" t="s">
        <v>3014</v>
      </c>
      <c r="Z16520">
        <v>25</v>
      </c>
      <c r="AA16520" t="s">
        <v>80</v>
      </c>
      <c r="AB16520">
        <v>2</v>
      </c>
      <c r="AC16520" t="s">
        <v>40</v>
      </c>
    </row>
    <row r="16521" spans="1:29" x14ac:dyDescent="0.25">
      <c r="A16521">
        <v>6120120079</v>
      </c>
      <c r="B16521">
        <v>1</v>
      </c>
      <c r="C16521" s="1">
        <v>41044</v>
      </c>
      <c r="D16521">
        <v>61</v>
      </c>
      <c r="E16521" t="s">
        <v>1476</v>
      </c>
      <c r="F16521">
        <v>61214</v>
      </c>
      <c r="G16521">
        <v>0</v>
      </c>
      <c r="L16521">
        <v>63.81095890410959</v>
      </c>
      <c r="M16521" t="s">
        <v>76</v>
      </c>
      <c r="N16521">
        <v>2012</v>
      </c>
      <c r="O16521">
        <v>61</v>
      </c>
      <c r="P16521">
        <v>151.4</v>
      </c>
      <c r="Q16521">
        <v>0</v>
      </c>
      <c r="R16521" t="b">
        <v>1</v>
      </c>
      <c r="S16521" t="b">
        <v>1</v>
      </c>
      <c r="T16521" t="b">
        <v>0</v>
      </c>
      <c r="U16521" t="s">
        <v>62</v>
      </c>
      <c r="V16521" t="s">
        <v>63</v>
      </c>
      <c r="W16521">
        <v>97651</v>
      </c>
      <c r="X16521" t="s">
        <v>64</v>
      </c>
      <c r="Y16521" t="s">
        <v>65</v>
      </c>
      <c r="Z16521">
        <v>101</v>
      </c>
      <c r="AA16521" t="s">
        <v>64</v>
      </c>
      <c r="AB16521">
        <v>100</v>
      </c>
      <c r="AC16521" t="s">
        <v>65</v>
      </c>
    </row>
    <row r="16522" spans="1:29" x14ac:dyDescent="0.25">
      <c r="A16522">
        <v>6120120080</v>
      </c>
      <c r="B16522">
        <v>2</v>
      </c>
      <c r="C16522" s="1">
        <v>40912</v>
      </c>
      <c r="D16522">
        <v>61</v>
      </c>
      <c r="E16522" t="s">
        <v>1448</v>
      </c>
      <c r="F16522">
        <v>61391</v>
      </c>
      <c r="G16522">
        <v>0</v>
      </c>
      <c r="L16522">
        <v>66.093150684931501</v>
      </c>
      <c r="M16522" t="s">
        <v>68</v>
      </c>
      <c r="N16522">
        <v>2012</v>
      </c>
      <c r="O16522">
        <v>61</v>
      </c>
      <c r="P16522">
        <v>155.80000000000001</v>
      </c>
      <c r="Q16522">
        <v>0</v>
      </c>
      <c r="R16522" t="b">
        <v>1</v>
      </c>
      <c r="S16522" t="b">
        <v>1</v>
      </c>
      <c r="T16522" t="b">
        <v>0</v>
      </c>
      <c r="U16522" t="s">
        <v>319</v>
      </c>
      <c r="V16522" t="s">
        <v>320</v>
      </c>
      <c r="W16522">
        <v>98233</v>
      </c>
      <c r="X16522" t="s">
        <v>127</v>
      </c>
      <c r="Y16522" t="s">
        <v>3015</v>
      </c>
      <c r="Z16522">
        <v>20</v>
      </c>
      <c r="AA16522" t="s">
        <v>128</v>
      </c>
      <c r="AB16522">
        <v>2</v>
      </c>
      <c r="AC16522" t="s">
        <v>40</v>
      </c>
    </row>
    <row r="16523" spans="1:29" x14ac:dyDescent="0.25">
      <c r="A16523">
        <v>6120120081</v>
      </c>
      <c r="B16523">
        <v>2</v>
      </c>
      <c r="C16523" s="1">
        <v>40956</v>
      </c>
      <c r="D16523">
        <v>61</v>
      </c>
      <c r="E16523" t="s">
        <v>1458</v>
      </c>
      <c r="F16523">
        <v>61001</v>
      </c>
      <c r="G16523">
        <v>0</v>
      </c>
      <c r="L16523">
        <v>82.843835616438355</v>
      </c>
      <c r="M16523" t="s">
        <v>61</v>
      </c>
      <c r="N16523">
        <v>2012</v>
      </c>
      <c r="O16523">
        <v>61</v>
      </c>
      <c r="P16523">
        <v>15.3</v>
      </c>
      <c r="Q16523">
        <v>1</v>
      </c>
      <c r="R16523" t="b">
        <v>1</v>
      </c>
      <c r="S16523" t="b">
        <v>1</v>
      </c>
      <c r="T16523" t="b">
        <v>0</v>
      </c>
      <c r="U16523" t="s">
        <v>117</v>
      </c>
      <c r="V16523" t="s">
        <v>118</v>
      </c>
      <c r="W16523">
        <v>98733</v>
      </c>
      <c r="X16523" t="s">
        <v>119</v>
      </c>
      <c r="Y16523" t="s">
        <v>3013</v>
      </c>
      <c r="Z16523">
        <v>31</v>
      </c>
      <c r="AA16523" t="s">
        <v>73</v>
      </c>
      <c r="AB16523">
        <v>30</v>
      </c>
      <c r="AC16523" t="s">
        <v>74</v>
      </c>
    </row>
    <row r="16524" spans="1:29" x14ac:dyDescent="0.25">
      <c r="A16524">
        <v>6120120082</v>
      </c>
      <c r="B16524">
        <v>2</v>
      </c>
      <c r="C16524" s="1">
        <v>41058</v>
      </c>
      <c r="D16524">
        <v>61</v>
      </c>
      <c r="E16524" t="s">
        <v>1476</v>
      </c>
      <c r="F16524">
        <v>61214</v>
      </c>
      <c r="G16524">
        <v>0</v>
      </c>
      <c r="L16524">
        <v>58.065753424657537</v>
      </c>
      <c r="M16524" t="s">
        <v>29</v>
      </c>
      <c r="N16524">
        <v>2012</v>
      </c>
      <c r="O16524">
        <v>61</v>
      </c>
      <c r="P16524">
        <v>17.766666666666666</v>
      </c>
      <c r="Q16524">
        <v>1</v>
      </c>
      <c r="R16524" t="b">
        <v>1</v>
      </c>
      <c r="S16524" t="b">
        <v>1</v>
      </c>
      <c r="T16524" t="b">
        <v>0</v>
      </c>
      <c r="U16524" t="s">
        <v>376</v>
      </c>
      <c r="V16524" t="s">
        <v>377</v>
      </c>
      <c r="W16524">
        <v>98913</v>
      </c>
      <c r="X16524" t="s">
        <v>203</v>
      </c>
      <c r="Y16524" t="s">
        <v>3013</v>
      </c>
      <c r="Z16524">
        <v>31</v>
      </c>
      <c r="AA16524" t="s">
        <v>73</v>
      </c>
      <c r="AB16524">
        <v>30</v>
      </c>
      <c r="AC16524" t="s">
        <v>74</v>
      </c>
    </row>
    <row r="16525" spans="1:29" x14ac:dyDescent="0.25">
      <c r="A16525">
        <v>6120020175</v>
      </c>
      <c r="B16525">
        <v>1</v>
      </c>
      <c r="C16525" s="1">
        <v>37441</v>
      </c>
      <c r="D16525">
        <v>61</v>
      </c>
      <c r="E16525" t="s">
        <v>1701</v>
      </c>
      <c r="F16525">
        <v>61497</v>
      </c>
      <c r="G16525">
        <v>0</v>
      </c>
      <c r="L16525">
        <v>65.8</v>
      </c>
      <c r="M16525" t="s">
        <v>68</v>
      </c>
      <c r="N16525">
        <v>2002</v>
      </c>
      <c r="O16525">
        <v>61</v>
      </c>
      <c r="P16525">
        <v>271.5</v>
      </c>
      <c r="Q16525">
        <v>0</v>
      </c>
      <c r="R16525" t="b">
        <v>1</v>
      </c>
      <c r="S16525" t="b">
        <v>1</v>
      </c>
      <c r="T16525" t="b">
        <v>0</v>
      </c>
      <c r="U16525" t="s">
        <v>62</v>
      </c>
      <c r="V16525" t="s">
        <v>63</v>
      </c>
      <c r="W16525">
        <v>97651</v>
      </c>
      <c r="X16525" t="s">
        <v>64</v>
      </c>
      <c r="Y16525" t="s">
        <v>65</v>
      </c>
      <c r="Z16525">
        <v>101</v>
      </c>
      <c r="AA16525" t="s">
        <v>64</v>
      </c>
      <c r="AB16525">
        <v>100</v>
      </c>
      <c r="AC16525" t="s">
        <v>65</v>
      </c>
    </row>
    <row r="16526" spans="1:29" x14ac:dyDescent="0.25">
      <c r="A16526">
        <v>6120120083</v>
      </c>
      <c r="B16526">
        <v>2</v>
      </c>
      <c r="C16526" s="1">
        <v>41117</v>
      </c>
      <c r="D16526">
        <v>61</v>
      </c>
      <c r="E16526" t="s">
        <v>1462</v>
      </c>
      <c r="F16526">
        <v>61389</v>
      </c>
      <c r="G16526">
        <v>0</v>
      </c>
      <c r="L16526">
        <v>65.660273972602738</v>
      </c>
      <c r="M16526" t="s">
        <v>68</v>
      </c>
      <c r="N16526">
        <v>2012</v>
      </c>
      <c r="O16526">
        <v>61</v>
      </c>
      <c r="P16526">
        <v>148.96666666666667</v>
      </c>
      <c r="Q16526">
        <v>0</v>
      </c>
      <c r="R16526" t="b">
        <v>1</v>
      </c>
      <c r="S16526" t="b">
        <v>1</v>
      </c>
      <c r="T16526" t="b">
        <v>0</v>
      </c>
      <c r="U16526" t="s">
        <v>1907</v>
      </c>
      <c r="V16526" t="s">
        <v>1908</v>
      </c>
      <c r="W16526">
        <v>99643</v>
      </c>
      <c r="X16526" t="s">
        <v>2976</v>
      </c>
      <c r="Y16526" t="s">
        <v>85</v>
      </c>
      <c r="Z16526">
        <v>42</v>
      </c>
      <c r="AA16526" t="s">
        <v>85</v>
      </c>
      <c r="AB16526">
        <v>4</v>
      </c>
      <c r="AC16526" t="s">
        <v>86</v>
      </c>
    </row>
    <row r="16527" spans="1:29" x14ac:dyDescent="0.25">
      <c r="A16527">
        <v>6120120084</v>
      </c>
      <c r="B16527">
        <v>1</v>
      </c>
      <c r="C16527" s="1">
        <v>41169</v>
      </c>
      <c r="D16527">
        <v>61</v>
      </c>
      <c r="E16527" t="s">
        <v>2465</v>
      </c>
      <c r="F16527">
        <v>61127</v>
      </c>
      <c r="G16527">
        <v>0</v>
      </c>
      <c r="L16527">
        <v>40.065753424657537</v>
      </c>
      <c r="M16527" t="s">
        <v>147</v>
      </c>
      <c r="N16527">
        <v>2012</v>
      </c>
      <c r="O16527">
        <v>61</v>
      </c>
      <c r="P16527">
        <v>33.633333333333333</v>
      </c>
      <c r="Q16527">
        <v>1</v>
      </c>
      <c r="R16527" t="b">
        <v>1</v>
      </c>
      <c r="S16527" t="b">
        <v>1</v>
      </c>
      <c r="T16527" t="b">
        <v>0</v>
      </c>
      <c r="U16527" t="s">
        <v>70</v>
      </c>
      <c r="V16527" t="s">
        <v>71</v>
      </c>
      <c r="W16527">
        <v>98673</v>
      </c>
      <c r="X16527" t="s">
        <v>72</v>
      </c>
      <c r="Y16527" t="s">
        <v>3013</v>
      </c>
      <c r="Z16527">
        <v>31</v>
      </c>
      <c r="AA16527" t="s">
        <v>73</v>
      </c>
      <c r="AB16527">
        <v>30</v>
      </c>
      <c r="AC16527" t="s">
        <v>74</v>
      </c>
    </row>
    <row r="16528" spans="1:29" x14ac:dyDescent="0.25">
      <c r="A16528">
        <v>6120120085</v>
      </c>
      <c r="B16528">
        <v>1</v>
      </c>
      <c r="C16528" s="1">
        <v>41213</v>
      </c>
      <c r="D16528">
        <v>61</v>
      </c>
      <c r="E16528" t="s">
        <v>2266</v>
      </c>
      <c r="F16528">
        <v>61183</v>
      </c>
      <c r="G16528">
        <v>0</v>
      </c>
      <c r="L16528">
        <v>64.780821917808225</v>
      </c>
      <c r="M16528" t="s">
        <v>76</v>
      </c>
      <c r="N16528">
        <v>2012</v>
      </c>
      <c r="O16528">
        <v>61</v>
      </c>
      <c r="P16528">
        <v>145.76666666666668</v>
      </c>
      <c r="Q16528">
        <v>0</v>
      </c>
      <c r="R16528" t="b">
        <v>1</v>
      </c>
      <c r="S16528" t="b">
        <v>1</v>
      </c>
      <c r="T16528" t="b">
        <v>0</v>
      </c>
      <c r="U16528" t="s">
        <v>160</v>
      </c>
      <c r="V16528" t="s">
        <v>161</v>
      </c>
      <c r="W16528">
        <v>96953</v>
      </c>
      <c r="X16528" t="s">
        <v>2948</v>
      </c>
      <c r="Y16528" t="s">
        <v>227</v>
      </c>
      <c r="Z16528">
        <v>21</v>
      </c>
      <c r="AA16528" t="s">
        <v>227</v>
      </c>
      <c r="AB16528">
        <v>2</v>
      </c>
      <c r="AC16528" t="s">
        <v>40</v>
      </c>
    </row>
    <row r="16529" spans="1:29" x14ac:dyDescent="0.25">
      <c r="A16529">
        <v>6120120086</v>
      </c>
      <c r="B16529">
        <v>1</v>
      </c>
      <c r="C16529" s="1">
        <v>41018</v>
      </c>
      <c r="D16529">
        <v>61</v>
      </c>
      <c r="E16529" t="s">
        <v>1519</v>
      </c>
      <c r="F16529">
        <v>61456</v>
      </c>
      <c r="G16529">
        <v>0</v>
      </c>
      <c r="L16529">
        <v>90.454794520547949</v>
      </c>
      <c r="M16529" t="s">
        <v>156</v>
      </c>
      <c r="N16529">
        <v>2012</v>
      </c>
      <c r="O16529">
        <v>61</v>
      </c>
      <c r="P16529">
        <v>7.5666666666666664</v>
      </c>
      <c r="Q16529">
        <v>1</v>
      </c>
      <c r="R16529" t="b">
        <v>1</v>
      </c>
      <c r="S16529" t="b">
        <v>1</v>
      </c>
      <c r="T16529" t="b">
        <v>0</v>
      </c>
      <c r="U16529" t="s">
        <v>1827</v>
      </c>
      <c r="V16529" t="s">
        <v>1828</v>
      </c>
      <c r="W16529">
        <v>96733</v>
      </c>
      <c r="X16529" t="s">
        <v>286</v>
      </c>
      <c r="Y16529" t="s">
        <v>287</v>
      </c>
      <c r="Z16529">
        <v>23</v>
      </c>
      <c r="AA16529" t="s">
        <v>287</v>
      </c>
      <c r="AB16529">
        <v>2</v>
      </c>
      <c r="AC16529" t="s">
        <v>40</v>
      </c>
    </row>
    <row r="16530" spans="1:29" x14ac:dyDescent="0.25">
      <c r="A16530">
        <v>6120120087</v>
      </c>
      <c r="B16530">
        <v>2</v>
      </c>
      <c r="C16530" s="1">
        <v>40928</v>
      </c>
      <c r="D16530">
        <v>61</v>
      </c>
      <c r="E16530" t="s">
        <v>1458</v>
      </c>
      <c r="F16530">
        <v>61001</v>
      </c>
      <c r="G16530">
        <v>0</v>
      </c>
      <c r="L16530">
        <v>67.69589041095891</v>
      </c>
      <c r="M16530" t="s">
        <v>68</v>
      </c>
      <c r="N16530">
        <v>2012</v>
      </c>
      <c r="O16530">
        <v>61</v>
      </c>
      <c r="P16530">
        <v>6.6666666666666666E-2</v>
      </c>
      <c r="Q16530">
        <v>1</v>
      </c>
      <c r="R16530" t="b">
        <v>1</v>
      </c>
      <c r="S16530" t="b">
        <v>1</v>
      </c>
      <c r="T16530" t="b">
        <v>0</v>
      </c>
      <c r="U16530" t="s">
        <v>1228</v>
      </c>
      <c r="V16530" t="s">
        <v>1229</v>
      </c>
      <c r="W16530">
        <v>98363</v>
      </c>
      <c r="X16530" t="s">
        <v>254</v>
      </c>
      <c r="Y16530" t="s">
        <v>3024</v>
      </c>
      <c r="Z16530">
        <v>34</v>
      </c>
      <c r="AA16530" t="s">
        <v>2955</v>
      </c>
      <c r="AB16530">
        <v>34</v>
      </c>
      <c r="AC16530" t="s">
        <v>2955</v>
      </c>
    </row>
    <row r="16531" spans="1:29" x14ac:dyDescent="0.25">
      <c r="A16531">
        <v>6120120088</v>
      </c>
      <c r="B16531">
        <v>1</v>
      </c>
      <c r="C16531" s="1">
        <v>40938</v>
      </c>
      <c r="D16531">
        <v>61</v>
      </c>
      <c r="E16531" t="s">
        <v>1458</v>
      </c>
      <c r="F16531">
        <v>61001</v>
      </c>
      <c r="G16531">
        <v>0</v>
      </c>
      <c r="L16531">
        <v>77.268493150684932</v>
      </c>
      <c r="M16531" t="s">
        <v>42</v>
      </c>
      <c r="N16531">
        <v>2012</v>
      </c>
      <c r="O16531">
        <v>61</v>
      </c>
      <c r="P16531">
        <v>34.633333333333333</v>
      </c>
      <c r="Q16531">
        <v>1</v>
      </c>
      <c r="R16531" t="b">
        <v>1</v>
      </c>
      <c r="S16531" t="b">
        <v>1</v>
      </c>
      <c r="T16531" t="b">
        <v>0</v>
      </c>
      <c r="U16531" t="s">
        <v>194</v>
      </c>
      <c r="V16531" t="s">
        <v>195</v>
      </c>
      <c r="W16531">
        <v>98233</v>
      </c>
      <c r="X16531" t="s">
        <v>127</v>
      </c>
      <c r="Y16531" t="s">
        <v>3015</v>
      </c>
      <c r="Z16531">
        <v>20</v>
      </c>
      <c r="AA16531" t="s">
        <v>128</v>
      </c>
      <c r="AB16531">
        <v>2</v>
      </c>
      <c r="AC16531" t="s">
        <v>40</v>
      </c>
    </row>
    <row r="16532" spans="1:29" x14ac:dyDescent="0.25">
      <c r="A16532">
        <v>6120120089</v>
      </c>
      <c r="B16532">
        <v>2</v>
      </c>
      <c r="C16532" s="1">
        <v>41254</v>
      </c>
      <c r="D16532">
        <v>61</v>
      </c>
      <c r="E16532" t="s">
        <v>1464</v>
      </c>
      <c r="F16532">
        <v>61275</v>
      </c>
      <c r="G16532">
        <v>0</v>
      </c>
      <c r="L16532">
        <v>82.07671232876713</v>
      </c>
      <c r="M16532" t="s">
        <v>61</v>
      </c>
      <c r="N16532">
        <v>2012</v>
      </c>
      <c r="O16532">
        <v>61</v>
      </c>
      <c r="P16532">
        <v>116.83333333333333</v>
      </c>
      <c r="Q16532">
        <v>1</v>
      </c>
      <c r="R16532" t="b">
        <v>1</v>
      </c>
      <c r="S16532" t="b">
        <v>1</v>
      </c>
      <c r="T16532" t="b">
        <v>0</v>
      </c>
      <c r="U16532" t="s">
        <v>248</v>
      </c>
      <c r="V16532" t="s">
        <v>249</v>
      </c>
      <c r="W16532">
        <v>97323</v>
      </c>
      <c r="X16532" t="s">
        <v>79</v>
      </c>
      <c r="Y16532" t="s">
        <v>3014</v>
      </c>
      <c r="Z16532">
        <v>25</v>
      </c>
      <c r="AA16532" t="s">
        <v>80</v>
      </c>
      <c r="AB16532">
        <v>2</v>
      </c>
      <c r="AC16532" t="s">
        <v>40</v>
      </c>
    </row>
    <row r="16533" spans="1:29" x14ac:dyDescent="0.25">
      <c r="A16533">
        <v>6120120090</v>
      </c>
      <c r="B16533">
        <v>2</v>
      </c>
      <c r="C16533" s="1">
        <v>41130</v>
      </c>
      <c r="D16533">
        <v>61</v>
      </c>
      <c r="E16533" t="s">
        <v>1453</v>
      </c>
      <c r="F16533">
        <v>61508</v>
      </c>
      <c r="G16533">
        <v>0</v>
      </c>
      <c r="L16533">
        <v>79.156164383561645</v>
      </c>
      <c r="M16533" t="s">
        <v>42</v>
      </c>
      <c r="N16533">
        <v>2012</v>
      </c>
      <c r="O16533">
        <v>61</v>
      </c>
      <c r="P16533">
        <v>84.5</v>
      </c>
      <c r="Q16533">
        <v>1</v>
      </c>
      <c r="R16533" t="b">
        <v>1</v>
      </c>
      <c r="S16533" t="b">
        <v>1</v>
      </c>
      <c r="T16533" t="b">
        <v>0</v>
      </c>
      <c r="U16533" t="s">
        <v>88</v>
      </c>
      <c r="V16533" t="s">
        <v>89</v>
      </c>
      <c r="W16533">
        <v>96803</v>
      </c>
      <c r="X16533" t="s">
        <v>90</v>
      </c>
      <c r="Y16533" t="s">
        <v>91</v>
      </c>
      <c r="Z16533">
        <v>22</v>
      </c>
      <c r="AA16533" t="s">
        <v>91</v>
      </c>
      <c r="AB16533">
        <v>2</v>
      </c>
      <c r="AC16533" t="s">
        <v>40</v>
      </c>
    </row>
    <row r="16534" spans="1:29" x14ac:dyDescent="0.25">
      <c r="A16534">
        <v>6120120091</v>
      </c>
      <c r="B16534">
        <v>1</v>
      </c>
      <c r="C16534" s="1">
        <v>41206</v>
      </c>
      <c r="D16534">
        <v>61</v>
      </c>
      <c r="E16534" t="s">
        <v>1452</v>
      </c>
      <c r="F16534">
        <v>61447</v>
      </c>
      <c r="G16534">
        <v>0</v>
      </c>
      <c r="L16534">
        <v>67.139726027397259</v>
      </c>
      <c r="M16534" t="s">
        <v>68</v>
      </c>
      <c r="N16534">
        <v>2012</v>
      </c>
      <c r="O16534">
        <v>61</v>
      </c>
      <c r="P16534">
        <v>44.06666666666667</v>
      </c>
      <c r="Q16534">
        <v>1</v>
      </c>
      <c r="R16534" t="b">
        <v>1</v>
      </c>
      <c r="S16534" t="b">
        <v>1</v>
      </c>
      <c r="T16534" t="b">
        <v>0</v>
      </c>
      <c r="U16534" t="s">
        <v>112</v>
      </c>
      <c r="V16534" t="s">
        <v>113</v>
      </c>
      <c r="W16534">
        <v>98753</v>
      </c>
      <c r="X16534" t="s">
        <v>2941</v>
      </c>
      <c r="Y16534" t="s">
        <v>2942</v>
      </c>
      <c r="Z16534">
        <v>41</v>
      </c>
      <c r="AA16534" t="s">
        <v>2942</v>
      </c>
      <c r="AB16534">
        <v>4</v>
      </c>
      <c r="AC16534" t="s">
        <v>86</v>
      </c>
    </row>
    <row r="16535" spans="1:29" x14ac:dyDescent="0.25">
      <c r="A16535">
        <v>6120120092</v>
      </c>
      <c r="B16535">
        <v>1</v>
      </c>
      <c r="C16535" s="1">
        <v>40954</v>
      </c>
      <c r="D16535">
        <v>61</v>
      </c>
      <c r="E16535" t="s">
        <v>1458</v>
      </c>
      <c r="F16535">
        <v>61001</v>
      </c>
      <c r="G16535">
        <v>0</v>
      </c>
      <c r="L16535">
        <v>81.364383561643834</v>
      </c>
      <c r="M16535" t="s">
        <v>61</v>
      </c>
      <c r="N16535">
        <v>2012</v>
      </c>
      <c r="O16535">
        <v>61</v>
      </c>
      <c r="P16535">
        <v>36.5</v>
      </c>
      <c r="Q16535">
        <v>1</v>
      </c>
      <c r="R16535" t="b">
        <v>1</v>
      </c>
      <c r="S16535" t="b">
        <v>1</v>
      </c>
      <c r="T16535" t="b">
        <v>0</v>
      </c>
      <c r="U16535" t="s">
        <v>1416</v>
      </c>
      <c r="V16535" t="s">
        <v>1417</v>
      </c>
      <c r="W16535">
        <v>99853</v>
      </c>
      <c r="X16535" t="s">
        <v>848</v>
      </c>
      <c r="Y16535" t="s">
        <v>3012</v>
      </c>
      <c r="Z16535">
        <v>6</v>
      </c>
      <c r="AA16535" t="s">
        <v>51</v>
      </c>
      <c r="AB16535">
        <v>6</v>
      </c>
      <c r="AC16535" t="s">
        <v>51</v>
      </c>
    </row>
    <row r="16536" spans="1:29" x14ac:dyDescent="0.25">
      <c r="A16536">
        <v>6120120093</v>
      </c>
      <c r="B16536">
        <v>2</v>
      </c>
      <c r="C16536" s="1">
        <v>41066</v>
      </c>
      <c r="D16536">
        <v>61</v>
      </c>
      <c r="E16536" t="s">
        <v>1528</v>
      </c>
      <c r="F16536">
        <v>61063</v>
      </c>
      <c r="G16536">
        <v>0</v>
      </c>
      <c r="L16536">
        <v>59.084931506849315</v>
      </c>
      <c r="M16536" t="s">
        <v>29</v>
      </c>
      <c r="N16536">
        <v>2012</v>
      </c>
      <c r="O16536">
        <v>61</v>
      </c>
      <c r="P16536">
        <v>150.66666666666666</v>
      </c>
      <c r="Q16536">
        <v>0</v>
      </c>
      <c r="R16536" t="b">
        <v>1</v>
      </c>
      <c r="S16536" t="b">
        <v>1</v>
      </c>
      <c r="T16536" t="b">
        <v>0</v>
      </c>
      <c r="U16536" t="s">
        <v>152</v>
      </c>
      <c r="V16536" t="s">
        <v>153</v>
      </c>
      <c r="W16536">
        <v>96703</v>
      </c>
      <c r="X16536" t="s">
        <v>2946</v>
      </c>
      <c r="Y16536" t="s">
        <v>3015</v>
      </c>
      <c r="Z16536">
        <v>20</v>
      </c>
      <c r="AA16536" t="s">
        <v>128</v>
      </c>
      <c r="AB16536">
        <v>2</v>
      </c>
      <c r="AC16536" t="s">
        <v>40</v>
      </c>
    </row>
    <row r="16537" spans="1:29" x14ac:dyDescent="0.25">
      <c r="A16537">
        <v>6120120094</v>
      </c>
      <c r="B16537">
        <v>2</v>
      </c>
      <c r="C16537" s="1">
        <v>41058</v>
      </c>
      <c r="D16537">
        <v>61</v>
      </c>
      <c r="E16537" t="s">
        <v>2466</v>
      </c>
      <c r="F16537">
        <v>61182</v>
      </c>
      <c r="G16537">
        <v>0</v>
      </c>
      <c r="L16537">
        <v>77.030136986301372</v>
      </c>
      <c r="M16537" t="s">
        <v>42</v>
      </c>
      <c r="N16537">
        <v>2012</v>
      </c>
      <c r="O16537">
        <v>61</v>
      </c>
      <c r="P16537">
        <v>141.5</v>
      </c>
      <c r="Q16537">
        <v>1</v>
      </c>
      <c r="R16537" t="b">
        <v>1</v>
      </c>
      <c r="S16537" t="b">
        <v>1</v>
      </c>
      <c r="T16537" t="b">
        <v>0</v>
      </c>
      <c r="U16537" t="s">
        <v>179</v>
      </c>
      <c r="V16537" t="s">
        <v>180</v>
      </c>
      <c r="W16537">
        <v>97613</v>
      </c>
      <c r="X16537" t="s">
        <v>181</v>
      </c>
      <c r="Y16537" t="s">
        <v>182</v>
      </c>
      <c r="Z16537">
        <v>26</v>
      </c>
      <c r="AA16537" t="s">
        <v>182</v>
      </c>
      <c r="AB16537">
        <v>2</v>
      </c>
      <c r="AC16537" t="s">
        <v>40</v>
      </c>
    </row>
    <row r="16538" spans="1:29" x14ac:dyDescent="0.25">
      <c r="A16538">
        <v>5020120007</v>
      </c>
      <c r="B16538">
        <v>1</v>
      </c>
      <c r="C16538" s="1">
        <v>41164</v>
      </c>
      <c r="D16538">
        <v>50</v>
      </c>
      <c r="E16538" t="s">
        <v>947</v>
      </c>
      <c r="F16538">
        <v>50402</v>
      </c>
      <c r="G16538">
        <v>0</v>
      </c>
      <c r="L16538">
        <v>57.583561643835615</v>
      </c>
      <c r="M16538" t="s">
        <v>29</v>
      </c>
      <c r="N16538">
        <v>2012</v>
      </c>
      <c r="O16538">
        <v>50</v>
      </c>
      <c r="P16538">
        <v>147.4</v>
      </c>
      <c r="Q16538">
        <v>0</v>
      </c>
      <c r="R16538" t="b">
        <v>1</v>
      </c>
      <c r="S16538" t="b">
        <v>1</v>
      </c>
      <c r="T16538" t="b">
        <v>0</v>
      </c>
      <c r="U16538" t="s">
        <v>846</v>
      </c>
      <c r="V16538" t="s">
        <v>847</v>
      </c>
      <c r="W16538">
        <v>99853</v>
      </c>
      <c r="X16538" t="s">
        <v>848</v>
      </c>
      <c r="Y16538" t="s">
        <v>3012</v>
      </c>
      <c r="Z16538">
        <v>6</v>
      </c>
      <c r="AA16538" t="s">
        <v>51</v>
      </c>
      <c r="AB16538">
        <v>6</v>
      </c>
      <c r="AC16538" t="s">
        <v>51</v>
      </c>
    </row>
    <row r="16539" spans="1:29" x14ac:dyDescent="0.25">
      <c r="A16539">
        <v>5020120008</v>
      </c>
      <c r="B16539">
        <v>2</v>
      </c>
      <c r="C16539" s="1">
        <v>41235</v>
      </c>
      <c r="D16539">
        <v>50</v>
      </c>
      <c r="E16539" t="s">
        <v>1929</v>
      </c>
      <c r="F16539">
        <v>50447</v>
      </c>
      <c r="G16539">
        <v>0</v>
      </c>
      <c r="L16539">
        <v>76.279452054794518</v>
      </c>
      <c r="M16539" t="s">
        <v>42</v>
      </c>
      <c r="N16539">
        <v>2012</v>
      </c>
      <c r="O16539">
        <v>50</v>
      </c>
      <c r="P16539">
        <v>145.03333333333333</v>
      </c>
      <c r="Q16539">
        <v>0</v>
      </c>
      <c r="R16539" t="b">
        <v>1</v>
      </c>
      <c r="S16539" t="b">
        <v>1</v>
      </c>
      <c r="T16539" t="b">
        <v>0</v>
      </c>
      <c r="U16539" t="s">
        <v>62</v>
      </c>
      <c r="V16539" t="s">
        <v>63</v>
      </c>
      <c r="W16539">
        <v>97651</v>
      </c>
      <c r="X16539" t="s">
        <v>64</v>
      </c>
      <c r="Y16539" t="s">
        <v>65</v>
      </c>
      <c r="Z16539">
        <v>101</v>
      </c>
      <c r="AA16539" t="s">
        <v>64</v>
      </c>
      <c r="AB16539">
        <v>100</v>
      </c>
      <c r="AC16539" t="s">
        <v>65</v>
      </c>
    </row>
    <row r="16540" spans="1:29" x14ac:dyDescent="0.25">
      <c r="A16540">
        <v>5020120009</v>
      </c>
      <c r="B16540">
        <v>2</v>
      </c>
      <c r="C16540" s="1">
        <v>41066</v>
      </c>
      <c r="D16540">
        <v>50</v>
      </c>
      <c r="E16540" t="s">
        <v>1187</v>
      </c>
      <c r="F16540">
        <v>50436</v>
      </c>
      <c r="G16540">
        <v>0</v>
      </c>
      <c r="L16540">
        <v>66.808219178082197</v>
      </c>
      <c r="M16540" t="s">
        <v>68</v>
      </c>
      <c r="N16540">
        <v>2012</v>
      </c>
      <c r="O16540">
        <v>50</v>
      </c>
      <c r="P16540">
        <v>150.66666666666666</v>
      </c>
      <c r="Q16540">
        <v>0</v>
      </c>
      <c r="R16540" t="b">
        <v>1</v>
      </c>
      <c r="S16540" t="b">
        <v>1</v>
      </c>
      <c r="T16540" t="b">
        <v>0</v>
      </c>
      <c r="U16540" t="s">
        <v>82</v>
      </c>
      <c r="V16540" t="s">
        <v>83</v>
      </c>
      <c r="W16540">
        <v>99623</v>
      </c>
      <c r="X16540" t="s">
        <v>84</v>
      </c>
      <c r="Y16540" t="s">
        <v>83</v>
      </c>
      <c r="Z16540">
        <v>42</v>
      </c>
      <c r="AA16540" t="s">
        <v>85</v>
      </c>
      <c r="AB16540">
        <v>4</v>
      </c>
      <c r="AC16540" t="s">
        <v>86</v>
      </c>
    </row>
    <row r="16541" spans="1:29" x14ac:dyDescent="0.25">
      <c r="A16541">
        <v>5020120010</v>
      </c>
      <c r="B16541">
        <v>2</v>
      </c>
      <c r="C16541" s="1">
        <v>40932</v>
      </c>
      <c r="D16541">
        <v>50</v>
      </c>
      <c r="E16541" t="s">
        <v>975</v>
      </c>
      <c r="F16541">
        <v>50615</v>
      </c>
      <c r="G16541">
        <v>0</v>
      </c>
      <c r="L16541">
        <v>67.38356164383562</v>
      </c>
      <c r="M16541" t="s">
        <v>68</v>
      </c>
      <c r="N16541">
        <v>2012</v>
      </c>
      <c r="O16541">
        <v>50</v>
      </c>
      <c r="P16541">
        <v>48.966666666666669</v>
      </c>
      <c r="Q16541">
        <v>0</v>
      </c>
      <c r="R16541" t="b">
        <v>1</v>
      </c>
      <c r="S16541" t="b">
        <v>1</v>
      </c>
      <c r="T16541" t="b">
        <v>0</v>
      </c>
      <c r="U16541" t="s">
        <v>82</v>
      </c>
      <c r="V16541" t="s">
        <v>83</v>
      </c>
      <c r="W16541">
        <v>99623</v>
      </c>
      <c r="X16541" t="s">
        <v>84</v>
      </c>
      <c r="Y16541" t="s">
        <v>83</v>
      </c>
      <c r="Z16541">
        <v>42</v>
      </c>
      <c r="AA16541" t="s">
        <v>85</v>
      </c>
      <c r="AB16541">
        <v>4</v>
      </c>
      <c r="AC16541" t="s">
        <v>86</v>
      </c>
    </row>
    <row r="16542" spans="1:29" x14ac:dyDescent="0.25">
      <c r="A16542">
        <v>5020120011</v>
      </c>
      <c r="B16542">
        <v>2</v>
      </c>
      <c r="C16542" s="1">
        <v>41060</v>
      </c>
      <c r="D16542">
        <v>50</v>
      </c>
      <c r="E16542" t="s">
        <v>1168</v>
      </c>
      <c r="F16542">
        <v>50516</v>
      </c>
      <c r="G16542">
        <v>0</v>
      </c>
      <c r="L16542">
        <v>46.887671232876713</v>
      </c>
      <c r="M16542" t="s">
        <v>159</v>
      </c>
      <c r="N16542">
        <v>2012</v>
      </c>
      <c r="O16542">
        <v>50</v>
      </c>
      <c r="P16542">
        <v>150.86666666666667</v>
      </c>
      <c r="Q16542">
        <v>0</v>
      </c>
      <c r="R16542" t="b">
        <v>1</v>
      </c>
      <c r="S16542" t="b">
        <v>1</v>
      </c>
      <c r="T16542" t="b">
        <v>0</v>
      </c>
      <c r="U16542" t="s">
        <v>112</v>
      </c>
      <c r="V16542" t="s">
        <v>113</v>
      </c>
      <c r="W16542">
        <v>98753</v>
      </c>
      <c r="X16542" t="s">
        <v>2941</v>
      </c>
      <c r="Y16542" t="s">
        <v>2942</v>
      </c>
      <c r="Z16542">
        <v>41</v>
      </c>
      <c r="AA16542" t="s">
        <v>2942</v>
      </c>
      <c r="AB16542">
        <v>4</v>
      </c>
      <c r="AC16542" t="s">
        <v>86</v>
      </c>
    </row>
    <row r="16543" spans="1:29" x14ac:dyDescent="0.25">
      <c r="A16543">
        <v>5020120012</v>
      </c>
      <c r="B16543">
        <v>1</v>
      </c>
      <c r="C16543" s="1">
        <v>41039</v>
      </c>
      <c r="D16543">
        <v>50</v>
      </c>
      <c r="E16543" t="s">
        <v>975</v>
      </c>
      <c r="F16543">
        <v>50615</v>
      </c>
      <c r="G16543">
        <v>0</v>
      </c>
      <c r="L16543">
        <v>49.421917808219177</v>
      </c>
      <c r="M16543" t="s">
        <v>159</v>
      </c>
      <c r="N16543">
        <v>2012</v>
      </c>
      <c r="O16543">
        <v>50</v>
      </c>
      <c r="P16543">
        <v>151.56666666666666</v>
      </c>
      <c r="Q16543">
        <v>0</v>
      </c>
      <c r="R16543" t="b">
        <v>1</v>
      </c>
      <c r="S16543" t="b">
        <v>1</v>
      </c>
      <c r="T16543" t="b">
        <v>0</v>
      </c>
      <c r="U16543" t="s">
        <v>140</v>
      </c>
      <c r="V16543" t="s">
        <v>141</v>
      </c>
      <c r="W16543">
        <v>96893</v>
      </c>
      <c r="X16543" t="s">
        <v>45</v>
      </c>
      <c r="Y16543" t="s">
        <v>39</v>
      </c>
      <c r="Z16543">
        <v>24</v>
      </c>
      <c r="AA16543" t="s">
        <v>39</v>
      </c>
      <c r="AB16543">
        <v>2</v>
      </c>
      <c r="AC16543" t="s">
        <v>40</v>
      </c>
    </row>
    <row r="16544" spans="1:29" x14ac:dyDescent="0.25">
      <c r="A16544">
        <v>5020120014</v>
      </c>
      <c r="B16544">
        <v>1</v>
      </c>
      <c r="C16544" s="1">
        <v>41103</v>
      </c>
      <c r="D16544">
        <v>50</v>
      </c>
      <c r="E16544" t="s">
        <v>1054</v>
      </c>
      <c r="F16544">
        <v>50341</v>
      </c>
      <c r="G16544">
        <v>0</v>
      </c>
      <c r="L16544">
        <v>46.561643835616437</v>
      </c>
      <c r="M16544" t="s">
        <v>159</v>
      </c>
      <c r="N16544">
        <v>2012</v>
      </c>
      <c r="O16544">
        <v>50</v>
      </c>
      <c r="P16544">
        <v>149.43333333333334</v>
      </c>
      <c r="Q16544">
        <v>0</v>
      </c>
      <c r="R16544" t="b">
        <v>1</v>
      </c>
      <c r="S16544" t="b">
        <v>1</v>
      </c>
      <c r="T16544" t="b">
        <v>0</v>
      </c>
      <c r="U16544" t="s">
        <v>205</v>
      </c>
      <c r="V16544" t="s">
        <v>206</v>
      </c>
      <c r="W16544">
        <v>97003</v>
      </c>
      <c r="X16544" t="s">
        <v>207</v>
      </c>
      <c r="Y16544" t="s">
        <v>208</v>
      </c>
      <c r="Z16544">
        <v>27</v>
      </c>
      <c r="AA16544" t="s">
        <v>208</v>
      </c>
      <c r="AB16544">
        <v>2</v>
      </c>
      <c r="AC16544" t="s">
        <v>40</v>
      </c>
    </row>
    <row r="16545" spans="1:29" x14ac:dyDescent="0.25">
      <c r="A16545">
        <v>5020120015</v>
      </c>
      <c r="B16545">
        <v>2</v>
      </c>
      <c r="C16545" s="1">
        <v>41192</v>
      </c>
      <c r="D16545">
        <v>50</v>
      </c>
      <c r="E16545" t="s">
        <v>941</v>
      </c>
      <c r="F16545">
        <v>50562</v>
      </c>
      <c r="G16545">
        <v>0</v>
      </c>
      <c r="L16545">
        <v>85.131506849315073</v>
      </c>
      <c r="M16545" t="s">
        <v>121</v>
      </c>
      <c r="N16545">
        <v>2012</v>
      </c>
      <c r="O16545">
        <v>50</v>
      </c>
      <c r="P16545">
        <v>20.133333333333333</v>
      </c>
      <c r="Q16545">
        <v>1</v>
      </c>
      <c r="R16545" t="b">
        <v>1</v>
      </c>
      <c r="S16545" t="b">
        <v>1</v>
      </c>
      <c r="T16545" t="b">
        <v>0</v>
      </c>
      <c r="U16545" t="s">
        <v>606</v>
      </c>
      <c r="V16545" t="s">
        <v>607</v>
      </c>
      <c r="W16545">
        <v>98743</v>
      </c>
      <c r="X16545" t="s">
        <v>98</v>
      </c>
      <c r="Y16545" t="s">
        <v>3013</v>
      </c>
      <c r="Z16545">
        <v>31</v>
      </c>
      <c r="AA16545" t="s">
        <v>73</v>
      </c>
      <c r="AB16545">
        <v>30</v>
      </c>
      <c r="AC16545" t="s">
        <v>74</v>
      </c>
    </row>
    <row r="16546" spans="1:29" x14ac:dyDescent="0.25">
      <c r="A16546">
        <v>5020120016</v>
      </c>
      <c r="B16546">
        <v>1</v>
      </c>
      <c r="C16546" s="1">
        <v>41093</v>
      </c>
      <c r="D16546">
        <v>50</v>
      </c>
      <c r="E16546" t="s">
        <v>1054</v>
      </c>
      <c r="F16546">
        <v>50341</v>
      </c>
      <c r="G16546">
        <v>0</v>
      </c>
      <c r="L16546">
        <v>67.986301369863014</v>
      </c>
      <c r="M16546" t="s">
        <v>68</v>
      </c>
      <c r="N16546">
        <v>2012</v>
      </c>
      <c r="O16546">
        <v>50</v>
      </c>
      <c r="P16546">
        <v>19.100000000000001</v>
      </c>
      <c r="Q16546">
        <v>1</v>
      </c>
      <c r="R16546" t="b">
        <v>1</v>
      </c>
      <c r="S16546" t="b">
        <v>1</v>
      </c>
      <c r="T16546" t="b">
        <v>0</v>
      </c>
      <c r="U16546" t="s">
        <v>319</v>
      </c>
      <c r="V16546" t="s">
        <v>320</v>
      </c>
      <c r="W16546">
        <v>98233</v>
      </c>
      <c r="X16546" t="s">
        <v>127</v>
      </c>
      <c r="Y16546" t="s">
        <v>3015</v>
      </c>
      <c r="Z16546">
        <v>20</v>
      </c>
      <c r="AA16546" t="s">
        <v>128</v>
      </c>
      <c r="AB16546">
        <v>2</v>
      </c>
      <c r="AC16546" t="s">
        <v>40</v>
      </c>
    </row>
    <row r="16547" spans="1:29" x14ac:dyDescent="0.25">
      <c r="A16547">
        <v>5020120017</v>
      </c>
      <c r="B16547">
        <v>2</v>
      </c>
      <c r="C16547" s="1">
        <v>41015</v>
      </c>
      <c r="D16547">
        <v>50</v>
      </c>
      <c r="E16547" t="s">
        <v>939</v>
      </c>
      <c r="F16547">
        <v>50417</v>
      </c>
      <c r="G16547">
        <v>0</v>
      </c>
      <c r="L16547">
        <v>64.953424657534242</v>
      </c>
      <c r="M16547" t="s">
        <v>76</v>
      </c>
      <c r="N16547">
        <v>2012</v>
      </c>
      <c r="O16547">
        <v>50</v>
      </c>
      <c r="P16547">
        <v>79.466666666666669</v>
      </c>
      <c r="Q16547">
        <v>1</v>
      </c>
      <c r="R16547" t="b">
        <v>1</v>
      </c>
      <c r="S16547" t="b">
        <v>1</v>
      </c>
      <c r="T16547" t="b">
        <v>0</v>
      </c>
      <c r="U16547" t="s">
        <v>235</v>
      </c>
      <c r="V16547" t="s">
        <v>236</v>
      </c>
      <c r="W16547">
        <v>97323</v>
      </c>
      <c r="X16547" t="s">
        <v>79</v>
      </c>
      <c r="Y16547" t="s">
        <v>3014</v>
      </c>
      <c r="Z16547">
        <v>25</v>
      </c>
      <c r="AA16547" t="s">
        <v>80</v>
      </c>
      <c r="AB16547">
        <v>2</v>
      </c>
      <c r="AC16547" t="s">
        <v>40</v>
      </c>
    </row>
    <row r="16548" spans="1:29" x14ac:dyDescent="0.25">
      <c r="A16548">
        <v>5020120018</v>
      </c>
      <c r="B16548">
        <v>1</v>
      </c>
      <c r="C16548" s="1">
        <v>41242</v>
      </c>
      <c r="D16548">
        <v>50</v>
      </c>
      <c r="E16548" t="s">
        <v>1377</v>
      </c>
      <c r="F16548">
        <v>50648</v>
      </c>
      <c r="G16548">
        <v>0</v>
      </c>
      <c r="L16548">
        <v>48.723287671232875</v>
      </c>
      <c r="M16548" t="s">
        <v>159</v>
      </c>
      <c r="N16548">
        <v>2012</v>
      </c>
      <c r="O16548">
        <v>50</v>
      </c>
      <c r="P16548">
        <v>144.80000000000001</v>
      </c>
      <c r="Q16548">
        <v>0</v>
      </c>
      <c r="R16548" t="b">
        <v>1</v>
      </c>
      <c r="S16548" t="b">
        <v>1</v>
      </c>
      <c r="T16548" t="b">
        <v>0</v>
      </c>
      <c r="U16548" t="s">
        <v>284</v>
      </c>
      <c r="V16548" t="s">
        <v>285</v>
      </c>
      <c r="W16548">
        <v>96733</v>
      </c>
      <c r="X16548" t="s">
        <v>286</v>
      </c>
      <c r="Y16548" t="s">
        <v>287</v>
      </c>
      <c r="Z16548">
        <v>23</v>
      </c>
      <c r="AA16548" t="s">
        <v>287</v>
      </c>
      <c r="AB16548">
        <v>2</v>
      </c>
      <c r="AC16548" t="s">
        <v>40</v>
      </c>
    </row>
    <row r="16549" spans="1:29" x14ac:dyDescent="0.25">
      <c r="A16549">
        <v>5020120019</v>
      </c>
      <c r="B16549">
        <v>1</v>
      </c>
      <c r="C16549" s="1">
        <v>41193</v>
      </c>
      <c r="D16549">
        <v>50</v>
      </c>
      <c r="E16549" t="s">
        <v>1320</v>
      </c>
      <c r="F16549">
        <v>50043</v>
      </c>
      <c r="G16549">
        <v>0</v>
      </c>
      <c r="L16549">
        <v>82.194520547945203</v>
      </c>
      <c r="M16549" t="s">
        <v>61</v>
      </c>
      <c r="N16549">
        <v>2012</v>
      </c>
      <c r="O16549">
        <v>50</v>
      </c>
      <c r="P16549">
        <v>9.9333333333333336</v>
      </c>
      <c r="Q16549">
        <v>1</v>
      </c>
      <c r="R16549" t="b">
        <v>1</v>
      </c>
      <c r="S16549" t="b">
        <v>1</v>
      </c>
      <c r="T16549" t="b">
        <v>0</v>
      </c>
      <c r="U16549" t="s">
        <v>416</v>
      </c>
      <c r="V16549" t="s">
        <v>668</v>
      </c>
      <c r="W16549">
        <v>99833</v>
      </c>
      <c r="X16549" t="s">
        <v>102</v>
      </c>
      <c r="Y16549" t="s">
        <v>3012</v>
      </c>
      <c r="Z16549">
        <v>6</v>
      </c>
      <c r="AA16549" t="s">
        <v>51</v>
      </c>
      <c r="AB16549">
        <v>6</v>
      </c>
      <c r="AC16549" t="s">
        <v>51</v>
      </c>
    </row>
    <row r="16550" spans="1:29" x14ac:dyDescent="0.25">
      <c r="A16550">
        <v>5020120020</v>
      </c>
      <c r="B16550">
        <v>1</v>
      </c>
      <c r="C16550" s="1">
        <v>41004</v>
      </c>
      <c r="D16550">
        <v>50</v>
      </c>
      <c r="E16550" t="s">
        <v>1932</v>
      </c>
      <c r="F16550">
        <v>50266</v>
      </c>
      <c r="G16550">
        <v>0</v>
      </c>
      <c r="L16550">
        <v>54.701369863013696</v>
      </c>
      <c r="M16550" t="s">
        <v>47</v>
      </c>
      <c r="N16550">
        <v>2012</v>
      </c>
      <c r="O16550">
        <v>50</v>
      </c>
      <c r="P16550">
        <v>153.96666666666667</v>
      </c>
      <c r="Q16550">
        <v>1</v>
      </c>
      <c r="R16550" t="b">
        <v>1</v>
      </c>
      <c r="S16550" t="b">
        <v>1</v>
      </c>
      <c r="T16550" t="b">
        <v>0</v>
      </c>
      <c r="U16550" t="s">
        <v>62</v>
      </c>
      <c r="V16550" t="s">
        <v>63</v>
      </c>
      <c r="W16550">
        <v>97651</v>
      </c>
      <c r="X16550" t="s">
        <v>64</v>
      </c>
      <c r="Y16550" t="s">
        <v>65</v>
      </c>
      <c r="Z16550">
        <v>101</v>
      </c>
      <c r="AA16550" t="s">
        <v>64</v>
      </c>
      <c r="AB16550">
        <v>100</v>
      </c>
      <c r="AC16550" t="s">
        <v>65</v>
      </c>
    </row>
    <row r="16551" spans="1:29" x14ac:dyDescent="0.25">
      <c r="A16551">
        <v>5020120021</v>
      </c>
      <c r="B16551">
        <v>2</v>
      </c>
      <c r="C16551" s="1">
        <v>41108</v>
      </c>
      <c r="D16551">
        <v>50</v>
      </c>
      <c r="E16551" t="s">
        <v>975</v>
      </c>
      <c r="F16551">
        <v>50615</v>
      </c>
      <c r="G16551">
        <v>0</v>
      </c>
      <c r="L16551">
        <v>49.778082191780825</v>
      </c>
      <c r="M16551" t="s">
        <v>159</v>
      </c>
      <c r="N16551">
        <v>2012</v>
      </c>
      <c r="O16551">
        <v>50</v>
      </c>
      <c r="P16551">
        <v>149.26666666666668</v>
      </c>
      <c r="Q16551">
        <v>0</v>
      </c>
      <c r="R16551" t="b">
        <v>1</v>
      </c>
      <c r="S16551" t="b">
        <v>1</v>
      </c>
      <c r="T16551" t="b">
        <v>0</v>
      </c>
      <c r="U16551" t="s">
        <v>140</v>
      </c>
      <c r="V16551" t="s">
        <v>141</v>
      </c>
      <c r="W16551">
        <v>96893</v>
      </c>
      <c r="X16551" t="s">
        <v>45</v>
      </c>
      <c r="Y16551" t="s">
        <v>39</v>
      </c>
      <c r="Z16551">
        <v>24</v>
      </c>
      <c r="AA16551" t="s">
        <v>39</v>
      </c>
      <c r="AB16551">
        <v>2</v>
      </c>
      <c r="AC16551" t="s">
        <v>40</v>
      </c>
    </row>
    <row r="16552" spans="1:29" x14ac:dyDescent="0.25">
      <c r="A16552">
        <v>5020120022</v>
      </c>
      <c r="B16552">
        <v>2</v>
      </c>
      <c r="C16552" s="1">
        <v>40953</v>
      </c>
      <c r="D16552">
        <v>50</v>
      </c>
      <c r="E16552" t="s">
        <v>1053</v>
      </c>
      <c r="F16552">
        <v>50532</v>
      </c>
      <c r="G16552">
        <v>0</v>
      </c>
      <c r="L16552">
        <v>70.427397260273978</v>
      </c>
      <c r="M16552" t="s">
        <v>35</v>
      </c>
      <c r="N16552">
        <v>2012</v>
      </c>
      <c r="O16552">
        <v>50</v>
      </c>
      <c r="P16552">
        <v>2</v>
      </c>
      <c r="Q16552">
        <v>1</v>
      </c>
      <c r="R16552" t="b">
        <v>1</v>
      </c>
      <c r="S16552" t="b">
        <v>1</v>
      </c>
      <c r="T16552" t="b">
        <v>0</v>
      </c>
      <c r="U16552" t="s">
        <v>2323</v>
      </c>
      <c r="V16552" t="s">
        <v>2367</v>
      </c>
      <c r="W16552">
        <v>98743</v>
      </c>
      <c r="X16552" t="s">
        <v>98</v>
      </c>
      <c r="Y16552" t="s">
        <v>3013</v>
      </c>
      <c r="Z16552">
        <v>31</v>
      </c>
      <c r="AA16552" t="s">
        <v>73</v>
      </c>
      <c r="AB16552">
        <v>30</v>
      </c>
      <c r="AC16552" t="s">
        <v>74</v>
      </c>
    </row>
    <row r="16553" spans="1:29" x14ac:dyDescent="0.25">
      <c r="A16553">
        <v>5020120023</v>
      </c>
      <c r="B16553">
        <v>1</v>
      </c>
      <c r="C16553" s="1">
        <v>41158</v>
      </c>
      <c r="D16553">
        <v>50</v>
      </c>
      <c r="E16553" t="s">
        <v>944</v>
      </c>
      <c r="F16553">
        <v>50602</v>
      </c>
      <c r="G16553">
        <v>0</v>
      </c>
      <c r="L16553">
        <v>55.920547945205477</v>
      </c>
      <c r="M16553" t="s">
        <v>29</v>
      </c>
      <c r="N16553">
        <v>2012</v>
      </c>
      <c r="O16553">
        <v>50</v>
      </c>
      <c r="P16553">
        <v>16.733333333333334</v>
      </c>
      <c r="Q16553">
        <v>1</v>
      </c>
      <c r="R16553" t="b">
        <v>1</v>
      </c>
      <c r="S16553" t="b">
        <v>1</v>
      </c>
      <c r="T16553" t="b">
        <v>0</v>
      </c>
      <c r="U16553" t="s">
        <v>376</v>
      </c>
      <c r="V16553" t="s">
        <v>377</v>
      </c>
      <c r="W16553">
        <v>98913</v>
      </c>
      <c r="X16553" t="s">
        <v>203</v>
      </c>
      <c r="Y16553" t="s">
        <v>3013</v>
      </c>
      <c r="Z16553">
        <v>31</v>
      </c>
      <c r="AA16553" t="s">
        <v>73</v>
      </c>
      <c r="AB16553">
        <v>30</v>
      </c>
      <c r="AC16553" t="s">
        <v>74</v>
      </c>
    </row>
    <row r="16554" spans="1:29" x14ac:dyDescent="0.25">
      <c r="A16554">
        <v>5020120024</v>
      </c>
      <c r="B16554">
        <v>1</v>
      </c>
      <c r="C16554" s="1">
        <v>40938</v>
      </c>
      <c r="D16554">
        <v>50</v>
      </c>
      <c r="E16554" t="s">
        <v>942</v>
      </c>
      <c r="F16554">
        <v>50129</v>
      </c>
      <c r="G16554">
        <v>0</v>
      </c>
      <c r="L16554">
        <v>83.953424657534242</v>
      </c>
      <c r="M16554" t="s">
        <v>61</v>
      </c>
      <c r="N16554">
        <v>2012</v>
      </c>
      <c r="O16554">
        <v>50</v>
      </c>
      <c r="P16554">
        <v>1.8666666666666667</v>
      </c>
      <c r="Q16554">
        <v>1</v>
      </c>
      <c r="R16554" t="b">
        <v>1</v>
      </c>
      <c r="S16554" t="b">
        <v>1</v>
      </c>
      <c r="T16554" t="b">
        <v>0</v>
      </c>
      <c r="U16554" t="s">
        <v>796</v>
      </c>
      <c r="V16554" t="s">
        <v>797</v>
      </c>
      <c r="W16554">
        <v>99893</v>
      </c>
      <c r="X16554" t="s">
        <v>2940</v>
      </c>
      <c r="Y16554" t="s">
        <v>3012</v>
      </c>
      <c r="Z16554">
        <v>6</v>
      </c>
      <c r="AA16554" t="s">
        <v>51</v>
      </c>
      <c r="AB16554">
        <v>6</v>
      </c>
      <c r="AC16554" t="s">
        <v>51</v>
      </c>
    </row>
    <row r="16555" spans="1:29" x14ac:dyDescent="0.25">
      <c r="A16555">
        <v>5020120025</v>
      </c>
      <c r="B16555">
        <v>1</v>
      </c>
      <c r="C16555" s="1">
        <v>41067</v>
      </c>
      <c r="D16555">
        <v>50</v>
      </c>
      <c r="E16555" t="s">
        <v>1247</v>
      </c>
      <c r="F16555">
        <v>50453</v>
      </c>
      <c r="G16555">
        <v>0</v>
      </c>
      <c r="L16555">
        <v>61.934246575342463</v>
      </c>
      <c r="M16555" t="s">
        <v>76</v>
      </c>
      <c r="N16555">
        <v>2012</v>
      </c>
      <c r="O16555">
        <v>50</v>
      </c>
      <c r="P16555">
        <v>7.7333333333333334</v>
      </c>
      <c r="Q16555">
        <v>1</v>
      </c>
      <c r="R16555" t="b">
        <v>1</v>
      </c>
      <c r="S16555" t="b">
        <v>1</v>
      </c>
      <c r="T16555" t="b">
        <v>0</v>
      </c>
      <c r="U16555" t="s">
        <v>109</v>
      </c>
      <c r="V16555" t="s">
        <v>110</v>
      </c>
      <c r="W16555">
        <v>97323</v>
      </c>
      <c r="X16555" t="s">
        <v>79</v>
      </c>
      <c r="Y16555" t="s">
        <v>3014</v>
      </c>
      <c r="Z16555">
        <v>25</v>
      </c>
      <c r="AA16555" t="s">
        <v>80</v>
      </c>
      <c r="AB16555">
        <v>2</v>
      </c>
      <c r="AC16555" t="s">
        <v>40</v>
      </c>
    </row>
    <row r="16556" spans="1:29" x14ac:dyDescent="0.25">
      <c r="A16556">
        <v>5020120026</v>
      </c>
      <c r="B16556">
        <v>1</v>
      </c>
      <c r="C16556" s="1">
        <v>41135</v>
      </c>
      <c r="D16556">
        <v>50</v>
      </c>
      <c r="E16556" t="s">
        <v>1241</v>
      </c>
      <c r="F16556">
        <v>50544</v>
      </c>
      <c r="G16556">
        <v>0</v>
      </c>
      <c r="L16556">
        <v>68.857534246575341</v>
      </c>
      <c r="M16556" t="s">
        <v>68</v>
      </c>
      <c r="N16556">
        <v>2012</v>
      </c>
      <c r="O16556">
        <v>50</v>
      </c>
      <c r="P16556">
        <v>3.2</v>
      </c>
      <c r="Q16556">
        <v>1</v>
      </c>
      <c r="R16556" t="b">
        <v>1</v>
      </c>
      <c r="S16556" t="b">
        <v>1</v>
      </c>
      <c r="T16556" t="b">
        <v>0</v>
      </c>
      <c r="U16556" t="s">
        <v>486</v>
      </c>
      <c r="V16556" t="s">
        <v>487</v>
      </c>
      <c r="W16556">
        <v>96903</v>
      </c>
      <c r="X16556" t="s">
        <v>136</v>
      </c>
      <c r="Y16556" t="s">
        <v>227</v>
      </c>
      <c r="Z16556">
        <v>21</v>
      </c>
      <c r="AA16556" t="s">
        <v>227</v>
      </c>
      <c r="AB16556">
        <v>2</v>
      </c>
      <c r="AC16556" t="s">
        <v>40</v>
      </c>
    </row>
    <row r="16557" spans="1:29" x14ac:dyDescent="0.25">
      <c r="A16557">
        <v>5020120027</v>
      </c>
      <c r="B16557">
        <v>1</v>
      </c>
      <c r="C16557" s="1">
        <v>40920</v>
      </c>
      <c r="D16557">
        <v>50</v>
      </c>
      <c r="E16557" t="s">
        <v>1002</v>
      </c>
      <c r="F16557">
        <v>50465</v>
      </c>
      <c r="G16557">
        <v>0</v>
      </c>
      <c r="L16557">
        <v>7.3424657534246576</v>
      </c>
      <c r="M16557" t="s">
        <v>256</v>
      </c>
      <c r="N16557">
        <v>2012</v>
      </c>
      <c r="O16557">
        <v>50</v>
      </c>
      <c r="P16557">
        <v>155.53333333333333</v>
      </c>
      <c r="Q16557">
        <v>0</v>
      </c>
      <c r="R16557" t="b">
        <v>1</v>
      </c>
      <c r="S16557" t="b">
        <v>1</v>
      </c>
      <c r="T16557" t="b">
        <v>0</v>
      </c>
      <c r="U16557" t="s">
        <v>88</v>
      </c>
      <c r="V16557" t="s">
        <v>89</v>
      </c>
      <c r="W16557">
        <v>96803</v>
      </c>
      <c r="X16557" t="s">
        <v>90</v>
      </c>
      <c r="Y16557" t="s">
        <v>91</v>
      </c>
      <c r="Z16557">
        <v>22</v>
      </c>
      <c r="AA16557" t="s">
        <v>91</v>
      </c>
      <c r="AB16557">
        <v>2</v>
      </c>
      <c r="AC16557" t="s">
        <v>40</v>
      </c>
    </row>
    <row r="16558" spans="1:29" x14ac:dyDescent="0.25">
      <c r="A16558">
        <v>5020120028</v>
      </c>
      <c r="B16558">
        <v>1</v>
      </c>
      <c r="C16558" s="1">
        <v>41078</v>
      </c>
      <c r="D16558">
        <v>50</v>
      </c>
      <c r="E16558" t="s">
        <v>1969</v>
      </c>
      <c r="F16558">
        <v>50223</v>
      </c>
      <c r="G16558">
        <v>0</v>
      </c>
      <c r="L16558">
        <v>67.295890410958904</v>
      </c>
      <c r="M16558" t="s">
        <v>68</v>
      </c>
      <c r="N16558">
        <v>2012</v>
      </c>
      <c r="O16558">
        <v>50</v>
      </c>
      <c r="P16558">
        <v>77.733333333333334</v>
      </c>
      <c r="Q16558">
        <v>1</v>
      </c>
      <c r="R16558" t="b">
        <v>1</v>
      </c>
      <c r="S16558" t="b">
        <v>1</v>
      </c>
      <c r="T16558" t="b">
        <v>0</v>
      </c>
      <c r="U16558" t="s">
        <v>1409</v>
      </c>
      <c r="V16558" t="s">
        <v>1410</v>
      </c>
      <c r="W16558">
        <v>98723</v>
      </c>
      <c r="X16558" t="s">
        <v>243</v>
      </c>
      <c r="Y16558" t="s">
        <v>3013</v>
      </c>
      <c r="Z16558">
        <v>31</v>
      </c>
      <c r="AA16558" t="s">
        <v>73</v>
      </c>
      <c r="AB16558">
        <v>30</v>
      </c>
      <c r="AC16558" t="s">
        <v>74</v>
      </c>
    </row>
    <row r="16559" spans="1:29" x14ac:dyDescent="0.25">
      <c r="A16559">
        <v>5020120029</v>
      </c>
      <c r="B16559">
        <v>1</v>
      </c>
      <c r="C16559" s="1">
        <v>41235</v>
      </c>
      <c r="D16559">
        <v>50</v>
      </c>
      <c r="E16559" t="s">
        <v>2439</v>
      </c>
      <c r="F16559">
        <v>50268</v>
      </c>
      <c r="G16559">
        <v>0</v>
      </c>
      <c r="L16559">
        <v>70.652054794520552</v>
      </c>
      <c r="M16559" t="s">
        <v>35</v>
      </c>
      <c r="N16559">
        <v>2012</v>
      </c>
      <c r="O16559">
        <v>50</v>
      </c>
      <c r="P16559">
        <v>0.76666666666666672</v>
      </c>
      <c r="Q16559">
        <v>1</v>
      </c>
      <c r="R16559" t="b">
        <v>1</v>
      </c>
      <c r="S16559" t="b">
        <v>1</v>
      </c>
      <c r="T16559" t="b">
        <v>0</v>
      </c>
      <c r="U16559" t="s">
        <v>88</v>
      </c>
      <c r="V16559" t="s">
        <v>89</v>
      </c>
      <c r="W16559">
        <v>96803</v>
      </c>
      <c r="X16559" t="s">
        <v>90</v>
      </c>
      <c r="Y16559" t="s">
        <v>91</v>
      </c>
      <c r="Z16559">
        <v>22</v>
      </c>
      <c r="AA16559" t="s">
        <v>91</v>
      </c>
      <c r="AB16559">
        <v>2</v>
      </c>
      <c r="AC16559" t="s">
        <v>40</v>
      </c>
    </row>
    <row r="16560" spans="1:29" x14ac:dyDescent="0.25">
      <c r="A16560">
        <v>5020120030</v>
      </c>
      <c r="B16560">
        <v>2</v>
      </c>
      <c r="C16560" s="1">
        <v>41190</v>
      </c>
      <c r="D16560">
        <v>50</v>
      </c>
      <c r="E16560" t="s">
        <v>946</v>
      </c>
      <c r="F16560">
        <v>50173</v>
      </c>
      <c r="G16560">
        <v>0</v>
      </c>
      <c r="L16560">
        <v>40.816438356164383</v>
      </c>
      <c r="M16560" t="s">
        <v>147</v>
      </c>
      <c r="N16560">
        <v>2012</v>
      </c>
      <c r="O16560">
        <v>50</v>
      </c>
      <c r="P16560">
        <v>146.53333333333333</v>
      </c>
      <c r="Q16560">
        <v>0</v>
      </c>
      <c r="R16560" t="b">
        <v>1</v>
      </c>
      <c r="S16560" t="b">
        <v>1</v>
      </c>
      <c r="T16560" t="b">
        <v>0</v>
      </c>
      <c r="U16560" t="s">
        <v>112</v>
      </c>
      <c r="V16560" t="s">
        <v>113</v>
      </c>
      <c r="W16560">
        <v>98753</v>
      </c>
      <c r="X16560" t="s">
        <v>2941</v>
      </c>
      <c r="Y16560" t="s">
        <v>2942</v>
      </c>
      <c r="Z16560">
        <v>41</v>
      </c>
      <c r="AA16560" t="s">
        <v>2942</v>
      </c>
      <c r="AB16560">
        <v>4</v>
      </c>
      <c r="AC16560" t="s">
        <v>86</v>
      </c>
    </row>
    <row r="16561" spans="1:29" x14ac:dyDescent="0.25">
      <c r="A16561">
        <v>5020120031</v>
      </c>
      <c r="B16561">
        <v>1</v>
      </c>
      <c r="C16561" s="1">
        <v>40953</v>
      </c>
      <c r="D16561">
        <v>50</v>
      </c>
      <c r="E16561" t="s">
        <v>946</v>
      </c>
      <c r="F16561">
        <v>50173</v>
      </c>
      <c r="G16561">
        <v>0</v>
      </c>
      <c r="L16561">
        <v>68.936986301369856</v>
      </c>
      <c r="M16561" t="s">
        <v>68</v>
      </c>
      <c r="N16561">
        <v>2012</v>
      </c>
      <c r="O16561">
        <v>50</v>
      </c>
      <c r="P16561">
        <v>113.1</v>
      </c>
      <c r="Q16561">
        <v>1</v>
      </c>
      <c r="R16561" t="b">
        <v>1</v>
      </c>
      <c r="S16561" t="b">
        <v>1</v>
      </c>
      <c r="T16561" t="b">
        <v>0</v>
      </c>
      <c r="U16561" t="s">
        <v>62</v>
      </c>
      <c r="V16561" t="s">
        <v>63</v>
      </c>
      <c r="W16561">
        <v>97651</v>
      </c>
      <c r="X16561" t="s">
        <v>64</v>
      </c>
      <c r="Y16561" t="s">
        <v>65</v>
      </c>
      <c r="Z16561">
        <v>101</v>
      </c>
      <c r="AA16561" t="s">
        <v>64</v>
      </c>
      <c r="AB16561">
        <v>100</v>
      </c>
      <c r="AC16561" t="s">
        <v>65</v>
      </c>
    </row>
    <row r="16562" spans="1:29" x14ac:dyDescent="0.25">
      <c r="A16562">
        <v>5020120032</v>
      </c>
      <c r="B16562">
        <v>1</v>
      </c>
      <c r="C16562" s="1">
        <v>41078</v>
      </c>
      <c r="D16562">
        <v>50</v>
      </c>
      <c r="E16562" t="s">
        <v>946</v>
      </c>
      <c r="F16562">
        <v>50173</v>
      </c>
      <c r="G16562">
        <v>0</v>
      </c>
      <c r="L16562">
        <v>72.435616438356163</v>
      </c>
      <c r="M16562" t="s">
        <v>35</v>
      </c>
      <c r="N16562">
        <v>2012</v>
      </c>
      <c r="O16562">
        <v>50</v>
      </c>
      <c r="P16562">
        <v>149.36666666666667</v>
      </c>
      <c r="Q16562">
        <v>1</v>
      </c>
      <c r="R16562" t="b">
        <v>1</v>
      </c>
      <c r="S16562" t="b">
        <v>1</v>
      </c>
      <c r="T16562" t="b">
        <v>0</v>
      </c>
      <c r="U16562" t="s">
        <v>279</v>
      </c>
      <c r="V16562" t="s">
        <v>280</v>
      </c>
      <c r="W16562">
        <v>99403</v>
      </c>
      <c r="X16562" t="s">
        <v>281</v>
      </c>
      <c r="Y16562" t="s">
        <v>282</v>
      </c>
      <c r="Z16562">
        <v>201</v>
      </c>
      <c r="AA16562" t="s">
        <v>282</v>
      </c>
      <c r="AB16562">
        <v>2</v>
      </c>
      <c r="AC16562" t="s">
        <v>40</v>
      </c>
    </row>
    <row r="16563" spans="1:29" x14ac:dyDescent="0.25">
      <c r="A16563">
        <v>5020120033</v>
      </c>
      <c r="B16563">
        <v>2</v>
      </c>
      <c r="C16563" s="1">
        <v>41032</v>
      </c>
      <c r="D16563">
        <v>50</v>
      </c>
      <c r="E16563" t="s">
        <v>1174</v>
      </c>
      <c r="F16563">
        <v>50117</v>
      </c>
      <c r="G16563">
        <v>0</v>
      </c>
      <c r="L16563">
        <v>76.473972602739721</v>
      </c>
      <c r="M16563" t="s">
        <v>42</v>
      </c>
      <c r="N16563">
        <v>2012</v>
      </c>
      <c r="O16563">
        <v>50</v>
      </c>
      <c r="P16563">
        <v>93.63333333333334</v>
      </c>
      <c r="Q16563">
        <v>1</v>
      </c>
      <c r="R16563" t="b">
        <v>1</v>
      </c>
      <c r="S16563" t="b">
        <v>1</v>
      </c>
      <c r="T16563" t="b">
        <v>0</v>
      </c>
      <c r="U16563" t="s">
        <v>109</v>
      </c>
      <c r="V16563" t="s">
        <v>110</v>
      </c>
      <c r="W16563">
        <v>97323</v>
      </c>
      <c r="X16563" t="s">
        <v>79</v>
      </c>
      <c r="Y16563" t="s">
        <v>3014</v>
      </c>
      <c r="Z16563">
        <v>25</v>
      </c>
      <c r="AA16563" t="s">
        <v>80</v>
      </c>
      <c r="AB16563">
        <v>2</v>
      </c>
      <c r="AC16563" t="s">
        <v>40</v>
      </c>
    </row>
    <row r="16564" spans="1:29" x14ac:dyDescent="0.25">
      <c r="A16564">
        <v>5020120034</v>
      </c>
      <c r="B16564">
        <v>1</v>
      </c>
      <c r="C16564" s="1">
        <v>40913</v>
      </c>
      <c r="D16564">
        <v>50</v>
      </c>
      <c r="E16564" t="s">
        <v>1951</v>
      </c>
      <c r="F16564">
        <v>50550</v>
      </c>
      <c r="G16564">
        <v>0</v>
      </c>
      <c r="L16564">
        <v>1.8794520547945206</v>
      </c>
      <c r="M16564" t="s">
        <v>275</v>
      </c>
      <c r="N16564">
        <v>2012</v>
      </c>
      <c r="O16564">
        <v>50</v>
      </c>
      <c r="P16564">
        <v>155.76666666666668</v>
      </c>
      <c r="Q16564">
        <v>0</v>
      </c>
      <c r="R16564" t="b">
        <v>1</v>
      </c>
      <c r="S16564" t="b">
        <v>1</v>
      </c>
      <c r="T16564" t="b">
        <v>0</v>
      </c>
      <c r="U16564" t="s">
        <v>305</v>
      </c>
      <c r="V16564" t="s">
        <v>306</v>
      </c>
      <c r="W16564">
        <v>98373</v>
      </c>
      <c r="X16564" t="s">
        <v>307</v>
      </c>
      <c r="Y16564" t="s">
        <v>3018</v>
      </c>
      <c r="Z16564">
        <v>34</v>
      </c>
      <c r="AA16564" t="s">
        <v>2955</v>
      </c>
      <c r="AB16564">
        <v>34</v>
      </c>
      <c r="AC16564" t="s">
        <v>2955</v>
      </c>
    </row>
    <row r="16565" spans="1:29" x14ac:dyDescent="0.25">
      <c r="A16565">
        <v>5020120035</v>
      </c>
      <c r="B16565">
        <v>2</v>
      </c>
      <c r="C16565" s="1">
        <v>41164</v>
      </c>
      <c r="D16565">
        <v>50</v>
      </c>
      <c r="E16565" t="s">
        <v>1834</v>
      </c>
      <c r="F16565">
        <v>50106</v>
      </c>
      <c r="G16565">
        <v>0</v>
      </c>
      <c r="L16565">
        <v>82.717808219178082</v>
      </c>
      <c r="M16565" t="s">
        <v>61</v>
      </c>
      <c r="N16565">
        <v>2012</v>
      </c>
      <c r="O16565">
        <v>50</v>
      </c>
      <c r="P16565">
        <v>8.6666666666666661</v>
      </c>
      <c r="Q16565">
        <v>1</v>
      </c>
      <c r="R16565" t="b">
        <v>1</v>
      </c>
      <c r="S16565" t="b">
        <v>1</v>
      </c>
      <c r="T16565" t="b">
        <v>0</v>
      </c>
      <c r="U16565" t="s">
        <v>477</v>
      </c>
      <c r="V16565" t="s">
        <v>478</v>
      </c>
      <c r="W16565">
        <v>99833</v>
      </c>
      <c r="X16565" t="s">
        <v>102</v>
      </c>
      <c r="Y16565" t="s">
        <v>3012</v>
      </c>
      <c r="Z16565">
        <v>6</v>
      </c>
      <c r="AA16565" t="s">
        <v>51</v>
      </c>
      <c r="AB16565">
        <v>6</v>
      </c>
      <c r="AC16565" t="s">
        <v>51</v>
      </c>
    </row>
    <row r="16566" spans="1:29" x14ac:dyDescent="0.25">
      <c r="A16566">
        <v>5020120036</v>
      </c>
      <c r="B16566">
        <v>1</v>
      </c>
      <c r="C16566" s="1">
        <v>41113</v>
      </c>
      <c r="D16566">
        <v>50</v>
      </c>
      <c r="E16566" t="s">
        <v>1003</v>
      </c>
      <c r="F16566">
        <v>50576</v>
      </c>
      <c r="G16566">
        <v>0</v>
      </c>
      <c r="L16566">
        <v>39.852054794520548</v>
      </c>
      <c r="M16566" t="s">
        <v>116</v>
      </c>
      <c r="N16566">
        <v>2012</v>
      </c>
      <c r="O16566">
        <v>50</v>
      </c>
      <c r="P16566">
        <v>149.1</v>
      </c>
      <c r="Q16566">
        <v>0</v>
      </c>
      <c r="R16566" t="b">
        <v>1</v>
      </c>
      <c r="S16566" t="b">
        <v>1</v>
      </c>
      <c r="T16566" t="b">
        <v>0</v>
      </c>
      <c r="U16566" t="s">
        <v>30</v>
      </c>
      <c r="V16566" t="s">
        <v>31</v>
      </c>
      <c r="W16566">
        <v>97413</v>
      </c>
      <c r="X16566" t="s">
        <v>32</v>
      </c>
      <c r="Y16566" t="s">
        <v>3011</v>
      </c>
      <c r="Z16566">
        <v>303</v>
      </c>
      <c r="AA16566" t="s">
        <v>31</v>
      </c>
      <c r="AB16566">
        <v>300</v>
      </c>
      <c r="AC16566" t="s">
        <v>33</v>
      </c>
    </row>
    <row r="16567" spans="1:29" x14ac:dyDescent="0.25">
      <c r="A16567">
        <v>5020120037</v>
      </c>
      <c r="B16567">
        <v>1</v>
      </c>
      <c r="C16567" s="1">
        <v>41211</v>
      </c>
      <c r="D16567">
        <v>50</v>
      </c>
      <c r="E16567" t="s">
        <v>1170</v>
      </c>
      <c r="F16567">
        <v>50414</v>
      </c>
      <c r="G16567">
        <v>1</v>
      </c>
      <c r="H16567">
        <v>41305</v>
      </c>
      <c r="I16567">
        <v>97323</v>
      </c>
      <c r="J16567" t="s">
        <v>109</v>
      </c>
      <c r="K16567" t="s">
        <v>502</v>
      </c>
      <c r="L16567">
        <v>56.558904109589044</v>
      </c>
      <c r="M16567" t="s">
        <v>29</v>
      </c>
      <c r="N16567">
        <v>2012</v>
      </c>
      <c r="O16567">
        <v>50</v>
      </c>
      <c r="P16567">
        <v>116.26666666666667</v>
      </c>
      <c r="Q16567">
        <v>1</v>
      </c>
      <c r="R16567" t="b">
        <v>1</v>
      </c>
      <c r="S16567" t="b">
        <v>1</v>
      </c>
      <c r="T16567" t="b">
        <v>0</v>
      </c>
      <c r="U16567" t="s">
        <v>296</v>
      </c>
      <c r="V16567" t="s">
        <v>297</v>
      </c>
      <c r="W16567">
        <v>97313</v>
      </c>
      <c r="X16567" t="s">
        <v>298</v>
      </c>
      <c r="Y16567" t="s">
        <v>3014</v>
      </c>
      <c r="Z16567">
        <v>25</v>
      </c>
      <c r="AA16567" t="s">
        <v>80</v>
      </c>
      <c r="AB16567">
        <v>2</v>
      </c>
      <c r="AC16567" t="s">
        <v>40</v>
      </c>
    </row>
    <row r="16568" spans="1:29" x14ac:dyDescent="0.25">
      <c r="A16568">
        <v>5020120038</v>
      </c>
      <c r="B16568">
        <v>2</v>
      </c>
      <c r="C16568" s="1">
        <v>41158</v>
      </c>
      <c r="D16568">
        <v>50</v>
      </c>
      <c r="E16568" t="s">
        <v>948</v>
      </c>
      <c r="F16568">
        <v>50383</v>
      </c>
      <c r="G16568">
        <v>0</v>
      </c>
      <c r="L16568">
        <v>75.712328767123282</v>
      </c>
      <c r="M16568" t="s">
        <v>42</v>
      </c>
      <c r="N16568">
        <v>2012</v>
      </c>
      <c r="O16568">
        <v>50</v>
      </c>
      <c r="P16568">
        <v>24.233333333333334</v>
      </c>
      <c r="Q16568">
        <v>1</v>
      </c>
      <c r="R16568" t="b">
        <v>1</v>
      </c>
      <c r="S16568" t="b">
        <v>1</v>
      </c>
      <c r="T16568" t="b">
        <v>0</v>
      </c>
      <c r="U16568" t="s">
        <v>284</v>
      </c>
      <c r="V16568" t="s">
        <v>285</v>
      </c>
      <c r="W16568">
        <v>96733</v>
      </c>
      <c r="X16568" t="s">
        <v>286</v>
      </c>
      <c r="Y16568" t="s">
        <v>287</v>
      </c>
      <c r="Z16568">
        <v>23</v>
      </c>
      <c r="AA16568" t="s">
        <v>287</v>
      </c>
      <c r="AB16568">
        <v>2</v>
      </c>
      <c r="AC16568" t="s">
        <v>40</v>
      </c>
    </row>
    <row r="16569" spans="1:29" x14ac:dyDescent="0.25">
      <c r="A16569">
        <v>5020120039</v>
      </c>
      <c r="B16569">
        <v>1</v>
      </c>
      <c r="C16569" s="1">
        <v>41017</v>
      </c>
      <c r="D16569">
        <v>50</v>
      </c>
      <c r="E16569" t="s">
        <v>1014</v>
      </c>
      <c r="F16569">
        <v>50002</v>
      </c>
      <c r="G16569">
        <v>0</v>
      </c>
      <c r="L16569">
        <v>80.671232876712324</v>
      </c>
      <c r="M16569" t="s">
        <v>61</v>
      </c>
      <c r="N16569">
        <v>2012</v>
      </c>
      <c r="O16569">
        <v>50</v>
      </c>
      <c r="P16569">
        <v>5.7333333333333334</v>
      </c>
      <c r="Q16569">
        <v>1</v>
      </c>
      <c r="R16569" t="b">
        <v>1</v>
      </c>
      <c r="S16569" t="b">
        <v>1</v>
      </c>
      <c r="T16569" t="b">
        <v>0</v>
      </c>
      <c r="U16569" t="s">
        <v>117</v>
      </c>
      <c r="V16569" t="s">
        <v>118</v>
      </c>
      <c r="W16569">
        <v>98733</v>
      </c>
      <c r="X16569" t="s">
        <v>119</v>
      </c>
      <c r="Y16569" t="s">
        <v>3013</v>
      </c>
      <c r="Z16569">
        <v>31</v>
      </c>
      <c r="AA16569" t="s">
        <v>73</v>
      </c>
      <c r="AB16569">
        <v>30</v>
      </c>
      <c r="AC16569" t="s">
        <v>74</v>
      </c>
    </row>
    <row r="16570" spans="1:29" x14ac:dyDescent="0.25">
      <c r="A16570">
        <v>5020120040</v>
      </c>
      <c r="B16570">
        <v>2</v>
      </c>
      <c r="C16570" s="1">
        <v>40987</v>
      </c>
      <c r="D16570">
        <v>50</v>
      </c>
      <c r="E16570" t="s">
        <v>1232</v>
      </c>
      <c r="F16570">
        <v>50605</v>
      </c>
      <c r="G16570">
        <v>0</v>
      </c>
      <c r="L16570">
        <v>10.375342465753425</v>
      </c>
      <c r="M16570" t="s">
        <v>251</v>
      </c>
      <c r="N16570">
        <v>2012</v>
      </c>
      <c r="O16570">
        <v>50</v>
      </c>
      <c r="P16570">
        <v>153.30000000000001</v>
      </c>
      <c r="Q16570">
        <v>0</v>
      </c>
      <c r="R16570" t="b">
        <v>1</v>
      </c>
      <c r="S16570" t="b">
        <v>1</v>
      </c>
      <c r="T16570" t="b">
        <v>0</v>
      </c>
      <c r="U16570" t="s">
        <v>56</v>
      </c>
      <c r="V16570" t="s">
        <v>57</v>
      </c>
      <c r="W16570">
        <v>96633</v>
      </c>
      <c r="X16570" t="s">
        <v>58</v>
      </c>
      <c r="Y16570" t="s">
        <v>59</v>
      </c>
      <c r="Z16570">
        <v>1</v>
      </c>
      <c r="AA16570" t="s">
        <v>59</v>
      </c>
      <c r="AB16570">
        <v>1</v>
      </c>
      <c r="AC16570" t="s">
        <v>59</v>
      </c>
    </row>
    <row r="16571" spans="1:29" x14ac:dyDescent="0.25">
      <c r="A16571">
        <v>5020120041</v>
      </c>
      <c r="B16571">
        <v>2</v>
      </c>
      <c r="C16571" s="1">
        <v>41123</v>
      </c>
      <c r="D16571">
        <v>50</v>
      </c>
      <c r="E16571" t="s">
        <v>1245</v>
      </c>
      <c r="F16571">
        <v>50060</v>
      </c>
      <c r="G16571">
        <v>0</v>
      </c>
      <c r="L16571">
        <v>63.449315068493149</v>
      </c>
      <c r="M16571" t="s">
        <v>76</v>
      </c>
      <c r="N16571">
        <v>2012</v>
      </c>
      <c r="O16571">
        <v>50</v>
      </c>
      <c r="P16571">
        <v>148.76666666666668</v>
      </c>
      <c r="Q16571">
        <v>0</v>
      </c>
      <c r="R16571" t="b">
        <v>1</v>
      </c>
      <c r="S16571" t="b">
        <v>1</v>
      </c>
      <c r="T16571" t="b">
        <v>0</v>
      </c>
      <c r="U16571" t="s">
        <v>652</v>
      </c>
      <c r="V16571" t="s">
        <v>653</v>
      </c>
      <c r="W16571">
        <v>98233</v>
      </c>
      <c r="X16571" t="s">
        <v>127</v>
      </c>
      <c r="Y16571" t="s">
        <v>3015</v>
      </c>
      <c r="Z16571">
        <v>20</v>
      </c>
      <c r="AA16571" t="s">
        <v>128</v>
      </c>
      <c r="AB16571">
        <v>2</v>
      </c>
      <c r="AC16571" t="s">
        <v>40</v>
      </c>
    </row>
    <row r="16572" spans="1:29" x14ac:dyDescent="0.25">
      <c r="A16572">
        <v>5020120042</v>
      </c>
      <c r="B16572">
        <v>1</v>
      </c>
      <c r="C16572" s="1">
        <v>41248</v>
      </c>
      <c r="D16572">
        <v>50</v>
      </c>
      <c r="E16572" t="s">
        <v>951</v>
      </c>
      <c r="F16572">
        <v>50502</v>
      </c>
      <c r="G16572">
        <v>0</v>
      </c>
      <c r="L16572">
        <v>87.597260273972609</v>
      </c>
      <c r="M16572" t="s">
        <v>121</v>
      </c>
      <c r="N16572">
        <v>2012</v>
      </c>
      <c r="O16572">
        <v>50</v>
      </c>
      <c r="P16572">
        <v>46.466666666666669</v>
      </c>
      <c r="Q16572">
        <v>1</v>
      </c>
      <c r="R16572" t="b">
        <v>1</v>
      </c>
      <c r="S16572" t="b">
        <v>1</v>
      </c>
      <c r="T16572" t="b">
        <v>0</v>
      </c>
      <c r="U16572" t="s">
        <v>205</v>
      </c>
      <c r="V16572" t="s">
        <v>206</v>
      </c>
      <c r="W16572">
        <v>97003</v>
      </c>
      <c r="X16572" t="s">
        <v>207</v>
      </c>
      <c r="Y16572" t="s">
        <v>208</v>
      </c>
      <c r="Z16572">
        <v>27</v>
      </c>
      <c r="AA16572" t="s">
        <v>208</v>
      </c>
      <c r="AB16572">
        <v>2</v>
      </c>
      <c r="AC16572" t="s">
        <v>40</v>
      </c>
    </row>
    <row r="16573" spans="1:29" x14ac:dyDescent="0.25">
      <c r="A16573">
        <v>5020120043</v>
      </c>
      <c r="B16573">
        <v>1</v>
      </c>
      <c r="C16573" s="1">
        <v>41052</v>
      </c>
      <c r="D16573">
        <v>50</v>
      </c>
      <c r="E16573" t="s">
        <v>1300</v>
      </c>
      <c r="F16573">
        <v>50115</v>
      </c>
      <c r="G16573">
        <v>0</v>
      </c>
      <c r="L16573">
        <v>76.197260273972603</v>
      </c>
      <c r="M16573" t="s">
        <v>42</v>
      </c>
      <c r="N16573">
        <v>2012</v>
      </c>
      <c r="O16573">
        <v>50</v>
      </c>
      <c r="P16573">
        <v>94.666666666666671</v>
      </c>
      <c r="Q16573">
        <v>1</v>
      </c>
      <c r="R16573" t="b">
        <v>1</v>
      </c>
      <c r="S16573" t="b">
        <v>1</v>
      </c>
      <c r="T16573" t="b">
        <v>0</v>
      </c>
      <c r="U16573" t="s">
        <v>112</v>
      </c>
      <c r="V16573" t="s">
        <v>113</v>
      </c>
      <c r="W16573">
        <v>98753</v>
      </c>
      <c r="X16573" t="s">
        <v>2941</v>
      </c>
      <c r="Y16573" t="s">
        <v>2942</v>
      </c>
      <c r="Z16573">
        <v>41</v>
      </c>
      <c r="AA16573" t="s">
        <v>2942</v>
      </c>
      <c r="AB16573">
        <v>4</v>
      </c>
      <c r="AC16573" t="s">
        <v>86</v>
      </c>
    </row>
    <row r="16574" spans="1:29" x14ac:dyDescent="0.25">
      <c r="A16574">
        <v>5020120044</v>
      </c>
      <c r="B16574">
        <v>1</v>
      </c>
      <c r="C16574" s="1">
        <v>41254</v>
      </c>
      <c r="D16574">
        <v>50</v>
      </c>
      <c r="E16574" t="s">
        <v>1316</v>
      </c>
      <c r="F16574">
        <v>50180</v>
      </c>
      <c r="G16574">
        <v>0</v>
      </c>
      <c r="L16574">
        <v>53.246575342465754</v>
      </c>
      <c r="M16574" t="s">
        <v>47</v>
      </c>
      <c r="N16574">
        <v>2012</v>
      </c>
      <c r="O16574">
        <v>50</v>
      </c>
      <c r="P16574">
        <v>144.4</v>
      </c>
      <c r="Q16574">
        <v>0</v>
      </c>
      <c r="R16574" t="b">
        <v>1</v>
      </c>
      <c r="S16574" t="b">
        <v>1</v>
      </c>
      <c r="T16574" t="b">
        <v>0</v>
      </c>
      <c r="U16574" t="s">
        <v>444</v>
      </c>
      <c r="V16574" t="s">
        <v>445</v>
      </c>
      <c r="W16574">
        <v>98663</v>
      </c>
      <c r="X16574" t="s">
        <v>446</v>
      </c>
      <c r="Y16574" t="s">
        <v>447</v>
      </c>
      <c r="Z16574">
        <v>32</v>
      </c>
      <c r="AA16574" t="s">
        <v>447</v>
      </c>
      <c r="AB16574">
        <v>30</v>
      </c>
      <c r="AC16574" t="s">
        <v>74</v>
      </c>
    </row>
    <row r="16575" spans="1:29" x14ac:dyDescent="0.25">
      <c r="A16575">
        <v>5020120045</v>
      </c>
      <c r="B16575">
        <v>2</v>
      </c>
      <c r="C16575" s="1">
        <v>41260</v>
      </c>
      <c r="D16575">
        <v>50</v>
      </c>
      <c r="E16575" t="s">
        <v>1020</v>
      </c>
      <c r="F16575">
        <v>50410</v>
      </c>
      <c r="G16575">
        <v>0</v>
      </c>
      <c r="L16575">
        <v>58.986301369863014</v>
      </c>
      <c r="M16575" t="s">
        <v>29</v>
      </c>
      <c r="N16575">
        <v>2012</v>
      </c>
      <c r="O16575">
        <v>50</v>
      </c>
      <c r="P16575">
        <v>144.19999999999999</v>
      </c>
      <c r="Q16575">
        <v>0</v>
      </c>
      <c r="R16575" t="b">
        <v>1</v>
      </c>
      <c r="S16575" t="b">
        <v>1</v>
      </c>
      <c r="T16575" t="b">
        <v>0</v>
      </c>
      <c r="U16575" t="s">
        <v>349</v>
      </c>
      <c r="V16575" t="s">
        <v>350</v>
      </c>
      <c r="W16575">
        <v>98363</v>
      </c>
      <c r="X16575" t="s">
        <v>254</v>
      </c>
      <c r="Y16575" t="s">
        <v>3024</v>
      </c>
      <c r="Z16575">
        <v>34</v>
      </c>
      <c r="AA16575" t="s">
        <v>2955</v>
      </c>
      <c r="AB16575">
        <v>34</v>
      </c>
      <c r="AC16575" t="s">
        <v>2955</v>
      </c>
    </row>
    <row r="16576" spans="1:29" x14ac:dyDescent="0.25">
      <c r="A16576">
        <v>5020120046</v>
      </c>
      <c r="B16576">
        <v>2</v>
      </c>
      <c r="C16576" s="1">
        <v>41192</v>
      </c>
      <c r="D16576">
        <v>50</v>
      </c>
      <c r="E16576" t="s">
        <v>1054</v>
      </c>
      <c r="F16576">
        <v>50341</v>
      </c>
      <c r="G16576">
        <v>0</v>
      </c>
      <c r="L16576">
        <v>47.709589041095889</v>
      </c>
      <c r="M16576" t="s">
        <v>159</v>
      </c>
      <c r="N16576">
        <v>2012</v>
      </c>
      <c r="O16576">
        <v>50</v>
      </c>
      <c r="P16576">
        <v>146.46666666666667</v>
      </c>
      <c r="Q16576">
        <v>0</v>
      </c>
      <c r="R16576" t="b">
        <v>1</v>
      </c>
      <c r="S16576" t="b">
        <v>1</v>
      </c>
      <c r="T16576" t="b">
        <v>0</v>
      </c>
      <c r="U16576" t="s">
        <v>690</v>
      </c>
      <c r="V16576" t="s">
        <v>691</v>
      </c>
      <c r="W16576">
        <v>99803</v>
      </c>
      <c r="X16576" t="s">
        <v>50</v>
      </c>
      <c r="Y16576" t="s">
        <v>3012</v>
      </c>
      <c r="Z16576">
        <v>6</v>
      </c>
      <c r="AA16576" t="s">
        <v>51</v>
      </c>
      <c r="AB16576">
        <v>6</v>
      </c>
      <c r="AC16576" t="s">
        <v>51</v>
      </c>
    </row>
    <row r="16577" spans="1:29" x14ac:dyDescent="0.25">
      <c r="A16577">
        <v>5020120047</v>
      </c>
      <c r="B16577">
        <v>1</v>
      </c>
      <c r="C16577" s="1">
        <v>41192</v>
      </c>
      <c r="D16577">
        <v>50</v>
      </c>
      <c r="E16577" t="s">
        <v>1321</v>
      </c>
      <c r="F16577">
        <v>50001</v>
      </c>
      <c r="G16577">
        <v>0</v>
      </c>
      <c r="L16577">
        <v>64.408219178082192</v>
      </c>
      <c r="M16577" t="s">
        <v>76</v>
      </c>
      <c r="N16577">
        <v>2012</v>
      </c>
      <c r="O16577">
        <v>50</v>
      </c>
      <c r="P16577">
        <v>146.46666666666667</v>
      </c>
      <c r="Q16577">
        <v>0</v>
      </c>
      <c r="R16577" t="b">
        <v>1</v>
      </c>
      <c r="S16577" t="b">
        <v>1</v>
      </c>
      <c r="T16577" t="b">
        <v>0</v>
      </c>
      <c r="U16577" t="s">
        <v>279</v>
      </c>
      <c r="V16577" t="s">
        <v>280</v>
      </c>
      <c r="W16577">
        <v>99403</v>
      </c>
      <c r="X16577" t="s">
        <v>281</v>
      </c>
      <c r="Y16577" t="s">
        <v>282</v>
      </c>
      <c r="Z16577">
        <v>201</v>
      </c>
      <c r="AA16577" t="s">
        <v>282</v>
      </c>
      <c r="AB16577">
        <v>2</v>
      </c>
      <c r="AC16577" t="s">
        <v>40</v>
      </c>
    </row>
    <row r="16578" spans="1:29" x14ac:dyDescent="0.25">
      <c r="A16578">
        <v>5020120048</v>
      </c>
      <c r="B16578">
        <v>1</v>
      </c>
      <c r="C16578" s="1">
        <v>40960</v>
      </c>
      <c r="D16578">
        <v>50</v>
      </c>
      <c r="E16578" t="s">
        <v>1135</v>
      </c>
      <c r="F16578">
        <v>50637</v>
      </c>
      <c r="G16578">
        <v>0</v>
      </c>
      <c r="L16578">
        <v>57.5013698630137</v>
      </c>
      <c r="M16578" t="s">
        <v>29</v>
      </c>
      <c r="N16578">
        <v>2012</v>
      </c>
      <c r="O16578">
        <v>50</v>
      </c>
      <c r="P16578">
        <v>154.19999999999999</v>
      </c>
      <c r="Q16578">
        <v>0</v>
      </c>
      <c r="R16578" t="b">
        <v>1</v>
      </c>
      <c r="S16578" t="b">
        <v>1</v>
      </c>
      <c r="T16578" t="b">
        <v>0</v>
      </c>
      <c r="U16578" t="s">
        <v>62</v>
      </c>
      <c r="V16578" t="s">
        <v>63</v>
      </c>
      <c r="W16578">
        <v>97651</v>
      </c>
      <c r="X16578" t="s">
        <v>64</v>
      </c>
      <c r="Y16578" t="s">
        <v>65</v>
      </c>
      <c r="Z16578">
        <v>101</v>
      </c>
      <c r="AA16578" t="s">
        <v>64</v>
      </c>
      <c r="AB16578">
        <v>100</v>
      </c>
      <c r="AC16578" t="s">
        <v>65</v>
      </c>
    </row>
    <row r="16579" spans="1:29" x14ac:dyDescent="0.25">
      <c r="A16579">
        <v>5020120049</v>
      </c>
      <c r="B16579">
        <v>2</v>
      </c>
      <c r="C16579" s="1">
        <v>40968</v>
      </c>
      <c r="D16579">
        <v>50</v>
      </c>
      <c r="E16579" t="s">
        <v>1019</v>
      </c>
      <c r="F16579">
        <v>50349</v>
      </c>
      <c r="G16579">
        <v>0</v>
      </c>
      <c r="L16579">
        <v>80.810958904109583</v>
      </c>
      <c r="M16579" t="s">
        <v>61</v>
      </c>
      <c r="N16579">
        <v>2012</v>
      </c>
      <c r="O16579">
        <v>50</v>
      </c>
      <c r="P16579">
        <v>12.666666666666666</v>
      </c>
      <c r="Q16579">
        <v>1</v>
      </c>
      <c r="R16579" t="b">
        <v>1</v>
      </c>
      <c r="S16579" t="b">
        <v>1</v>
      </c>
      <c r="T16579" t="b">
        <v>0</v>
      </c>
      <c r="U16579" t="s">
        <v>205</v>
      </c>
      <c r="V16579" t="s">
        <v>206</v>
      </c>
      <c r="W16579">
        <v>97003</v>
      </c>
      <c r="X16579" t="s">
        <v>207</v>
      </c>
      <c r="Y16579" t="s">
        <v>208</v>
      </c>
      <c r="Z16579">
        <v>27</v>
      </c>
      <c r="AA16579" t="s">
        <v>208</v>
      </c>
      <c r="AB16579">
        <v>2</v>
      </c>
      <c r="AC16579" t="s">
        <v>40</v>
      </c>
    </row>
    <row r="16580" spans="1:29" x14ac:dyDescent="0.25">
      <c r="A16580">
        <v>5020120050</v>
      </c>
      <c r="B16580">
        <v>1</v>
      </c>
      <c r="C16580" s="1">
        <v>41156</v>
      </c>
      <c r="D16580">
        <v>50</v>
      </c>
      <c r="E16580" t="s">
        <v>1083</v>
      </c>
      <c r="F16580">
        <v>50267</v>
      </c>
      <c r="G16580">
        <v>0</v>
      </c>
      <c r="L16580">
        <v>65.136986301369859</v>
      </c>
      <c r="M16580" t="s">
        <v>68</v>
      </c>
      <c r="N16580">
        <v>2012</v>
      </c>
      <c r="O16580">
        <v>50</v>
      </c>
      <c r="P16580">
        <v>147.66666666666666</v>
      </c>
      <c r="Q16580">
        <v>0</v>
      </c>
      <c r="R16580" t="b">
        <v>1</v>
      </c>
      <c r="S16580" t="b">
        <v>1</v>
      </c>
      <c r="T16580" t="b">
        <v>0</v>
      </c>
      <c r="U16580" t="s">
        <v>435</v>
      </c>
      <c r="V16580" t="s">
        <v>436</v>
      </c>
      <c r="W16580">
        <v>97053</v>
      </c>
      <c r="X16580" t="s">
        <v>437</v>
      </c>
      <c r="Y16580" t="s">
        <v>208</v>
      </c>
      <c r="Z16580">
        <v>27</v>
      </c>
      <c r="AA16580" t="s">
        <v>208</v>
      </c>
      <c r="AB16580">
        <v>2</v>
      </c>
      <c r="AC16580" t="s">
        <v>40</v>
      </c>
    </row>
    <row r="16581" spans="1:29" x14ac:dyDescent="0.25">
      <c r="A16581">
        <v>5020120051</v>
      </c>
      <c r="B16581">
        <v>1</v>
      </c>
      <c r="C16581" s="1">
        <v>40925</v>
      </c>
      <c r="D16581">
        <v>50</v>
      </c>
      <c r="E16581" t="s">
        <v>938</v>
      </c>
      <c r="F16581">
        <v>50582</v>
      </c>
      <c r="G16581">
        <v>0</v>
      </c>
      <c r="L16581">
        <v>55.802739726027397</v>
      </c>
      <c r="M16581" t="s">
        <v>29</v>
      </c>
      <c r="N16581">
        <v>2012</v>
      </c>
      <c r="O16581">
        <v>50</v>
      </c>
      <c r="P16581">
        <v>155.36666666666667</v>
      </c>
      <c r="Q16581">
        <v>0</v>
      </c>
      <c r="R16581" t="b">
        <v>1</v>
      </c>
      <c r="S16581" t="b">
        <v>1</v>
      </c>
      <c r="T16581" t="b">
        <v>0</v>
      </c>
      <c r="U16581" t="s">
        <v>82</v>
      </c>
      <c r="V16581" t="s">
        <v>83</v>
      </c>
      <c r="W16581">
        <v>99623</v>
      </c>
      <c r="X16581" t="s">
        <v>84</v>
      </c>
      <c r="Y16581" t="s">
        <v>83</v>
      </c>
      <c r="Z16581">
        <v>42</v>
      </c>
      <c r="AA16581" t="s">
        <v>85</v>
      </c>
      <c r="AB16581">
        <v>4</v>
      </c>
      <c r="AC16581" t="s">
        <v>86</v>
      </c>
    </row>
    <row r="16582" spans="1:29" x14ac:dyDescent="0.25">
      <c r="A16582">
        <v>1420110528</v>
      </c>
      <c r="B16582">
        <v>2</v>
      </c>
      <c r="C16582" s="1">
        <v>40834</v>
      </c>
      <c r="D16582">
        <v>14</v>
      </c>
      <c r="E16582" t="s">
        <v>92</v>
      </c>
      <c r="F16582">
        <v>14675</v>
      </c>
      <c r="G16582">
        <v>0</v>
      </c>
      <c r="L16582">
        <v>50.580821917808223</v>
      </c>
      <c r="M16582" t="s">
        <v>47</v>
      </c>
      <c r="N16582">
        <v>2011</v>
      </c>
      <c r="O16582">
        <v>14</v>
      </c>
      <c r="P16582">
        <v>158.4</v>
      </c>
      <c r="Q16582">
        <v>0</v>
      </c>
      <c r="R16582" t="b">
        <v>1</v>
      </c>
      <c r="S16582" t="b">
        <v>1</v>
      </c>
      <c r="T16582" t="b">
        <v>0</v>
      </c>
      <c r="U16582" t="s">
        <v>319</v>
      </c>
      <c r="V16582" t="s">
        <v>320</v>
      </c>
      <c r="W16582">
        <v>98233</v>
      </c>
      <c r="X16582" t="s">
        <v>127</v>
      </c>
      <c r="Y16582" t="s">
        <v>3015</v>
      </c>
      <c r="Z16582">
        <v>20</v>
      </c>
      <c r="AA16582" t="s">
        <v>128</v>
      </c>
      <c r="AB16582">
        <v>2</v>
      </c>
      <c r="AC16582" t="s">
        <v>40</v>
      </c>
    </row>
    <row r="16583" spans="1:29" x14ac:dyDescent="0.25">
      <c r="A16583">
        <v>1420110529</v>
      </c>
      <c r="B16583">
        <v>1</v>
      </c>
      <c r="C16583" s="1">
        <v>40896</v>
      </c>
      <c r="D16583">
        <v>14</v>
      </c>
      <c r="E16583" t="s">
        <v>75</v>
      </c>
      <c r="F16583">
        <v>14118</v>
      </c>
      <c r="G16583">
        <v>0</v>
      </c>
      <c r="L16583">
        <v>67.468493150684935</v>
      </c>
      <c r="M16583" t="s">
        <v>68</v>
      </c>
      <c r="N16583">
        <v>2011</v>
      </c>
      <c r="O16583">
        <v>14</v>
      </c>
      <c r="P16583">
        <v>25.9</v>
      </c>
      <c r="Q16583">
        <v>1</v>
      </c>
      <c r="R16583" t="b">
        <v>1</v>
      </c>
      <c r="S16583" t="b">
        <v>1</v>
      </c>
      <c r="T16583" t="b">
        <v>0</v>
      </c>
      <c r="U16583" t="s">
        <v>205</v>
      </c>
      <c r="V16583" t="s">
        <v>206</v>
      </c>
      <c r="W16583">
        <v>97003</v>
      </c>
      <c r="X16583" t="s">
        <v>207</v>
      </c>
      <c r="Y16583" t="s">
        <v>208</v>
      </c>
      <c r="Z16583">
        <v>27</v>
      </c>
      <c r="AA16583" t="s">
        <v>208</v>
      </c>
      <c r="AB16583">
        <v>2</v>
      </c>
      <c r="AC16583" t="s">
        <v>40</v>
      </c>
    </row>
    <row r="16584" spans="1:29" x14ac:dyDescent="0.25">
      <c r="A16584">
        <v>1420130012</v>
      </c>
      <c r="B16584">
        <v>2</v>
      </c>
      <c r="C16584" s="1">
        <v>41288</v>
      </c>
      <c r="D16584">
        <v>14</v>
      </c>
      <c r="E16584" t="s">
        <v>75</v>
      </c>
      <c r="F16584">
        <v>14118</v>
      </c>
      <c r="G16584">
        <v>0</v>
      </c>
      <c r="L16584">
        <v>96.008219178082186</v>
      </c>
      <c r="M16584" t="s">
        <v>225</v>
      </c>
      <c r="N16584">
        <v>2013</v>
      </c>
      <c r="O16584">
        <v>14</v>
      </c>
      <c r="P16584">
        <v>9.3000000000000007</v>
      </c>
      <c r="Q16584">
        <v>1</v>
      </c>
      <c r="R16584" t="b">
        <v>1</v>
      </c>
      <c r="S16584" t="b">
        <v>1</v>
      </c>
      <c r="T16584" t="b">
        <v>0</v>
      </c>
      <c r="U16584" t="s">
        <v>62</v>
      </c>
      <c r="V16584" t="s">
        <v>63</v>
      </c>
      <c r="W16584">
        <v>97651</v>
      </c>
      <c r="X16584" t="s">
        <v>64</v>
      </c>
      <c r="Y16584" t="s">
        <v>65</v>
      </c>
      <c r="Z16584">
        <v>101</v>
      </c>
      <c r="AA16584" t="s">
        <v>64</v>
      </c>
      <c r="AB16584">
        <v>100</v>
      </c>
      <c r="AC16584" t="s">
        <v>65</v>
      </c>
    </row>
    <row r="16585" spans="1:29" x14ac:dyDescent="0.25">
      <c r="A16585">
        <v>1420120337</v>
      </c>
      <c r="B16585">
        <v>2</v>
      </c>
      <c r="C16585" s="1">
        <v>40926</v>
      </c>
      <c r="D16585">
        <v>14</v>
      </c>
      <c r="E16585" t="s">
        <v>138</v>
      </c>
      <c r="F16585">
        <v>14431</v>
      </c>
      <c r="G16585">
        <v>0</v>
      </c>
      <c r="L16585">
        <v>87.742465753424653</v>
      </c>
      <c r="M16585" t="s">
        <v>121</v>
      </c>
      <c r="N16585">
        <v>2012</v>
      </c>
      <c r="O16585">
        <v>14</v>
      </c>
      <c r="P16585">
        <v>71.599999999999994</v>
      </c>
      <c r="Q16585">
        <v>1</v>
      </c>
      <c r="R16585" t="b">
        <v>1</v>
      </c>
      <c r="S16585" t="b">
        <v>1</v>
      </c>
      <c r="T16585" t="b">
        <v>0</v>
      </c>
      <c r="U16585" t="s">
        <v>48</v>
      </c>
      <c r="V16585" t="s">
        <v>49</v>
      </c>
      <c r="W16585">
        <v>99803</v>
      </c>
      <c r="X16585" t="s">
        <v>50</v>
      </c>
      <c r="Y16585" t="s">
        <v>3012</v>
      </c>
      <c r="Z16585">
        <v>6</v>
      </c>
      <c r="AA16585" t="s">
        <v>51</v>
      </c>
      <c r="AB16585">
        <v>6</v>
      </c>
      <c r="AC16585" t="s">
        <v>51</v>
      </c>
    </row>
    <row r="16586" spans="1:29" x14ac:dyDescent="0.25">
      <c r="A16586">
        <v>1420120338</v>
      </c>
      <c r="B16586">
        <v>2</v>
      </c>
      <c r="C16586" s="1">
        <v>41122</v>
      </c>
      <c r="D16586">
        <v>14</v>
      </c>
      <c r="E16586" t="s">
        <v>647</v>
      </c>
      <c r="F16586">
        <v>14370</v>
      </c>
      <c r="G16586">
        <v>0</v>
      </c>
      <c r="L16586">
        <v>65.169863013698631</v>
      </c>
      <c r="M16586" t="s">
        <v>68</v>
      </c>
      <c r="N16586">
        <v>2012</v>
      </c>
      <c r="O16586">
        <v>14</v>
      </c>
      <c r="P16586">
        <v>126.7</v>
      </c>
      <c r="Q16586">
        <v>1</v>
      </c>
      <c r="R16586" t="b">
        <v>1</v>
      </c>
      <c r="S16586" t="b">
        <v>1</v>
      </c>
      <c r="T16586" t="b">
        <v>0</v>
      </c>
      <c r="U16586" t="s">
        <v>248</v>
      </c>
      <c r="V16586" t="s">
        <v>249</v>
      </c>
      <c r="W16586">
        <v>97323</v>
      </c>
      <c r="X16586" t="s">
        <v>79</v>
      </c>
      <c r="Y16586" t="s">
        <v>3014</v>
      </c>
      <c r="Z16586">
        <v>25</v>
      </c>
      <c r="AA16586" t="s">
        <v>80</v>
      </c>
      <c r="AB16586">
        <v>2</v>
      </c>
      <c r="AC16586" t="s">
        <v>40</v>
      </c>
    </row>
    <row r="16587" spans="1:29" x14ac:dyDescent="0.25">
      <c r="A16587">
        <v>1420120339</v>
      </c>
      <c r="B16587">
        <v>1</v>
      </c>
      <c r="C16587" s="1">
        <v>41205</v>
      </c>
      <c r="D16587">
        <v>14</v>
      </c>
      <c r="E16587" t="s">
        <v>410</v>
      </c>
      <c r="F16587">
        <v>14174</v>
      </c>
      <c r="G16587">
        <v>0</v>
      </c>
      <c r="L16587">
        <v>76.764383561643839</v>
      </c>
      <c r="M16587" t="s">
        <v>42</v>
      </c>
      <c r="N16587">
        <v>2012</v>
      </c>
      <c r="O16587">
        <v>14</v>
      </c>
      <c r="P16587">
        <v>112.3</v>
      </c>
      <c r="Q16587">
        <v>1</v>
      </c>
      <c r="R16587" t="b">
        <v>1</v>
      </c>
      <c r="S16587" t="b">
        <v>1</v>
      </c>
      <c r="T16587" t="b">
        <v>0</v>
      </c>
      <c r="U16587" t="s">
        <v>319</v>
      </c>
      <c r="V16587" t="s">
        <v>320</v>
      </c>
      <c r="W16587">
        <v>98233</v>
      </c>
      <c r="X16587" t="s">
        <v>127</v>
      </c>
      <c r="Y16587" t="s">
        <v>3015</v>
      </c>
      <c r="Z16587">
        <v>20</v>
      </c>
      <c r="AA16587" t="s">
        <v>128</v>
      </c>
      <c r="AB16587">
        <v>2</v>
      </c>
      <c r="AC16587" t="s">
        <v>40</v>
      </c>
    </row>
    <row r="16588" spans="1:29" x14ac:dyDescent="0.25">
      <c r="A16588">
        <v>1420120340</v>
      </c>
      <c r="B16588">
        <v>1</v>
      </c>
      <c r="C16588" s="1">
        <v>41095</v>
      </c>
      <c r="D16588">
        <v>14</v>
      </c>
      <c r="E16588" t="s">
        <v>66</v>
      </c>
      <c r="F16588">
        <v>14327</v>
      </c>
      <c r="G16588">
        <v>0</v>
      </c>
      <c r="L16588">
        <v>82.284931506849318</v>
      </c>
      <c r="M16588" t="s">
        <v>61</v>
      </c>
      <c r="N16588">
        <v>2012</v>
      </c>
      <c r="O16588">
        <v>14</v>
      </c>
      <c r="P16588">
        <v>26.333333333333332</v>
      </c>
      <c r="Q16588">
        <v>1</v>
      </c>
      <c r="R16588" t="b">
        <v>1</v>
      </c>
      <c r="S16588" t="b">
        <v>1</v>
      </c>
      <c r="T16588" t="b">
        <v>0</v>
      </c>
      <c r="U16588" t="s">
        <v>296</v>
      </c>
      <c r="V16588" t="s">
        <v>297</v>
      </c>
      <c r="W16588">
        <v>97343</v>
      </c>
      <c r="X16588" t="s">
        <v>1388</v>
      </c>
      <c r="Y16588" t="s">
        <v>3014</v>
      </c>
      <c r="Z16588">
        <v>25</v>
      </c>
      <c r="AA16588" t="s">
        <v>80</v>
      </c>
      <c r="AB16588">
        <v>2</v>
      </c>
      <c r="AC16588" t="s">
        <v>40</v>
      </c>
    </row>
    <row r="16589" spans="1:29" x14ac:dyDescent="0.25">
      <c r="A16589">
        <v>1420120341</v>
      </c>
      <c r="B16589">
        <v>2</v>
      </c>
      <c r="C16589" s="1">
        <v>41226</v>
      </c>
      <c r="D16589">
        <v>14</v>
      </c>
      <c r="E16589" t="s">
        <v>325</v>
      </c>
      <c r="F16589">
        <v>14191</v>
      </c>
      <c r="G16589">
        <v>0</v>
      </c>
      <c r="L16589">
        <v>90.673972602739724</v>
      </c>
      <c r="M16589" t="s">
        <v>156</v>
      </c>
      <c r="N16589">
        <v>2012</v>
      </c>
      <c r="O16589">
        <v>14</v>
      </c>
      <c r="P16589">
        <v>9.5333333333333332</v>
      </c>
      <c r="Q16589">
        <v>1</v>
      </c>
      <c r="R16589" t="b">
        <v>1</v>
      </c>
      <c r="S16589" t="b">
        <v>1</v>
      </c>
      <c r="T16589" t="b">
        <v>0</v>
      </c>
      <c r="U16589" t="s">
        <v>321</v>
      </c>
      <c r="V16589" t="s">
        <v>322</v>
      </c>
      <c r="W16589">
        <v>99823</v>
      </c>
      <c r="X16589" t="s">
        <v>178</v>
      </c>
      <c r="Y16589" t="s">
        <v>3012</v>
      </c>
      <c r="Z16589">
        <v>6</v>
      </c>
      <c r="AA16589" t="s">
        <v>51</v>
      </c>
      <c r="AB16589">
        <v>6</v>
      </c>
      <c r="AC16589" t="s">
        <v>51</v>
      </c>
    </row>
    <row r="16590" spans="1:29" x14ac:dyDescent="0.25">
      <c r="A16590">
        <v>1420120342</v>
      </c>
      <c r="B16590">
        <v>1</v>
      </c>
      <c r="C16590" s="1">
        <v>41079</v>
      </c>
      <c r="D16590">
        <v>14</v>
      </c>
      <c r="E16590" t="s">
        <v>346</v>
      </c>
      <c r="F16590">
        <v>14229</v>
      </c>
      <c r="G16590">
        <v>1</v>
      </c>
      <c r="H16590">
        <v>41176</v>
      </c>
      <c r="I16590">
        <v>98743</v>
      </c>
      <c r="J16590" t="s">
        <v>96</v>
      </c>
      <c r="K16590" t="s">
        <v>97</v>
      </c>
      <c r="L16590">
        <v>61.57260273972603</v>
      </c>
      <c r="M16590" t="s">
        <v>76</v>
      </c>
      <c r="N16590">
        <v>2012</v>
      </c>
      <c r="O16590">
        <v>14</v>
      </c>
      <c r="P16590">
        <v>23.933333333333334</v>
      </c>
      <c r="Q16590">
        <v>1</v>
      </c>
      <c r="R16590" t="b">
        <v>1</v>
      </c>
      <c r="S16590" t="b">
        <v>1</v>
      </c>
      <c r="T16590" t="b">
        <v>0</v>
      </c>
      <c r="U16590" t="s">
        <v>176</v>
      </c>
      <c r="V16590" t="s">
        <v>177</v>
      </c>
      <c r="W16590">
        <v>99823</v>
      </c>
      <c r="X16590" t="s">
        <v>178</v>
      </c>
      <c r="Y16590" t="s">
        <v>3012</v>
      </c>
      <c r="Z16590">
        <v>6</v>
      </c>
      <c r="AA16590" t="s">
        <v>51</v>
      </c>
      <c r="AB16590">
        <v>6</v>
      </c>
      <c r="AC16590" t="s">
        <v>51</v>
      </c>
    </row>
    <row r="16591" spans="1:29" x14ac:dyDescent="0.25">
      <c r="A16591">
        <v>1420120343</v>
      </c>
      <c r="B16591">
        <v>1</v>
      </c>
      <c r="C16591" s="1">
        <v>40918</v>
      </c>
      <c r="D16591">
        <v>14</v>
      </c>
      <c r="E16591" t="s">
        <v>75</v>
      </c>
      <c r="F16591">
        <v>14118</v>
      </c>
      <c r="G16591">
        <v>0</v>
      </c>
      <c r="L16591">
        <v>68.824657534246569</v>
      </c>
      <c r="M16591" t="s">
        <v>68</v>
      </c>
      <c r="N16591">
        <v>2012</v>
      </c>
      <c r="O16591">
        <v>14</v>
      </c>
      <c r="P16591">
        <v>138.26666666666668</v>
      </c>
      <c r="Q16591">
        <v>1</v>
      </c>
      <c r="R16591" t="b">
        <v>1</v>
      </c>
      <c r="S16591" t="b">
        <v>1</v>
      </c>
      <c r="T16591" t="b">
        <v>0</v>
      </c>
      <c r="U16591" t="s">
        <v>88</v>
      </c>
      <c r="V16591" t="s">
        <v>89</v>
      </c>
      <c r="W16591">
        <v>96803</v>
      </c>
      <c r="X16591" t="s">
        <v>90</v>
      </c>
      <c r="Y16591" t="s">
        <v>91</v>
      </c>
      <c r="Z16591">
        <v>22</v>
      </c>
      <c r="AA16591" t="s">
        <v>91</v>
      </c>
      <c r="AB16591">
        <v>2</v>
      </c>
      <c r="AC16591" t="s">
        <v>40</v>
      </c>
    </row>
    <row r="16592" spans="1:29" x14ac:dyDescent="0.25">
      <c r="A16592">
        <v>1420120344</v>
      </c>
      <c r="B16592">
        <v>1</v>
      </c>
      <c r="C16592" s="1">
        <v>40994</v>
      </c>
      <c r="D16592">
        <v>14</v>
      </c>
      <c r="E16592" t="s">
        <v>493</v>
      </c>
      <c r="F16592">
        <v>14515</v>
      </c>
      <c r="G16592">
        <v>0</v>
      </c>
      <c r="L16592">
        <v>76.698630136986296</v>
      </c>
      <c r="M16592" t="s">
        <v>42</v>
      </c>
      <c r="N16592">
        <v>2012</v>
      </c>
      <c r="O16592">
        <v>14</v>
      </c>
      <c r="P16592">
        <v>28.166666666666668</v>
      </c>
      <c r="Q16592">
        <v>1</v>
      </c>
      <c r="R16592" t="b">
        <v>1</v>
      </c>
      <c r="S16592" t="b">
        <v>1</v>
      </c>
      <c r="T16592" t="b">
        <v>0</v>
      </c>
      <c r="U16592" t="s">
        <v>319</v>
      </c>
      <c r="V16592" t="s">
        <v>320</v>
      </c>
      <c r="W16592">
        <v>98233</v>
      </c>
      <c r="X16592" t="s">
        <v>127</v>
      </c>
      <c r="Y16592" t="s">
        <v>3015</v>
      </c>
      <c r="Z16592">
        <v>20</v>
      </c>
      <c r="AA16592" t="s">
        <v>128</v>
      </c>
      <c r="AB16592">
        <v>2</v>
      </c>
      <c r="AC16592" t="s">
        <v>40</v>
      </c>
    </row>
    <row r="16593" spans="1:29" x14ac:dyDescent="0.25">
      <c r="A16593">
        <v>1420120345</v>
      </c>
      <c r="B16593">
        <v>1</v>
      </c>
      <c r="C16593" s="1">
        <v>40945</v>
      </c>
      <c r="D16593">
        <v>14</v>
      </c>
      <c r="E16593" t="s">
        <v>2297</v>
      </c>
      <c r="F16593">
        <v>14427</v>
      </c>
      <c r="G16593">
        <v>0</v>
      </c>
      <c r="L16593">
        <v>55.575342465753423</v>
      </c>
      <c r="M16593" t="s">
        <v>29</v>
      </c>
      <c r="N16593">
        <v>2012</v>
      </c>
      <c r="O16593">
        <v>14</v>
      </c>
      <c r="P16593">
        <v>11.033333333333333</v>
      </c>
      <c r="Q16593">
        <v>1</v>
      </c>
      <c r="R16593" t="b">
        <v>1</v>
      </c>
      <c r="S16593" t="b">
        <v>1</v>
      </c>
      <c r="T16593" t="b">
        <v>0</v>
      </c>
      <c r="U16593" t="s">
        <v>70</v>
      </c>
      <c r="V16593" t="s">
        <v>71</v>
      </c>
      <c r="W16593">
        <v>98673</v>
      </c>
      <c r="X16593" t="s">
        <v>72</v>
      </c>
      <c r="Y16593" t="s">
        <v>3013</v>
      </c>
      <c r="Z16593">
        <v>31</v>
      </c>
      <c r="AA16593" t="s">
        <v>73</v>
      </c>
      <c r="AB16593">
        <v>30</v>
      </c>
      <c r="AC16593" t="s">
        <v>74</v>
      </c>
    </row>
    <row r="16594" spans="1:29" x14ac:dyDescent="0.25">
      <c r="A16594">
        <v>1420120346</v>
      </c>
      <c r="B16594">
        <v>1</v>
      </c>
      <c r="C16594" s="1">
        <v>41212</v>
      </c>
      <c r="D16594">
        <v>14</v>
      </c>
      <c r="E16594" t="s">
        <v>75</v>
      </c>
      <c r="F16594">
        <v>14118</v>
      </c>
      <c r="G16594">
        <v>0</v>
      </c>
      <c r="L16594">
        <v>85.780821917808225</v>
      </c>
      <c r="M16594" t="s">
        <v>121</v>
      </c>
      <c r="N16594">
        <v>2012</v>
      </c>
      <c r="O16594">
        <v>14</v>
      </c>
      <c r="P16594">
        <v>83.6</v>
      </c>
      <c r="Q16594">
        <v>1</v>
      </c>
      <c r="R16594" t="b">
        <v>1</v>
      </c>
      <c r="S16594" t="b">
        <v>1</v>
      </c>
      <c r="T16594" t="b">
        <v>0</v>
      </c>
      <c r="U16594" t="s">
        <v>62</v>
      </c>
      <c r="V16594" t="s">
        <v>63</v>
      </c>
      <c r="W16594">
        <v>97651</v>
      </c>
      <c r="X16594" t="s">
        <v>64</v>
      </c>
      <c r="Y16594" t="s">
        <v>65</v>
      </c>
      <c r="Z16594">
        <v>101</v>
      </c>
      <c r="AA16594" t="s">
        <v>64</v>
      </c>
      <c r="AB16594">
        <v>100</v>
      </c>
      <c r="AC16594" t="s">
        <v>65</v>
      </c>
    </row>
    <row r="16595" spans="1:29" x14ac:dyDescent="0.25">
      <c r="A16595">
        <v>1420120347</v>
      </c>
      <c r="B16595">
        <v>2</v>
      </c>
      <c r="C16595" s="1">
        <v>41120</v>
      </c>
      <c r="D16595">
        <v>14</v>
      </c>
      <c r="E16595" t="s">
        <v>75</v>
      </c>
      <c r="F16595">
        <v>14118</v>
      </c>
      <c r="G16595">
        <v>0</v>
      </c>
      <c r="L16595">
        <v>91.30410958904109</v>
      </c>
      <c r="M16595" t="s">
        <v>156</v>
      </c>
      <c r="N16595">
        <v>2012</v>
      </c>
      <c r="O16595">
        <v>14</v>
      </c>
      <c r="P16595">
        <v>13.366666666666667</v>
      </c>
      <c r="Q16595">
        <v>1</v>
      </c>
      <c r="R16595" t="b">
        <v>1</v>
      </c>
      <c r="S16595" t="b">
        <v>1</v>
      </c>
      <c r="T16595" t="b">
        <v>0</v>
      </c>
      <c r="U16595" t="s">
        <v>143</v>
      </c>
      <c r="V16595" t="s">
        <v>144</v>
      </c>
      <c r="W16595">
        <v>99613</v>
      </c>
      <c r="X16595" t="s">
        <v>145</v>
      </c>
      <c r="Y16595" t="s">
        <v>3016</v>
      </c>
      <c r="Z16595">
        <v>42</v>
      </c>
      <c r="AA16595" t="s">
        <v>85</v>
      </c>
      <c r="AB16595">
        <v>4</v>
      </c>
      <c r="AC16595" t="s">
        <v>86</v>
      </c>
    </row>
    <row r="16596" spans="1:29" x14ac:dyDescent="0.25">
      <c r="A16596">
        <v>1420120348</v>
      </c>
      <c r="B16596">
        <v>2</v>
      </c>
      <c r="C16596" s="1">
        <v>41145</v>
      </c>
      <c r="D16596">
        <v>14</v>
      </c>
      <c r="E16596" t="s">
        <v>301</v>
      </c>
      <c r="F16596">
        <v>14167</v>
      </c>
      <c r="G16596">
        <v>0</v>
      </c>
      <c r="L16596">
        <v>80.397260273972606</v>
      </c>
      <c r="M16596" t="s">
        <v>61</v>
      </c>
      <c r="N16596">
        <v>2012</v>
      </c>
      <c r="O16596">
        <v>14</v>
      </c>
      <c r="P16596">
        <v>64.900000000000006</v>
      </c>
      <c r="Q16596">
        <v>1</v>
      </c>
      <c r="R16596" t="b">
        <v>1</v>
      </c>
      <c r="S16596" t="b">
        <v>1</v>
      </c>
      <c r="T16596" t="b">
        <v>0</v>
      </c>
      <c r="U16596" t="s">
        <v>62</v>
      </c>
      <c r="V16596" t="s">
        <v>63</v>
      </c>
      <c r="W16596">
        <v>97651</v>
      </c>
      <c r="X16596" t="s">
        <v>64</v>
      </c>
      <c r="Y16596" t="s">
        <v>65</v>
      </c>
      <c r="Z16596">
        <v>101</v>
      </c>
      <c r="AA16596" t="s">
        <v>64</v>
      </c>
      <c r="AB16596">
        <v>100</v>
      </c>
      <c r="AC16596" t="s">
        <v>65</v>
      </c>
    </row>
    <row r="16597" spans="1:29" x14ac:dyDescent="0.25">
      <c r="A16597">
        <v>1420120350</v>
      </c>
      <c r="B16597">
        <v>2</v>
      </c>
      <c r="C16597" s="1">
        <v>41004</v>
      </c>
      <c r="D16597">
        <v>14</v>
      </c>
      <c r="E16597" t="s">
        <v>75</v>
      </c>
      <c r="F16597">
        <v>14118</v>
      </c>
      <c r="G16597">
        <v>0</v>
      </c>
      <c r="L16597">
        <v>6.1013698630136988</v>
      </c>
      <c r="M16597" t="s">
        <v>256</v>
      </c>
      <c r="N16597">
        <v>2012</v>
      </c>
      <c r="O16597">
        <v>14</v>
      </c>
      <c r="P16597">
        <v>152.73333333333332</v>
      </c>
      <c r="Q16597">
        <v>0</v>
      </c>
      <c r="R16597" t="b">
        <v>1</v>
      </c>
      <c r="S16597" t="b">
        <v>1</v>
      </c>
      <c r="T16597" t="b">
        <v>0</v>
      </c>
      <c r="U16597" t="s">
        <v>1228</v>
      </c>
      <c r="V16597" t="s">
        <v>1229</v>
      </c>
      <c r="W16597">
        <v>98363</v>
      </c>
      <c r="X16597" t="s">
        <v>254</v>
      </c>
      <c r="Y16597" t="s">
        <v>3024</v>
      </c>
      <c r="Z16597">
        <v>34</v>
      </c>
      <c r="AA16597" t="s">
        <v>2955</v>
      </c>
      <c r="AB16597">
        <v>34</v>
      </c>
      <c r="AC16597" t="s">
        <v>2955</v>
      </c>
    </row>
    <row r="16598" spans="1:29" x14ac:dyDescent="0.25">
      <c r="A16598">
        <v>1420110530</v>
      </c>
      <c r="B16598">
        <v>2</v>
      </c>
      <c r="C16598" s="1">
        <v>40889</v>
      </c>
      <c r="D16598">
        <v>14</v>
      </c>
      <c r="E16598" t="s">
        <v>271</v>
      </c>
      <c r="F16598">
        <v>14666</v>
      </c>
      <c r="G16598">
        <v>0</v>
      </c>
      <c r="L16598">
        <v>83.509589041095893</v>
      </c>
      <c r="M16598" t="s">
        <v>61</v>
      </c>
      <c r="N16598">
        <v>2011</v>
      </c>
      <c r="O16598">
        <v>14</v>
      </c>
      <c r="P16598">
        <v>156.56666666666666</v>
      </c>
      <c r="Q16598">
        <v>0</v>
      </c>
      <c r="R16598" t="b">
        <v>1</v>
      </c>
      <c r="S16598" t="b">
        <v>1</v>
      </c>
      <c r="T16598" t="b">
        <v>0</v>
      </c>
      <c r="U16598" t="s">
        <v>88</v>
      </c>
      <c r="V16598" t="s">
        <v>89</v>
      </c>
      <c r="W16598">
        <v>96803</v>
      </c>
      <c r="X16598" t="s">
        <v>90</v>
      </c>
      <c r="Y16598" t="s">
        <v>91</v>
      </c>
      <c r="Z16598">
        <v>22</v>
      </c>
      <c r="AA16598" t="s">
        <v>91</v>
      </c>
      <c r="AB16598">
        <v>2</v>
      </c>
      <c r="AC16598" t="s">
        <v>40</v>
      </c>
    </row>
    <row r="16599" spans="1:29" x14ac:dyDescent="0.25">
      <c r="A16599">
        <v>1420120351</v>
      </c>
      <c r="B16599">
        <v>2</v>
      </c>
      <c r="C16599" s="1">
        <v>41123</v>
      </c>
      <c r="D16599">
        <v>14</v>
      </c>
      <c r="E16599" t="s">
        <v>1960</v>
      </c>
      <c r="F16599">
        <v>14113</v>
      </c>
      <c r="G16599">
        <v>0</v>
      </c>
      <c r="L16599">
        <v>74.731506849315068</v>
      </c>
      <c r="M16599" t="s">
        <v>35</v>
      </c>
      <c r="N16599">
        <v>2012</v>
      </c>
      <c r="O16599">
        <v>14</v>
      </c>
      <c r="P16599">
        <v>30.1</v>
      </c>
      <c r="Q16599">
        <v>1</v>
      </c>
      <c r="R16599" t="b">
        <v>1</v>
      </c>
      <c r="S16599" t="b">
        <v>1</v>
      </c>
      <c r="T16599" t="b">
        <v>0</v>
      </c>
      <c r="U16599" t="s">
        <v>652</v>
      </c>
      <c r="V16599" t="s">
        <v>653</v>
      </c>
      <c r="W16599">
        <v>98233</v>
      </c>
      <c r="X16599" t="s">
        <v>127</v>
      </c>
      <c r="Y16599" t="s">
        <v>3015</v>
      </c>
      <c r="Z16599">
        <v>20</v>
      </c>
      <c r="AA16599" t="s">
        <v>128</v>
      </c>
      <c r="AB16599">
        <v>2</v>
      </c>
      <c r="AC16599" t="s">
        <v>40</v>
      </c>
    </row>
    <row r="16600" spans="1:29" x14ac:dyDescent="0.25">
      <c r="A16600">
        <v>1420120352</v>
      </c>
      <c r="B16600">
        <v>1</v>
      </c>
      <c r="C16600" s="1">
        <v>41045</v>
      </c>
      <c r="D16600">
        <v>14</v>
      </c>
      <c r="E16600" t="s">
        <v>408</v>
      </c>
      <c r="F16600">
        <v>14157</v>
      </c>
      <c r="G16600">
        <v>0</v>
      </c>
      <c r="L16600">
        <v>76.043835616438358</v>
      </c>
      <c r="M16600" t="s">
        <v>42</v>
      </c>
      <c r="N16600">
        <v>2012</v>
      </c>
      <c r="O16600">
        <v>14</v>
      </c>
      <c r="P16600">
        <v>8.6666666666666661</v>
      </c>
      <c r="Q16600">
        <v>1</v>
      </c>
      <c r="R16600" t="b">
        <v>1</v>
      </c>
      <c r="S16600" t="b">
        <v>1</v>
      </c>
      <c r="T16600" t="b">
        <v>0</v>
      </c>
      <c r="U16600" t="s">
        <v>235</v>
      </c>
      <c r="V16600" t="s">
        <v>236</v>
      </c>
      <c r="W16600">
        <v>97323</v>
      </c>
      <c r="X16600" t="s">
        <v>79</v>
      </c>
      <c r="Y16600" t="s">
        <v>3014</v>
      </c>
      <c r="Z16600">
        <v>25</v>
      </c>
      <c r="AA16600" t="s">
        <v>80</v>
      </c>
      <c r="AB16600">
        <v>2</v>
      </c>
      <c r="AC16600" t="s">
        <v>40</v>
      </c>
    </row>
    <row r="16601" spans="1:29" x14ac:dyDescent="0.25">
      <c r="A16601">
        <v>1420120353</v>
      </c>
      <c r="B16601">
        <v>2</v>
      </c>
      <c r="C16601" s="1">
        <v>41043</v>
      </c>
      <c r="D16601">
        <v>14</v>
      </c>
      <c r="E16601" t="s">
        <v>324</v>
      </c>
      <c r="F16601">
        <v>14712</v>
      </c>
      <c r="G16601">
        <v>0</v>
      </c>
      <c r="L16601">
        <v>92.92328767123287</v>
      </c>
      <c r="M16601" t="s">
        <v>156</v>
      </c>
      <c r="N16601">
        <v>2012</v>
      </c>
      <c r="O16601">
        <v>14</v>
      </c>
      <c r="P16601">
        <v>8.8666666666666671</v>
      </c>
      <c r="Q16601">
        <v>1</v>
      </c>
      <c r="R16601" t="b">
        <v>1</v>
      </c>
      <c r="S16601" t="b">
        <v>1</v>
      </c>
      <c r="T16601" t="b">
        <v>0</v>
      </c>
      <c r="U16601" t="s">
        <v>705</v>
      </c>
      <c r="V16601" t="s">
        <v>706</v>
      </c>
      <c r="W16601">
        <v>99893</v>
      </c>
      <c r="X16601" t="s">
        <v>2940</v>
      </c>
      <c r="Y16601" t="s">
        <v>3012</v>
      </c>
      <c r="Z16601">
        <v>6</v>
      </c>
      <c r="AA16601" t="s">
        <v>51</v>
      </c>
      <c r="AB16601">
        <v>6</v>
      </c>
      <c r="AC16601" t="s">
        <v>51</v>
      </c>
    </row>
    <row r="16602" spans="1:29" x14ac:dyDescent="0.25">
      <c r="A16602">
        <v>1420120354</v>
      </c>
      <c r="B16602">
        <v>2</v>
      </c>
      <c r="C16602" s="1">
        <v>40982</v>
      </c>
      <c r="D16602">
        <v>14</v>
      </c>
      <c r="E16602" t="s">
        <v>535</v>
      </c>
      <c r="F16602">
        <v>14629</v>
      </c>
      <c r="G16602">
        <v>0</v>
      </c>
      <c r="L16602">
        <v>44.904109589041099</v>
      </c>
      <c r="M16602" t="s">
        <v>147</v>
      </c>
      <c r="N16602">
        <v>2012</v>
      </c>
      <c r="O16602">
        <v>14</v>
      </c>
      <c r="P16602">
        <v>153.46666666666667</v>
      </c>
      <c r="Q16602">
        <v>0</v>
      </c>
      <c r="R16602" t="b">
        <v>1</v>
      </c>
      <c r="S16602" t="b">
        <v>1</v>
      </c>
      <c r="T16602" t="b">
        <v>0</v>
      </c>
      <c r="U16602" t="s">
        <v>319</v>
      </c>
      <c r="V16602" t="s">
        <v>320</v>
      </c>
      <c r="W16602">
        <v>98233</v>
      </c>
      <c r="X16602" t="s">
        <v>127</v>
      </c>
      <c r="Y16602" t="s">
        <v>3015</v>
      </c>
      <c r="Z16602">
        <v>20</v>
      </c>
      <c r="AA16602" t="s">
        <v>128</v>
      </c>
      <c r="AB16602">
        <v>2</v>
      </c>
      <c r="AC16602" t="s">
        <v>40</v>
      </c>
    </row>
    <row r="16603" spans="1:29" x14ac:dyDescent="0.25">
      <c r="A16603">
        <v>1420120355</v>
      </c>
      <c r="B16603">
        <v>2</v>
      </c>
      <c r="C16603" s="1">
        <v>41134</v>
      </c>
      <c r="D16603">
        <v>14</v>
      </c>
      <c r="E16603" t="s">
        <v>646</v>
      </c>
      <c r="F16603">
        <v>14755</v>
      </c>
      <c r="G16603">
        <v>1</v>
      </c>
      <c r="H16603">
        <v>41401</v>
      </c>
      <c r="I16603">
        <v>98363</v>
      </c>
      <c r="J16603" t="s">
        <v>1228</v>
      </c>
      <c r="K16603" t="s">
        <v>2467</v>
      </c>
      <c r="L16603">
        <v>46.742465753424661</v>
      </c>
      <c r="M16603" t="s">
        <v>159</v>
      </c>
      <c r="N16603">
        <v>2012</v>
      </c>
      <c r="O16603">
        <v>14</v>
      </c>
      <c r="P16603">
        <v>148.4</v>
      </c>
      <c r="Q16603">
        <v>0</v>
      </c>
      <c r="R16603" t="b">
        <v>1</v>
      </c>
      <c r="S16603" t="b">
        <v>1</v>
      </c>
      <c r="T16603" t="b">
        <v>0</v>
      </c>
      <c r="U16603" t="s">
        <v>112</v>
      </c>
      <c r="V16603" t="s">
        <v>113</v>
      </c>
      <c r="W16603">
        <v>98753</v>
      </c>
      <c r="X16603" t="s">
        <v>2941</v>
      </c>
      <c r="Y16603" t="s">
        <v>2942</v>
      </c>
      <c r="Z16603">
        <v>41</v>
      </c>
      <c r="AA16603" t="s">
        <v>2942</v>
      </c>
      <c r="AB16603">
        <v>4</v>
      </c>
      <c r="AC16603" t="s">
        <v>86</v>
      </c>
    </row>
    <row r="16604" spans="1:29" x14ac:dyDescent="0.25">
      <c r="A16604">
        <v>1420120356</v>
      </c>
      <c r="B16604">
        <v>1</v>
      </c>
      <c r="C16604" s="1">
        <v>40932</v>
      </c>
      <c r="D16604">
        <v>14</v>
      </c>
      <c r="E16604" t="s">
        <v>346</v>
      </c>
      <c r="F16604">
        <v>14229</v>
      </c>
      <c r="G16604">
        <v>0</v>
      </c>
      <c r="L16604">
        <v>88.454794520547949</v>
      </c>
      <c r="M16604" t="s">
        <v>121</v>
      </c>
      <c r="N16604">
        <v>2012</v>
      </c>
      <c r="O16604">
        <v>14</v>
      </c>
      <c r="P16604">
        <v>97.266666666666666</v>
      </c>
      <c r="Q16604">
        <v>1</v>
      </c>
      <c r="R16604" t="b">
        <v>1</v>
      </c>
      <c r="S16604" t="b">
        <v>1</v>
      </c>
      <c r="T16604" t="b">
        <v>0</v>
      </c>
      <c r="U16604" t="s">
        <v>62</v>
      </c>
      <c r="V16604" t="s">
        <v>63</v>
      </c>
      <c r="W16604">
        <v>97651</v>
      </c>
      <c r="X16604" t="s">
        <v>64</v>
      </c>
      <c r="Y16604" t="s">
        <v>65</v>
      </c>
      <c r="Z16604">
        <v>101</v>
      </c>
      <c r="AA16604" t="s">
        <v>64</v>
      </c>
      <c r="AB16604">
        <v>100</v>
      </c>
      <c r="AC16604" t="s">
        <v>65</v>
      </c>
    </row>
    <row r="16605" spans="1:29" x14ac:dyDescent="0.25">
      <c r="A16605">
        <v>1420120357</v>
      </c>
      <c r="B16605">
        <v>1</v>
      </c>
      <c r="C16605" s="1">
        <v>40990</v>
      </c>
      <c r="D16605">
        <v>14</v>
      </c>
      <c r="E16605" t="s">
        <v>380</v>
      </c>
      <c r="F16605">
        <v>14746</v>
      </c>
      <c r="G16605">
        <v>0</v>
      </c>
      <c r="L16605">
        <v>75.463013698630135</v>
      </c>
      <c r="M16605" t="s">
        <v>42</v>
      </c>
      <c r="N16605">
        <v>2012</v>
      </c>
      <c r="O16605">
        <v>14</v>
      </c>
      <c r="P16605">
        <v>1.4666666666666666</v>
      </c>
      <c r="Q16605">
        <v>1</v>
      </c>
      <c r="R16605" t="b">
        <v>1</v>
      </c>
      <c r="S16605" t="b">
        <v>1</v>
      </c>
      <c r="T16605" t="b">
        <v>0</v>
      </c>
      <c r="U16605" t="s">
        <v>201</v>
      </c>
      <c r="V16605" t="s">
        <v>202</v>
      </c>
      <c r="W16605">
        <v>98913</v>
      </c>
      <c r="X16605" t="s">
        <v>203</v>
      </c>
      <c r="Y16605" t="s">
        <v>3013</v>
      </c>
      <c r="Z16605">
        <v>31</v>
      </c>
      <c r="AA16605" t="s">
        <v>73</v>
      </c>
      <c r="AB16605">
        <v>30</v>
      </c>
      <c r="AC16605" t="s">
        <v>74</v>
      </c>
    </row>
    <row r="16606" spans="1:29" x14ac:dyDescent="0.25">
      <c r="A16606">
        <v>1420120358</v>
      </c>
      <c r="B16606">
        <v>2</v>
      </c>
      <c r="C16606" s="1">
        <v>41184</v>
      </c>
      <c r="D16606">
        <v>14</v>
      </c>
      <c r="E16606" t="s">
        <v>114</v>
      </c>
      <c r="F16606">
        <v>14488</v>
      </c>
      <c r="G16606">
        <v>0</v>
      </c>
      <c r="L16606">
        <v>84.69041095890411</v>
      </c>
      <c r="M16606" t="s">
        <v>61</v>
      </c>
      <c r="N16606">
        <v>2012</v>
      </c>
      <c r="O16606">
        <v>14</v>
      </c>
      <c r="P16606">
        <v>145.23333333333332</v>
      </c>
      <c r="Q16606">
        <v>1</v>
      </c>
      <c r="R16606" t="b">
        <v>1</v>
      </c>
      <c r="S16606" t="b">
        <v>1</v>
      </c>
      <c r="T16606" t="b">
        <v>0</v>
      </c>
      <c r="U16606" t="s">
        <v>62</v>
      </c>
      <c r="V16606" t="s">
        <v>63</v>
      </c>
      <c r="W16606">
        <v>97651</v>
      </c>
      <c r="X16606" t="s">
        <v>64</v>
      </c>
      <c r="Y16606" t="s">
        <v>65</v>
      </c>
      <c r="Z16606">
        <v>101</v>
      </c>
      <c r="AA16606" t="s">
        <v>64</v>
      </c>
      <c r="AB16606">
        <v>100</v>
      </c>
      <c r="AC16606" t="s">
        <v>65</v>
      </c>
    </row>
    <row r="16607" spans="1:29" x14ac:dyDescent="0.25">
      <c r="A16607">
        <v>1420080524</v>
      </c>
      <c r="B16607">
        <v>2</v>
      </c>
      <c r="C16607" s="1">
        <v>39492</v>
      </c>
      <c r="D16607">
        <v>14</v>
      </c>
      <c r="E16607" t="s">
        <v>335</v>
      </c>
      <c r="F16607">
        <v>14325</v>
      </c>
      <c r="G16607">
        <v>0</v>
      </c>
      <c r="L16607">
        <v>72.372602739726034</v>
      </c>
      <c r="M16607" t="s">
        <v>35</v>
      </c>
      <c r="N16607">
        <v>2008</v>
      </c>
      <c r="O16607">
        <v>14</v>
      </c>
      <c r="P16607">
        <v>97.233333333333334</v>
      </c>
      <c r="Q16607">
        <v>1</v>
      </c>
      <c r="R16607" t="b">
        <v>1</v>
      </c>
      <c r="S16607" t="b">
        <v>1</v>
      </c>
      <c r="T16607" t="b">
        <v>0</v>
      </c>
      <c r="U16607" t="s">
        <v>62</v>
      </c>
      <c r="V16607" t="s">
        <v>63</v>
      </c>
      <c r="W16607">
        <v>97651</v>
      </c>
      <c r="X16607" t="s">
        <v>64</v>
      </c>
      <c r="Y16607" t="s">
        <v>65</v>
      </c>
      <c r="Z16607">
        <v>101</v>
      </c>
      <c r="AA16607" t="s">
        <v>64</v>
      </c>
      <c r="AB16607">
        <v>100</v>
      </c>
      <c r="AC16607" t="s">
        <v>65</v>
      </c>
    </row>
    <row r="16608" spans="1:29" x14ac:dyDescent="0.25">
      <c r="A16608">
        <v>1420120359</v>
      </c>
      <c r="B16608">
        <v>1</v>
      </c>
      <c r="C16608" s="1">
        <v>40974</v>
      </c>
      <c r="D16608">
        <v>14</v>
      </c>
      <c r="E16608" t="s">
        <v>138</v>
      </c>
      <c r="F16608">
        <v>14431</v>
      </c>
      <c r="G16608">
        <v>0</v>
      </c>
      <c r="L16608">
        <v>78.197260273972603</v>
      </c>
      <c r="M16608" t="s">
        <v>42</v>
      </c>
      <c r="N16608">
        <v>2012</v>
      </c>
      <c r="O16608">
        <v>14</v>
      </c>
      <c r="P16608">
        <v>0.26666666666666666</v>
      </c>
      <c r="Q16608">
        <v>1</v>
      </c>
      <c r="R16608" t="b">
        <v>1</v>
      </c>
      <c r="S16608" t="b">
        <v>1</v>
      </c>
      <c r="T16608" t="b">
        <v>0</v>
      </c>
      <c r="U16608" t="s">
        <v>88</v>
      </c>
      <c r="V16608" t="s">
        <v>89</v>
      </c>
      <c r="W16608">
        <v>96803</v>
      </c>
      <c r="X16608" t="s">
        <v>90</v>
      </c>
      <c r="Y16608" t="s">
        <v>91</v>
      </c>
      <c r="Z16608">
        <v>22</v>
      </c>
      <c r="AA16608" t="s">
        <v>91</v>
      </c>
      <c r="AB16608">
        <v>2</v>
      </c>
      <c r="AC16608" t="s">
        <v>40</v>
      </c>
    </row>
    <row r="16609" spans="1:29" x14ac:dyDescent="0.25">
      <c r="A16609">
        <v>1420120360</v>
      </c>
      <c r="B16609">
        <v>1</v>
      </c>
      <c r="C16609" s="1">
        <v>41225</v>
      </c>
      <c r="D16609">
        <v>14</v>
      </c>
      <c r="E16609" t="s">
        <v>493</v>
      </c>
      <c r="F16609">
        <v>14515</v>
      </c>
      <c r="G16609">
        <v>0</v>
      </c>
      <c r="L16609">
        <v>63.197260273972603</v>
      </c>
      <c r="M16609" t="s">
        <v>76</v>
      </c>
      <c r="N16609">
        <v>2012</v>
      </c>
      <c r="O16609">
        <v>14</v>
      </c>
      <c r="P16609">
        <v>145.36666666666667</v>
      </c>
      <c r="Q16609">
        <v>0</v>
      </c>
      <c r="R16609" t="b">
        <v>1</v>
      </c>
      <c r="S16609" t="b">
        <v>1</v>
      </c>
      <c r="T16609" t="b">
        <v>0</v>
      </c>
      <c r="U16609" t="s">
        <v>62</v>
      </c>
      <c r="V16609" t="s">
        <v>63</v>
      </c>
      <c r="W16609">
        <v>97651</v>
      </c>
      <c r="X16609" t="s">
        <v>64</v>
      </c>
      <c r="Y16609" t="s">
        <v>65</v>
      </c>
      <c r="Z16609">
        <v>101</v>
      </c>
      <c r="AA16609" t="s">
        <v>64</v>
      </c>
      <c r="AB16609">
        <v>100</v>
      </c>
      <c r="AC16609" t="s">
        <v>65</v>
      </c>
    </row>
    <row r="16610" spans="1:29" x14ac:dyDescent="0.25">
      <c r="A16610">
        <v>1420090553</v>
      </c>
      <c r="B16610">
        <v>1</v>
      </c>
      <c r="C16610" s="1">
        <v>39913</v>
      </c>
      <c r="D16610">
        <v>14</v>
      </c>
      <c r="E16610" t="s">
        <v>272</v>
      </c>
      <c r="F16610">
        <v>14514</v>
      </c>
      <c r="G16610">
        <v>0</v>
      </c>
      <c r="L16610">
        <v>32.627397260273973</v>
      </c>
      <c r="M16610" t="s">
        <v>55</v>
      </c>
      <c r="N16610">
        <v>2009</v>
      </c>
      <c r="O16610">
        <v>14</v>
      </c>
      <c r="P16610">
        <v>189.1</v>
      </c>
      <c r="Q16610">
        <v>0</v>
      </c>
      <c r="R16610" t="b">
        <v>1</v>
      </c>
      <c r="S16610" t="b">
        <v>1</v>
      </c>
      <c r="T16610" t="b">
        <v>0</v>
      </c>
      <c r="U16610" t="s">
        <v>82</v>
      </c>
      <c r="V16610" t="s">
        <v>83</v>
      </c>
      <c r="W16610">
        <v>99623</v>
      </c>
      <c r="X16610" t="s">
        <v>84</v>
      </c>
      <c r="Y16610" t="s">
        <v>83</v>
      </c>
      <c r="Z16610">
        <v>42</v>
      </c>
      <c r="AA16610" t="s">
        <v>85</v>
      </c>
      <c r="AB16610">
        <v>4</v>
      </c>
      <c r="AC16610" t="s">
        <v>86</v>
      </c>
    </row>
    <row r="16611" spans="1:29" x14ac:dyDescent="0.25">
      <c r="A16611">
        <v>1420040437</v>
      </c>
      <c r="B16611">
        <v>1</v>
      </c>
      <c r="C16611" s="1">
        <v>38124</v>
      </c>
      <c r="D16611">
        <v>14</v>
      </c>
      <c r="E16611" t="s">
        <v>148</v>
      </c>
      <c r="F16611">
        <v>14220</v>
      </c>
      <c r="G16611">
        <v>0</v>
      </c>
      <c r="L16611">
        <v>40.824657534246576</v>
      </c>
      <c r="M16611" t="s">
        <v>147</v>
      </c>
      <c r="N16611">
        <v>2004</v>
      </c>
      <c r="O16611">
        <v>14</v>
      </c>
      <c r="P16611">
        <v>248.73333333333332</v>
      </c>
      <c r="Q16611">
        <v>0</v>
      </c>
      <c r="R16611" t="b">
        <v>1</v>
      </c>
      <c r="S16611" t="b">
        <v>1</v>
      </c>
      <c r="T16611" t="b">
        <v>0</v>
      </c>
      <c r="U16611" t="s">
        <v>308</v>
      </c>
      <c r="V16611" t="s">
        <v>309</v>
      </c>
      <c r="W16611">
        <v>91403</v>
      </c>
      <c r="X16611" t="s">
        <v>309</v>
      </c>
      <c r="Y16611" t="s">
        <v>309</v>
      </c>
      <c r="Z16611">
        <v>302</v>
      </c>
      <c r="AA16611" t="s">
        <v>309</v>
      </c>
      <c r="AB16611">
        <v>300</v>
      </c>
      <c r="AC16611" t="s">
        <v>33</v>
      </c>
    </row>
    <row r="16612" spans="1:29" x14ac:dyDescent="0.25">
      <c r="A16612">
        <v>1420120361</v>
      </c>
      <c r="B16612">
        <v>2</v>
      </c>
      <c r="C16612" s="1">
        <v>40977</v>
      </c>
      <c r="D16612">
        <v>14</v>
      </c>
      <c r="E16612" t="s">
        <v>132</v>
      </c>
      <c r="F16612">
        <v>14027</v>
      </c>
      <c r="G16612">
        <v>0</v>
      </c>
      <c r="L16612">
        <v>30.802739726027397</v>
      </c>
      <c r="M16612" t="s">
        <v>55</v>
      </c>
      <c r="N16612">
        <v>2012</v>
      </c>
      <c r="O16612">
        <v>14</v>
      </c>
      <c r="P16612">
        <v>155.73333333333332</v>
      </c>
      <c r="Q16612">
        <v>1</v>
      </c>
      <c r="R16612" t="b">
        <v>1</v>
      </c>
      <c r="S16612" t="b">
        <v>1</v>
      </c>
      <c r="T16612" t="b">
        <v>0</v>
      </c>
      <c r="U16612" t="s">
        <v>62</v>
      </c>
      <c r="V16612" t="s">
        <v>63</v>
      </c>
      <c r="W16612">
        <v>97651</v>
      </c>
      <c r="X16612" t="s">
        <v>64</v>
      </c>
      <c r="Y16612" t="s">
        <v>65</v>
      </c>
      <c r="Z16612">
        <v>101</v>
      </c>
      <c r="AA16612" t="s">
        <v>64</v>
      </c>
      <c r="AB16612">
        <v>100</v>
      </c>
      <c r="AC16612" t="s">
        <v>65</v>
      </c>
    </row>
    <row r="16613" spans="1:29" x14ac:dyDescent="0.25">
      <c r="A16613">
        <v>1420120362</v>
      </c>
      <c r="B16613">
        <v>1</v>
      </c>
      <c r="C16613" s="1">
        <v>41041</v>
      </c>
      <c r="D16613">
        <v>14</v>
      </c>
      <c r="E16613" t="s">
        <v>672</v>
      </c>
      <c r="F16613">
        <v>14137</v>
      </c>
      <c r="G16613">
        <v>0</v>
      </c>
      <c r="L16613">
        <v>46.180821917808217</v>
      </c>
      <c r="M16613" t="s">
        <v>159</v>
      </c>
      <c r="N16613">
        <v>2012</v>
      </c>
      <c r="O16613">
        <v>14</v>
      </c>
      <c r="P16613">
        <v>151.5</v>
      </c>
      <c r="Q16613">
        <v>0</v>
      </c>
      <c r="R16613" t="b">
        <v>1</v>
      </c>
      <c r="S16613" t="b">
        <v>1</v>
      </c>
      <c r="T16613" t="b">
        <v>0</v>
      </c>
      <c r="U16613" t="s">
        <v>652</v>
      </c>
      <c r="V16613" t="s">
        <v>653</v>
      </c>
      <c r="W16613">
        <v>98233</v>
      </c>
      <c r="X16613" t="s">
        <v>127</v>
      </c>
      <c r="Y16613" t="s">
        <v>3015</v>
      </c>
      <c r="Z16613">
        <v>20</v>
      </c>
      <c r="AA16613" t="s">
        <v>128</v>
      </c>
      <c r="AB16613">
        <v>2</v>
      </c>
      <c r="AC16613" t="s">
        <v>40</v>
      </c>
    </row>
    <row r="16614" spans="1:29" x14ac:dyDescent="0.25">
      <c r="A16614">
        <v>1420120363</v>
      </c>
      <c r="B16614">
        <v>2</v>
      </c>
      <c r="C16614" s="1">
        <v>41194</v>
      </c>
      <c r="D16614">
        <v>14</v>
      </c>
      <c r="E16614" t="s">
        <v>602</v>
      </c>
      <c r="F16614">
        <v>14060</v>
      </c>
      <c r="G16614">
        <v>0</v>
      </c>
      <c r="L16614">
        <v>91.835616438356169</v>
      </c>
      <c r="M16614" t="s">
        <v>156</v>
      </c>
      <c r="N16614">
        <v>2012</v>
      </c>
      <c r="O16614">
        <v>14</v>
      </c>
      <c r="P16614">
        <v>6.4666666666666668</v>
      </c>
      <c r="Q16614">
        <v>1</v>
      </c>
      <c r="R16614" t="b">
        <v>1</v>
      </c>
      <c r="S16614" t="b">
        <v>1</v>
      </c>
      <c r="T16614" t="b">
        <v>0</v>
      </c>
      <c r="U16614" t="s">
        <v>846</v>
      </c>
      <c r="V16614" t="s">
        <v>847</v>
      </c>
      <c r="W16614">
        <v>99853</v>
      </c>
      <c r="X16614" t="s">
        <v>848</v>
      </c>
      <c r="Y16614" t="s">
        <v>3012</v>
      </c>
      <c r="Z16614">
        <v>6</v>
      </c>
      <c r="AA16614" t="s">
        <v>51</v>
      </c>
      <c r="AB16614">
        <v>6</v>
      </c>
      <c r="AC16614" t="s">
        <v>51</v>
      </c>
    </row>
    <row r="16615" spans="1:29" x14ac:dyDescent="0.25">
      <c r="A16615">
        <v>1420100529</v>
      </c>
      <c r="B16615">
        <v>2</v>
      </c>
      <c r="C16615" s="1">
        <v>40324</v>
      </c>
      <c r="D16615">
        <v>14</v>
      </c>
      <c r="E16615" t="s">
        <v>316</v>
      </c>
      <c r="F16615">
        <v>14365</v>
      </c>
      <c r="G16615">
        <v>0</v>
      </c>
      <c r="L16615">
        <v>88.035616438356158</v>
      </c>
      <c r="M16615" t="s">
        <v>121</v>
      </c>
      <c r="N16615">
        <v>2010</v>
      </c>
      <c r="O16615">
        <v>14</v>
      </c>
      <c r="P16615">
        <v>70.7</v>
      </c>
      <c r="Q16615">
        <v>1</v>
      </c>
      <c r="R16615" t="b">
        <v>1</v>
      </c>
      <c r="S16615" t="b">
        <v>1</v>
      </c>
      <c r="T16615" t="b">
        <v>0</v>
      </c>
      <c r="U16615" t="s">
        <v>62</v>
      </c>
      <c r="V16615" t="s">
        <v>63</v>
      </c>
      <c r="W16615">
        <v>97651</v>
      </c>
      <c r="X16615" t="s">
        <v>64</v>
      </c>
      <c r="Y16615" t="s">
        <v>65</v>
      </c>
      <c r="Z16615">
        <v>101</v>
      </c>
      <c r="AA16615" t="s">
        <v>64</v>
      </c>
      <c r="AB16615">
        <v>100</v>
      </c>
      <c r="AC16615" t="s">
        <v>65</v>
      </c>
    </row>
    <row r="16616" spans="1:29" x14ac:dyDescent="0.25">
      <c r="A16616">
        <v>1420120364</v>
      </c>
      <c r="B16616">
        <v>2</v>
      </c>
      <c r="C16616" s="1">
        <v>41036</v>
      </c>
      <c r="D16616">
        <v>14</v>
      </c>
      <c r="E16616" t="s">
        <v>66</v>
      </c>
      <c r="F16616">
        <v>14327</v>
      </c>
      <c r="G16616">
        <v>0</v>
      </c>
      <c r="L16616">
        <v>74.978082191780828</v>
      </c>
      <c r="M16616" t="s">
        <v>35</v>
      </c>
      <c r="N16616">
        <v>2012</v>
      </c>
      <c r="O16616">
        <v>14</v>
      </c>
      <c r="P16616">
        <v>6.6666666666666666E-2</v>
      </c>
      <c r="Q16616">
        <v>1</v>
      </c>
      <c r="R16616" t="b">
        <v>1</v>
      </c>
      <c r="S16616" t="b">
        <v>1</v>
      </c>
      <c r="T16616" t="b">
        <v>0</v>
      </c>
      <c r="U16616" t="s">
        <v>149</v>
      </c>
      <c r="V16616" t="s">
        <v>157</v>
      </c>
      <c r="W16616">
        <v>98613</v>
      </c>
      <c r="X16616" t="s">
        <v>2947</v>
      </c>
      <c r="Y16616" t="s">
        <v>3013</v>
      </c>
      <c r="Z16616">
        <v>31</v>
      </c>
      <c r="AA16616" t="s">
        <v>73</v>
      </c>
      <c r="AB16616">
        <v>30</v>
      </c>
      <c r="AC16616" t="s">
        <v>74</v>
      </c>
    </row>
    <row r="16617" spans="1:29" x14ac:dyDescent="0.25">
      <c r="A16617">
        <v>1420120365</v>
      </c>
      <c r="B16617">
        <v>1</v>
      </c>
      <c r="C16617" s="1">
        <v>41204</v>
      </c>
      <c r="D16617">
        <v>14</v>
      </c>
      <c r="E16617" t="s">
        <v>272</v>
      </c>
      <c r="F16617">
        <v>14514</v>
      </c>
      <c r="G16617">
        <v>0</v>
      </c>
      <c r="L16617">
        <v>72.832876712328769</v>
      </c>
      <c r="M16617" t="s">
        <v>35</v>
      </c>
      <c r="N16617">
        <v>2012</v>
      </c>
      <c r="O16617">
        <v>14</v>
      </c>
      <c r="P16617">
        <v>1.7</v>
      </c>
      <c r="Q16617">
        <v>1</v>
      </c>
      <c r="R16617" t="b">
        <v>1</v>
      </c>
      <c r="S16617" t="b">
        <v>1</v>
      </c>
      <c r="T16617" t="b">
        <v>0</v>
      </c>
      <c r="U16617" t="s">
        <v>894</v>
      </c>
      <c r="V16617" t="s">
        <v>895</v>
      </c>
      <c r="W16617">
        <v>98673</v>
      </c>
      <c r="X16617" t="s">
        <v>72</v>
      </c>
      <c r="Y16617" t="s">
        <v>3013</v>
      </c>
      <c r="Z16617">
        <v>31</v>
      </c>
      <c r="AA16617" t="s">
        <v>73</v>
      </c>
      <c r="AB16617">
        <v>30</v>
      </c>
      <c r="AC16617" t="s">
        <v>74</v>
      </c>
    </row>
    <row r="16618" spans="1:29" x14ac:dyDescent="0.25">
      <c r="A16618">
        <v>1420120366</v>
      </c>
      <c r="B16618">
        <v>2</v>
      </c>
      <c r="C16618" s="1">
        <v>41091</v>
      </c>
      <c r="D16618">
        <v>14</v>
      </c>
      <c r="E16618" t="s">
        <v>363</v>
      </c>
      <c r="F16618">
        <v>14739</v>
      </c>
      <c r="G16618">
        <v>0</v>
      </c>
      <c r="L16618">
        <v>76.438356164383563</v>
      </c>
      <c r="M16618" t="s">
        <v>42</v>
      </c>
      <c r="N16618">
        <v>2012</v>
      </c>
      <c r="O16618">
        <v>14</v>
      </c>
      <c r="P16618">
        <v>105.1</v>
      </c>
      <c r="Q16618">
        <v>1</v>
      </c>
      <c r="R16618" t="b">
        <v>1</v>
      </c>
      <c r="S16618" t="b">
        <v>1</v>
      </c>
      <c r="T16618" t="b">
        <v>0</v>
      </c>
      <c r="U16618" t="s">
        <v>189</v>
      </c>
      <c r="V16618" t="s">
        <v>190</v>
      </c>
      <c r="W16618">
        <v>99503</v>
      </c>
      <c r="X16618" t="s">
        <v>191</v>
      </c>
      <c r="Y16618" t="s">
        <v>3017</v>
      </c>
      <c r="Z16618">
        <v>42</v>
      </c>
      <c r="AA16618" t="s">
        <v>85</v>
      </c>
      <c r="AB16618">
        <v>4</v>
      </c>
      <c r="AC16618" t="s">
        <v>86</v>
      </c>
    </row>
    <row r="16619" spans="1:29" x14ac:dyDescent="0.25">
      <c r="A16619">
        <v>1420120367</v>
      </c>
      <c r="B16619">
        <v>1</v>
      </c>
      <c r="C16619" s="1">
        <v>41064</v>
      </c>
      <c r="D16619">
        <v>14</v>
      </c>
      <c r="E16619" t="s">
        <v>67</v>
      </c>
      <c r="F16619">
        <v>14566</v>
      </c>
      <c r="G16619">
        <v>0</v>
      </c>
      <c r="L16619">
        <v>82.394520547945206</v>
      </c>
      <c r="M16619" t="s">
        <v>61</v>
      </c>
      <c r="N16619">
        <v>2012</v>
      </c>
      <c r="O16619">
        <v>14</v>
      </c>
      <c r="P16619">
        <v>13.333333333333334</v>
      </c>
      <c r="Q16619">
        <v>1</v>
      </c>
      <c r="R16619" t="b">
        <v>1</v>
      </c>
      <c r="S16619" t="b">
        <v>1</v>
      </c>
      <c r="T16619" t="b">
        <v>0</v>
      </c>
      <c r="U16619" t="s">
        <v>48</v>
      </c>
      <c r="V16619" t="s">
        <v>49</v>
      </c>
      <c r="W16619">
        <v>99803</v>
      </c>
      <c r="X16619" t="s">
        <v>50</v>
      </c>
      <c r="Y16619" t="s">
        <v>3012</v>
      </c>
      <c r="Z16619">
        <v>6</v>
      </c>
      <c r="AA16619" t="s">
        <v>51</v>
      </c>
      <c r="AB16619">
        <v>6</v>
      </c>
      <c r="AC16619" t="s">
        <v>51</v>
      </c>
    </row>
    <row r="16620" spans="1:29" x14ac:dyDescent="0.25">
      <c r="A16620">
        <v>1420120368</v>
      </c>
      <c r="B16620">
        <v>2</v>
      </c>
      <c r="C16620" s="1">
        <v>40961</v>
      </c>
      <c r="D16620">
        <v>14</v>
      </c>
      <c r="E16620" t="s">
        <v>169</v>
      </c>
      <c r="F16620">
        <v>14654</v>
      </c>
      <c r="G16620">
        <v>0</v>
      </c>
      <c r="L16620">
        <v>5.646575342465753</v>
      </c>
      <c r="M16620" t="s">
        <v>256</v>
      </c>
      <c r="N16620">
        <v>2012</v>
      </c>
      <c r="O16620">
        <v>14</v>
      </c>
      <c r="P16620">
        <v>154.16666666666666</v>
      </c>
      <c r="Q16620">
        <v>0</v>
      </c>
      <c r="R16620" t="b">
        <v>1</v>
      </c>
      <c r="S16620" t="b">
        <v>1</v>
      </c>
      <c r="T16620" t="b">
        <v>0</v>
      </c>
      <c r="U16620" t="s">
        <v>864</v>
      </c>
      <c r="V16620" t="s">
        <v>865</v>
      </c>
      <c r="W16620">
        <v>98373</v>
      </c>
      <c r="X16620" t="s">
        <v>307</v>
      </c>
      <c r="Y16620" t="s">
        <v>3018</v>
      </c>
      <c r="Z16620">
        <v>34</v>
      </c>
      <c r="AA16620" t="s">
        <v>2955</v>
      </c>
      <c r="AB16620">
        <v>34</v>
      </c>
      <c r="AC16620" t="s">
        <v>2955</v>
      </c>
    </row>
    <row r="16621" spans="1:29" x14ac:dyDescent="0.25">
      <c r="A16621">
        <v>1420120369</v>
      </c>
      <c r="B16621">
        <v>1</v>
      </c>
      <c r="C16621" s="1">
        <v>41092</v>
      </c>
      <c r="D16621">
        <v>14</v>
      </c>
      <c r="E16621" t="s">
        <v>1830</v>
      </c>
      <c r="F16621">
        <v>14187</v>
      </c>
      <c r="G16621">
        <v>0</v>
      </c>
      <c r="L16621">
        <v>60.205479452054796</v>
      </c>
      <c r="M16621" t="s">
        <v>76</v>
      </c>
      <c r="N16621">
        <v>2012</v>
      </c>
      <c r="O16621">
        <v>14</v>
      </c>
      <c r="P16621">
        <v>149.80000000000001</v>
      </c>
      <c r="Q16621">
        <v>0</v>
      </c>
      <c r="R16621" t="b">
        <v>1</v>
      </c>
      <c r="S16621" t="b">
        <v>1</v>
      </c>
      <c r="T16621" t="b">
        <v>0</v>
      </c>
      <c r="U16621" t="s">
        <v>62</v>
      </c>
      <c r="V16621" t="s">
        <v>63</v>
      </c>
      <c r="W16621">
        <v>97651</v>
      </c>
      <c r="X16621" t="s">
        <v>64</v>
      </c>
      <c r="Y16621" t="s">
        <v>65</v>
      </c>
      <c r="Z16621">
        <v>101</v>
      </c>
      <c r="AA16621" t="s">
        <v>64</v>
      </c>
      <c r="AB16621">
        <v>100</v>
      </c>
      <c r="AC16621" t="s">
        <v>65</v>
      </c>
    </row>
    <row r="16622" spans="1:29" x14ac:dyDescent="0.25">
      <c r="A16622">
        <v>1420140527</v>
      </c>
      <c r="B16622">
        <v>2</v>
      </c>
      <c r="C16622" s="1">
        <v>41870</v>
      </c>
      <c r="D16622">
        <v>14</v>
      </c>
      <c r="E16622" t="s">
        <v>114</v>
      </c>
      <c r="F16622">
        <v>14488</v>
      </c>
      <c r="G16622">
        <v>0</v>
      </c>
      <c r="L16622">
        <v>83.761643835616439</v>
      </c>
      <c r="M16622" t="s">
        <v>61</v>
      </c>
      <c r="N16622">
        <v>2014</v>
      </c>
      <c r="O16622">
        <v>14</v>
      </c>
      <c r="P16622">
        <v>0.96666666666666667</v>
      </c>
      <c r="Q16622">
        <v>1</v>
      </c>
      <c r="R16622" t="b">
        <v>1</v>
      </c>
      <c r="S16622" t="b">
        <v>1</v>
      </c>
      <c r="T16622" t="b">
        <v>0</v>
      </c>
      <c r="U16622" t="s">
        <v>803</v>
      </c>
      <c r="V16622" t="s">
        <v>804</v>
      </c>
      <c r="W16622">
        <v>99203</v>
      </c>
      <c r="X16622" t="s">
        <v>805</v>
      </c>
      <c r="Y16622" t="s">
        <v>3013</v>
      </c>
      <c r="Z16622">
        <v>5</v>
      </c>
      <c r="AA16622" t="s">
        <v>806</v>
      </c>
      <c r="AB16622">
        <v>5</v>
      </c>
      <c r="AC16622" t="s">
        <v>806</v>
      </c>
    </row>
    <row r="16623" spans="1:29" x14ac:dyDescent="0.25">
      <c r="A16623">
        <v>1420120370</v>
      </c>
      <c r="B16623">
        <v>1</v>
      </c>
      <c r="C16623" s="1">
        <v>41238</v>
      </c>
      <c r="D16623">
        <v>14</v>
      </c>
      <c r="E16623" t="s">
        <v>114</v>
      </c>
      <c r="F16623">
        <v>14488</v>
      </c>
      <c r="G16623">
        <v>0</v>
      </c>
      <c r="L16623">
        <v>64.69589041095891</v>
      </c>
      <c r="M16623" t="s">
        <v>76</v>
      </c>
      <c r="N16623">
        <v>2012</v>
      </c>
      <c r="O16623">
        <v>14</v>
      </c>
      <c r="P16623">
        <v>144.93333333333334</v>
      </c>
      <c r="Q16623">
        <v>0</v>
      </c>
      <c r="R16623" t="b">
        <v>1</v>
      </c>
      <c r="S16623" t="b">
        <v>0</v>
      </c>
      <c r="T16623" t="b">
        <v>1</v>
      </c>
      <c r="U16623" t="s">
        <v>416</v>
      </c>
      <c r="V16623" t="s">
        <v>668</v>
      </c>
      <c r="W16623">
        <v>99833</v>
      </c>
      <c r="X16623" t="s">
        <v>102</v>
      </c>
      <c r="Y16623" t="s">
        <v>3012</v>
      </c>
      <c r="Z16623">
        <v>6</v>
      </c>
      <c r="AA16623" t="s">
        <v>51</v>
      </c>
      <c r="AB16623">
        <v>6</v>
      </c>
      <c r="AC16623" t="s">
        <v>51</v>
      </c>
    </row>
    <row r="16624" spans="1:29" x14ac:dyDescent="0.25">
      <c r="A16624">
        <v>1420120371</v>
      </c>
      <c r="B16624">
        <v>1</v>
      </c>
      <c r="C16624" s="1">
        <v>41087</v>
      </c>
      <c r="D16624">
        <v>14</v>
      </c>
      <c r="E16624" t="s">
        <v>311</v>
      </c>
      <c r="F16624">
        <v>14516</v>
      </c>
      <c r="G16624">
        <v>0</v>
      </c>
      <c r="L16624">
        <v>86.92328767123287</v>
      </c>
      <c r="M16624" t="s">
        <v>121</v>
      </c>
      <c r="N16624">
        <v>2012</v>
      </c>
      <c r="O16624">
        <v>14</v>
      </c>
      <c r="P16624">
        <v>9.6333333333333329</v>
      </c>
      <c r="Q16624">
        <v>1</v>
      </c>
      <c r="R16624" t="b">
        <v>1</v>
      </c>
      <c r="S16624" t="b">
        <v>1</v>
      </c>
      <c r="T16624" t="b">
        <v>0</v>
      </c>
      <c r="U16624" t="s">
        <v>319</v>
      </c>
      <c r="V16624" t="s">
        <v>320</v>
      </c>
      <c r="W16624">
        <v>98233</v>
      </c>
      <c r="X16624" t="s">
        <v>127</v>
      </c>
      <c r="Y16624" t="s">
        <v>3015</v>
      </c>
      <c r="Z16624">
        <v>20</v>
      </c>
      <c r="AA16624" t="s">
        <v>128</v>
      </c>
      <c r="AB16624">
        <v>2</v>
      </c>
      <c r="AC16624" t="s">
        <v>40</v>
      </c>
    </row>
    <row r="16625" spans="1:29" x14ac:dyDescent="0.25">
      <c r="A16625">
        <v>1420120372</v>
      </c>
      <c r="B16625">
        <v>1</v>
      </c>
      <c r="C16625" s="1">
        <v>41087</v>
      </c>
      <c r="D16625">
        <v>14</v>
      </c>
      <c r="E16625" t="s">
        <v>311</v>
      </c>
      <c r="F16625">
        <v>14516</v>
      </c>
      <c r="G16625">
        <v>0</v>
      </c>
      <c r="L16625">
        <v>86.92328767123287</v>
      </c>
      <c r="M16625" t="s">
        <v>121</v>
      </c>
      <c r="N16625">
        <v>2012</v>
      </c>
      <c r="O16625">
        <v>14</v>
      </c>
      <c r="P16625">
        <v>9.6333333333333329</v>
      </c>
      <c r="Q16625">
        <v>1</v>
      </c>
      <c r="R16625" t="b">
        <v>1</v>
      </c>
      <c r="S16625" t="b">
        <v>1</v>
      </c>
      <c r="T16625" t="b">
        <v>0</v>
      </c>
      <c r="U16625" t="s">
        <v>654</v>
      </c>
      <c r="V16625" t="s">
        <v>655</v>
      </c>
      <c r="W16625">
        <v>96993</v>
      </c>
      <c r="X16625" t="s">
        <v>38</v>
      </c>
      <c r="Y16625" t="s">
        <v>39</v>
      </c>
      <c r="Z16625">
        <v>24</v>
      </c>
      <c r="AA16625" t="s">
        <v>39</v>
      </c>
      <c r="AB16625">
        <v>2</v>
      </c>
      <c r="AC16625" t="s">
        <v>40</v>
      </c>
    </row>
    <row r="16626" spans="1:29" x14ac:dyDescent="0.25">
      <c r="A16626">
        <v>1420120373</v>
      </c>
      <c r="B16626">
        <v>1</v>
      </c>
      <c r="C16626" s="1">
        <v>40932</v>
      </c>
      <c r="D16626">
        <v>14</v>
      </c>
      <c r="E16626" t="s">
        <v>261</v>
      </c>
      <c r="F16626">
        <v>14258</v>
      </c>
      <c r="G16626">
        <v>0</v>
      </c>
      <c r="L16626">
        <v>85.441095890410963</v>
      </c>
      <c r="M16626" t="s">
        <v>121</v>
      </c>
      <c r="N16626">
        <v>2012</v>
      </c>
      <c r="O16626">
        <v>14</v>
      </c>
      <c r="P16626">
        <v>41.766666666666666</v>
      </c>
      <c r="Q16626">
        <v>1</v>
      </c>
      <c r="R16626" t="b">
        <v>1</v>
      </c>
      <c r="S16626" t="b">
        <v>1</v>
      </c>
      <c r="T16626" t="b">
        <v>0</v>
      </c>
      <c r="U16626" t="s">
        <v>48</v>
      </c>
      <c r="V16626" t="s">
        <v>49</v>
      </c>
      <c r="W16626">
        <v>99803</v>
      </c>
      <c r="X16626" t="s">
        <v>50</v>
      </c>
      <c r="Y16626" t="s">
        <v>3012</v>
      </c>
      <c r="Z16626">
        <v>6</v>
      </c>
      <c r="AA16626" t="s">
        <v>51</v>
      </c>
      <c r="AB16626">
        <v>6</v>
      </c>
      <c r="AC16626" t="s">
        <v>51</v>
      </c>
    </row>
    <row r="16627" spans="1:29" x14ac:dyDescent="0.25">
      <c r="A16627">
        <v>1420120374</v>
      </c>
      <c r="B16627">
        <v>2</v>
      </c>
      <c r="C16627" s="1">
        <v>41162</v>
      </c>
      <c r="D16627">
        <v>14</v>
      </c>
      <c r="E16627" t="s">
        <v>184</v>
      </c>
      <c r="F16627">
        <v>14228</v>
      </c>
      <c r="G16627">
        <v>0</v>
      </c>
      <c r="L16627">
        <v>75.810958904109583</v>
      </c>
      <c r="M16627" t="s">
        <v>42</v>
      </c>
      <c r="N16627">
        <v>2012</v>
      </c>
      <c r="O16627">
        <v>14</v>
      </c>
      <c r="P16627">
        <v>147.46666666666667</v>
      </c>
      <c r="Q16627">
        <v>0</v>
      </c>
      <c r="R16627" t="b">
        <v>1</v>
      </c>
      <c r="S16627" t="b">
        <v>1</v>
      </c>
      <c r="T16627" t="b">
        <v>0</v>
      </c>
      <c r="U16627" t="s">
        <v>319</v>
      </c>
      <c r="V16627" t="s">
        <v>320</v>
      </c>
      <c r="W16627">
        <v>98233</v>
      </c>
      <c r="X16627" t="s">
        <v>127</v>
      </c>
      <c r="Y16627" t="s">
        <v>3015</v>
      </c>
      <c r="Z16627">
        <v>20</v>
      </c>
      <c r="AA16627" t="s">
        <v>128</v>
      </c>
      <c r="AB16627">
        <v>2</v>
      </c>
      <c r="AC16627" t="s">
        <v>40</v>
      </c>
    </row>
    <row r="16628" spans="1:29" x14ac:dyDescent="0.25">
      <c r="A16628">
        <v>1420120375</v>
      </c>
      <c r="B16628">
        <v>2</v>
      </c>
      <c r="C16628" s="1">
        <v>41143</v>
      </c>
      <c r="D16628">
        <v>14</v>
      </c>
      <c r="E16628" t="s">
        <v>108</v>
      </c>
      <c r="F16628">
        <v>14342</v>
      </c>
      <c r="G16628">
        <v>0</v>
      </c>
      <c r="L16628">
        <v>73.830136986301369</v>
      </c>
      <c r="M16628" t="s">
        <v>35</v>
      </c>
      <c r="N16628">
        <v>2012</v>
      </c>
      <c r="O16628">
        <v>14</v>
      </c>
      <c r="P16628">
        <v>114.56666666666666</v>
      </c>
      <c r="Q16628">
        <v>1</v>
      </c>
      <c r="R16628" t="b">
        <v>1</v>
      </c>
      <c r="S16628" t="b">
        <v>1</v>
      </c>
      <c r="T16628" t="b">
        <v>0</v>
      </c>
      <c r="U16628" t="s">
        <v>319</v>
      </c>
      <c r="V16628" t="s">
        <v>320</v>
      </c>
      <c r="W16628">
        <v>98233</v>
      </c>
      <c r="X16628" t="s">
        <v>127</v>
      </c>
      <c r="Y16628" t="s">
        <v>3015</v>
      </c>
      <c r="Z16628">
        <v>20</v>
      </c>
      <c r="AA16628" t="s">
        <v>128</v>
      </c>
      <c r="AB16628">
        <v>2</v>
      </c>
      <c r="AC16628" t="s">
        <v>40</v>
      </c>
    </row>
    <row r="16629" spans="1:29" x14ac:dyDescent="0.25">
      <c r="A16629">
        <v>1419942079</v>
      </c>
      <c r="B16629">
        <v>1</v>
      </c>
      <c r="C16629" s="1">
        <v>41044</v>
      </c>
      <c r="D16629">
        <v>14</v>
      </c>
      <c r="E16629" t="s">
        <v>226</v>
      </c>
      <c r="F16629">
        <v>14101</v>
      </c>
      <c r="G16629">
        <v>0</v>
      </c>
      <c r="L16629">
        <v>75.238356164383561</v>
      </c>
      <c r="M16629" t="e">
        <v>#N/A</v>
      </c>
      <c r="N16629">
        <v>2012</v>
      </c>
      <c r="O16629">
        <v>14</v>
      </c>
      <c r="P16629">
        <v>121.8</v>
      </c>
      <c r="Q16629">
        <v>1</v>
      </c>
      <c r="R16629" t="b">
        <v>0</v>
      </c>
      <c r="S16629" t="b">
        <v>0</v>
      </c>
      <c r="T16629" t="b">
        <v>0</v>
      </c>
      <c r="U16629">
        <v>0</v>
      </c>
      <c r="V16629" t="e">
        <v>#N/A</v>
      </c>
      <c r="W16629">
        <v>0</v>
      </c>
      <c r="X16629" t="e">
        <v>#N/A</v>
      </c>
      <c r="Y16629" t="e">
        <v>#N/A</v>
      </c>
      <c r="Z16629" t="e">
        <v>#N/A</v>
      </c>
      <c r="AA16629" t="e">
        <v>#N/A</v>
      </c>
      <c r="AB16629" t="e">
        <v>#N/A</v>
      </c>
      <c r="AC16629" t="e">
        <v>#N/A</v>
      </c>
    </row>
    <row r="16630" spans="1:29" x14ac:dyDescent="0.25">
      <c r="A16630">
        <v>1420120376</v>
      </c>
      <c r="B16630">
        <v>1</v>
      </c>
      <c r="C16630" s="1">
        <v>41199</v>
      </c>
      <c r="D16630">
        <v>14</v>
      </c>
      <c r="E16630" t="s">
        <v>75</v>
      </c>
      <c r="F16630">
        <v>14118</v>
      </c>
      <c r="G16630">
        <v>0</v>
      </c>
      <c r="L16630">
        <v>82.6</v>
      </c>
      <c r="M16630" t="s">
        <v>61</v>
      </c>
      <c r="N16630">
        <v>2012</v>
      </c>
      <c r="O16630">
        <v>14</v>
      </c>
      <c r="P16630">
        <v>27.066666666666666</v>
      </c>
      <c r="Q16630">
        <v>1</v>
      </c>
      <c r="R16630" t="b">
        <v>1</v>
      </c>
      <c r="S16630" t="b">
        <v>1</v>
      </c>
      <c r="T16630" t="b">
        <v>0</v>
      </c>
      <c r="U16630" t="s">
        <v>189</v>
      </c>
      <c r="V16630" t="s">
        <v>190</v>
      </c>
      <c r="W16630">
        <v>99503</v>
      </c>
      <c r="X16630" t="s">
        <v>191</v>
      </c>
      <c r="Y16630" t="s">
        <v>3017</v>
      </c>
      <c r="Z16630">
        <v>42</v>
      </c>
      <c r="AA16630" t="s">
        <v>85</v>
      </c>
      <c r="AB16630">
        <v>4</v>
      </c>
      <c r="AC16630" t="s">
        <v>86</v>
      </c>
    </row>
    <row r="16631" spans="1:29" x14ac:dyDescent="0.25">
      <c r="A16631">
        <v>5020120052</v>
      </c>
      <c r="B16631">
        <v>1</v>
      </c>
      <c r="C16631" s="1">
        <v>40910</v>
      </c>
      <c r="D16631">
        <v>50</v>
      </c>
      <c r="E16631" t="s">
        <v>1053</v>
      </c>
      <c r="F16631">
        <v>50532</v>
      </c>
      <c r="G16631">
        <v>1</v>
      </c>
      <c r="H16631">
        <v>42016</v>
      </c>
      <c r="I16631">
        <v>98613</v>
      </c>
      <c r="J16631" t="s">
        <v>149</v>
      </c>
      <c r="K16631" t="s">
        <v>150</v>
      </c>
      <c r="L16631">
        <v>64.9972602739726</v>
      </c>
      <c r="M16631" t="s">
        <v>76</v>
      </c>
      <c r="N16631">
        <v>2012</v>
      </c>
      <c r="O16631">
        <v>50</v>
      </c>
      <c r="P16631">
        <v>37.6</v>
      </c>
      <c r="Q16631">
        <v>1</v>
      </c>
      <c r="R16631" t="b">
        <v>1</v>
      </c>
      <c r="S16631" t="b">
        <v>1</v>
      </c>
      <c r="T16631" t="b">
        <v>0</v>
      </c>
      <c r="U16631" t="s">
        <v>82</v>
      </c>
      <c r="V16631" t="s">
        <v>83</v>
      </c>
      <c r="W16631">
        <v>99623</v>
      </c>
      <c r="X16631" t="s">
        <v>84</v>
      </c>
      <c r="Y16631" t="s">
        <v>83</v>
      </c>
      <c r="Z16631">
        <v>42</v>
      </c>
      <c r="AA16631" t="s">
        <v>85</v>
      </c>
      <c r="AB16631">
        <v>4</v>
      </c>
      <c r="AC16631" t="s">
        <v>86</v>
      </c>
    </row>
    <row r="16632" spans="1:29" x14ac:dyDescent="0.25">
      <c r="A16632">
        <v>1420120377</v>
      </c>
      <c r="B16632">
        <v>2</v>
      </c>
      <c r="C16632" s="1">
        <v>41010</v>
      </c>
      <c r="D16632">
        <v>14</v>
      </c>
      <c r="E16632" t="s">
        <v>325</v>
      </c>
      <c r="F16632">
        <v>14191</v>
      </c>
      <c r="G16632">
        <v>0</v>
      </c>
      <c r="L16632">
        <v>59.906849315068492</v>
      </c>
      <c r="M16632" t="s">
        <v>29</v>
      </c>
      <c r="N16632">
        <v>2012</v>
      </c>
      <c r="O16632">
        <v>14</v>
      </c>
      <c r="P16632">
        <v>152.53333333333333</v>
      </c>
      <c r="Q16632">
        <v>0</v>
      </c>
      <c r="R16632" t="b">
        <v>1</v>
      </c>
      <c r="S16632" t="b">
        <v>1</v>
      </c>
      <c r="T16632" t="b">
        <v>0</v>
      </c>
      <c r="U16632" t="s">
        <v>279</v>
      </c>
      <c r="V16632" t="s">
        <v>280</v>
      </c>
      <c r="W16632">
        <v>99403</v>
      </c>
      <c r="X16632" t="s">
        <v>281</v>
      </c>
      <c r="Y16632" t="s">
        <v>282</v>
      </c>
      <c r="Z16632">
        <v>201</v>
      </c>
      <c r="AA16632" t="s">
        <v>282</v>
      </c>
      <c r="AB16632">
        <v>2</v>
      </c>
      <c r="AC16632" t="s">
        <v>40</v>
      </c>
    </row>
    <row r="16633" spans="1:29" x14ac:dyDescent="0.25">
      <c r="A16633">
        <v>1420120378</v>
      </c>
      <c r="B16633">
        <v>2</v>
      </c>
      <c r="C16633" s="1">
        <v>41247</v>
      </c>
      <c r="D16633">
        <v>14</v>
      </c>
      <c r="E16633" t="s">
        <v>75</v>
      </c>
      <c r="F16633">
        <v>14118</v>
      </c>
      <c r="G16633">
        <v>0</v>
      </c>
      <c r="L16633">
        <v>86.739726027397253</v>
      </c>
      <c r="M16633" t="s">
        <v>121</v>
      </c>
      <c r="N16633">
        <v>2012</v>
      </c>
      <c r="O16633">
        <v>14</v>
      </c>
      <c r="P16633">
        <v>62.833333333333336</v>
      </c>
      <c r="Q16633">
        <v>1</v>
      </c>
      <c r="R16633" t="b">
        <v>1</v>
      </c>
      <c r="S16633" t="b">
        <v>1</v>
      </c>
      <c r="T16633" t="b">
        <v>0</v>
      </c>
      <c r="U16633" t="s">
        <v>62</v>
      </c>
      <c r="V16633" t="s">
        <v>63</v>
      </c>
      <c r="W16633">
        <v>97651</v>
      </c>
      <c r="X16633" t="s">
        <v>64</v>
      </c>
      <c r="Y16633" t="s">
        <v>65</v>
      </c>
      <c r="Z16633">
        <v>101</v>
      </c>
      <c r="AA16633" t="s">
        <v>64</v>
      </c>
      <c r="AB16633">
        <v>100</v>
      </c>
      <c r="AC16633" t="s">
        <v>65</v>
      </c>
    </row>
    <row r="16634" spans="1:29" x14ac:dyDescent="0.25">
      <c r="A16634">
        <v>1420120379</v>
      </c>
      <c r="B16634">
        <v>1</v>
      </c>
      <c r="C16634" s="1">
        <v>41192</v>
      </c>
      <c r="D16634">
        <v>14</v>
      </c>
      <c r="E16634" t="s">
        <v>28</v>
      </c>
      <c r="F16634">
        <v>14333</v>
      </c>
      <c r="G16634">
        <v>0</v>
      </c>
      <c r="L16634">
        <v>1.8876712328767122</v>
      </c>
      <c r="M16634" t="s">
        <v>275</v>
      </c>
      <c r="N16634">
        <v>2012</v>
      </c>
      <c r="O16634">
        <v>14</v>
      </c>
      <c r="P16634">
        <v>146.46666666666667</v>
      </c>
      <c r="Q16634">
        <v>0</v>
      </c>
      <c r="R16634" t="b">
        <v>1</v>
      </c>
      <c r="S16634" t="b">
        <v>1</v>
      </c>
      <c r="T16634" t="b">
        <v>0</v>
      </c>
      <c r="U16634" t="s">
        <v>314</v>
      </c>
      <c r="V16634" t="s">
        <v>315</v>
      </c>
      <c r="W16634">
        <v>98363</v>
      </c>
      <c r="X16634" t="s">
        <v>254</v>
      </c>
      <c r="Y16634" t="s">
        <v>3024</v>
      </c>
      <c r="Z16634">
        <v>34</v>
      </c>
      <c r="AA16634" t="s">
        <v>2955</v>
      </c>
      <c r="AB16634">
        <v>34</v>
      </c>
      <c r="AC16634" t="s">
        <v>2955</v>
      </c>
    </row>
    <row r="16635" spans="1:29" x14ac:dyDescent="0.25">
      <c r="A16635">
        <v>1420120380</v>
      </c>
      <c r="B16635">
        <v>2</v>
      </c>
      <c r="C16635" s="1">
        <v>41025</v>
      </c>
      <c r="D16635">
        <v>14</v>
      </c>
      <c r="E16635" t="s">
        <v>498</v>
      </c>
      <c r="F16635">
        <v>14331</v>
      </c>
      <c r="G16635">
        <v>0</v>
      </c>
      <c r="L16635">
        <v>66.531506849315065</v>
      </c>
      <c r="M16635" t="s">
        <v>68</v>
      </c>
      <c r="N16635">
        <v>2012</v>
      </c>
      <c r="O16635">
        <v>14</v>
      </c>
      <c r="P16635">
        <v>152.03333333333333</v>
      </c>
      <c r="Q16635">
        <v>0</v>
      </c>
      <c r="R16635" t="b">
        <v>1</v>
      </c>
      <c r="S16635" t="b">
        <v>1</v>
      </c>
      <c r="T16635" t="b">
        <v>0</v>
      </c>
      <c r="U16635" t="s">
        <v>652</v>
      </c>
      <c r="V16635" t="s">
        <v>653</v>
      </c>
      <c r="W16635">
        <v>98233</v>
      </c>
      <c r="X16635" t="s">
        <v>127</v>
      </c>
      <c r="Y16635" t="s">
        <v>3015</v>
      </c>
      <c r="Z16635">
        <v>20</v>
      </c>
      <c r="AA16635" t="s">
        <v>128</v>
      </c>
      <c r="AB16635">
        <v>2</v>
      </c>
      <c r="AC16635" t="s">
        <v>40</v>
      </c>
    </row>
    <row r="16636" spans="1:29" x14ac:dyDescent="0.25">
      <c r="A16636">
        <v>1420120381</v>
      </c>
      <c r="B16636">
        <v>2</v>
      </c>
      <c r="C16636" s="1">
        <v>41185</v>
      </c>
      <c r="D16636">
        <v>14</v>
      </c>
      <c r="E16636" t="s">
        <v>81</v>
      </c>
      <c r="F16636">
        <v>14341</v>
      </c>
      <c r="G16636">
        <v>0</v>
      </c>
      <c r="L16636">
        <v>94.035616438356158</v>
      </c>
      <c r="M16636" t="s">
        <v>156</v>
      </c>
      <c r="N16636">
        <v>2012</v>
      </c>
      <c r="O16636">
        <v>14</v>
      </c>
      <c r="P16636">
        <v>54.56666666666667</v>
      </c>
      <c r="Q16636">
        <v>1</v>
      </c>
      <c r="R16636" t="b">
        <v>1</v>
      </c>
      <c r="S16636" t="b">
        <v>1</v>
      </c>
      <c r="T16636" t="b">
        <v>0</v>
      </c>
      <c r="U16636" t="s">
        <v>319</v>
      </c>
      <c r="V16636" t="s">
        <v>320</v>
      </c>
      <c r="W16636">
        <v>98233</v>
      </c>
      <c r="X16636" t="s">
        <v>127</v>
      </c>
      <c r="Y16636" t="s">
        <v>3015</v>
      </c>
      <c r="Z16636">
        <v>20</v>
      </c>
      <c r="AA16636" t="s">
        <v>128</v>
      </c>
      <c r="AB16636">
        <v>2</v>
      </c>
      <c r="AC16636" t="s">
        <v>40</v>
      </c>
    </row>
    <row r="16637" spans="1:29" x14ac:dyDescent="0.25">
      <c r="A16637">
        <v>1420120382</v>
      </c>
      <c r="B16637">
        <v>1</v>
      </c>
      <c r="C16637" s="1">
        <v>40994</v>
      </c>
      <c r="D16637">
        <v>14</v>
      </c>
      <c r="E16637" t="s">
        <v>368</v>
      </c>
      <c r="F16637">
        <v>14079</v>
      </c>
      <c r="G16637">
        <v>0</v>
      </c>
      <c r="L16637">
        <v>82.301369863013704</v>
      </c>
      <c r="M16637" t="s">
        <v>61</v>
      </c>
      <c r="N16637">
        <v>2012</v>
      </c>
      <c r="O16637">
        <v>14</v>
      </c>
      <c r="P16637">
        <v>119.9</v>
      </c>
      <c r="Q16637">
        <v>1</v>
      </c>
      <c r="R16637" t="b">
        <v>1</v>
      </c>
      <c r="S16637" t="b">
        <v>1</v>
      </c>
      <c r="T16637" t="b">
        <v>0</v>
      </c>
      <c r="U16637" t="s">
        <v>652</v>
      </c>
      <c r="V16637" t="s">
        <v>653</v>
      </c>
      <c r="W16637">
        <v>98233</v>
      </c>
      <c r="X16637" t="s">
        <v>127</v>
      </c>
      <c r="Y16637" t="s">
        <v>3015</v>
      </c>
      <c r="Z16637">
        <v>20</v>
      </c>
      <c r="AA16637" t="s">
        <v>128</v>
      </c>
      <c r="AB16637">
        <v>2</v>
      </c>
      <c r="AC16637" t="s">
        <v>40</v>
      </c>
    </row>
    <row r="16638" spans="1:29" x14ac:dyDescent="0.25">
      <c r="A16638">
        <v>1420120383</v>
      </c>
      <c r="B16638">
        <v>2</v>
      </c>
      <c r="C16638" s="1">
        <v>41068</v>
      </c>
      <c r="D16638">
        <v>14</v>
      </c>
      <c r="E16638" t="s">
        <v>169</v>
      </c>
      <c r="F16638">
        <v>14654</v>
      </c>
      <c r="G16638">
        <v>0</v>
      </c>
      <c r="L16638">
        <v>81.263013698630132</v>
      </c>
      <c r="M16638" t="s">
        <v>61</v>
      </c>
      <c r="N16638">
        <v>2012</v>
      </c>
      <c r="O16638">
        <v>14</v>
      </c>
      <c r="P16638">
        <v>125.66666666666667</v>
      </c>
      <c r="Q16638">
        <v>1</v>
      </c>
      <c r="R16638" t="b">
        <v>1</v>
      </c>
      <c r="S16638" t="b">
        <v>1</v>
      </c>
      <c r="T16638" t="b">
        <v>0</v>
      </c>
      <c r="U16638" t="s">
        <v>62</v>
      </c>
      <c r="V16638" t="s">
        <v>63</v>
      </c>
      <c r="W16638">
        <v>97651</v>
      </c>
      <c r="X16638" t="s">
        <v>64</v>
      </c>
      <c r="Y16638" t="s">
        <v>65</v>
      </c>
      <c r="Z16638">
        <v>101</v>
      </c>
      <c r="AA16638" t="s">
        <v>64</v>
      </c>
      <c r="AB16638">
        <v>100</v>
      </c>
      <c r="AC16638" t="s">
        <v>65</v>
      </c>
    </row>
    <row r="16639" spans="1:29" x14ac:dyDescent="0.25">
      <c r="A16639">
        <v>1420120384</v>
      </c>
      <c r="B16639">
        <v>1</v>
      </c>
      <c r="C16639" s="1">
        <v>41054</v>
      </c>
      <c r="D16639">
        <v>14</v>
      </c>
      <c r="E16639" t="s">
        <v>368</v>
      </c>
      <c r="F16639">
        <v>14079</v>
      </c>
      <c r="G16639">
        <v>0</v>
      </c>
      <c r="L16639">
        <v>78.898630136986299</v>
      </c>
      <c r="M16639" t="s">
        <v>42</v>
      </c>
      <c r="N16639">
        <v>2012</v>
      </c>
      <c r="O16639">
        <v>14</v>
      </c>
      <c r="P16639">
        <v>151.06666666666666</v>
      </c>
      <c r="Q16639">
        <v>0</v>
      </c>
      <c r="R16639" t="b">
        <v>1</v>
      </c>
      <c r="S16639" t="b">
        <v>1</v>
      </c>
      <c r="T16639" t="b">
        <v>0</v>
      </c>
      <c r="U16639" t="s">
        <v>562</v>
      </c>
      <c r="V16639" t="s">
        <v>563</v>
      </c>
      <c r="W16639">
        <v>98311</v>
      </c>
      <c r="X16639" t="s">
        <v>559</v>
      </c>
      <c r="Y16639" t="s">
        <v>3021</v>
      </c>
      <c r="Z16639">
        <v>102</v>
      </c>
      <c r="AA16639" t="s">
        <v>559</v>
      </c>
      <c r="AB16639">
        <v>100</v>
      </c>
      <c r="AC16639" t="s">
        <v>65</v>
      </c>
    </row>
    <row r="16640" spans="1:29" x14ac:dyDescent="0.25">
      <c r="A16640">
        <v>6120120095</v>
      </c>
      <c r="B16640">
        <v>2</v>
      </c>
      <c r="C16640" s="1">
        <v>41022</v>
      </c>
      <c r="D16640">
        <v>61</v>
      </c>
      <c r="E16640" t="s">
        <v>1530</v>
      </c>
      <c r="F16640">
        <v>61475</v>
      </c>
      <c r="G16640">
        <v>0</v>
      </c>
      <c r="L16640">
        <v>87.463013698630135</v>
      </c>
      <c r="M16640" t="s">
        <v>121</v>
      </c>
      <c r="N16640">
        <v>2012</v>
      </c>
      <c r="O16640">
        <v>61</v>
      </c>
      <c r="P16640">
        <v>29.666666666666668</v>
      </c>
      <c r="Q16640">
        <v>1</v>
      </c>
      <c r="R16640" t="b">
        <v>1</v>
      </c>
      <c r="S16640" t="b">
        <v>1</v>
      </c>
      <c r="T16640" t="b">
        <v>0</v>
      </c>
      <c r="U16640" t="s">
        <v>319</v>
      </c>
      <c r="V16640" t="s">
        <v>320</v>
      </c>
      <c r="W16640">
        <v>98233</v>
      </c>
      <c r="X16640" t="s">
        <v>127</v>
      </c>
      <c r="Y16640" t="s">
        <v>3015</v>
      </c>
      <c r="Z16640">
        <v>20</v>
      </c>
      <c r="AA16640" t="s">
        <v>128</v>
      </c>
      <c r="AB16640">
        <v>2</v>
      </c>
      <c r="AC16640" t="s">
        <v>40</v>
      </c>
    </row>
    <row r="16641" spans="1:29" x14ac:dyDescent="0.25">
      <c r="A16641">
        <v>6120120096</v>
      </c>
      <c r="B16641">
        <v>2</v>
      </c>
      <c r="C16641" s="1">
        <v>41104</v>
      </c>
      <c r="D16641">
        <v>61</v>
      </c>
      <c r="E16641" t="s">
        <v>1458</v>
      </c>
      <c r="F16641">
        <v>61001</v>
      </c>
      <c r="G16641">
        <v>0</v>
      </c>
      <c r="L16641">
        <v>90.649315068493152</v>
      </c>
      <c r="M16641" t="e">
        <v>#N/A</v>
      </c>
      <c r="N16641">
        <v>2012</v>
      </c>
      <c r="O16641">
        <v>61</v>
      </c>
      <c r="P16641">
        <v>0.46666666666666667</v>
      </c>
      <c r="Q16641">
        <v>1</v>
      </c>
      <c r="R16641" t="b">
        <v>0</v>
      </c>
      <c r="S16641" t="b">
        <v>0</v>
      </c>
      <c r="T16641" t="b">
        <v>0</v>
      </c>
      <c r="U16641" t="s">
        <v>423</v>
      </c>
      <c r="V16641" t="s">
        <v>424</v>
      </c>
      <c r="W16641">
        <v>98013</v>
      </c>
      <c r="X16641" t="s">
        <v>439</v>
      </c>
      <c r="Y16641" t="s">
        <v>3013</v>
      </c>
      <c r="Z16641">
        <v>33</v>
      </c>
      <c r="AA16641" t="s">
        <v>440</v>
      </c>
      <c r="AB16641">
        <v>30</v>
      </c>
      <c r="AC16641" t="s">
        <v>74</v>
      </c>
    </row>
    <row r="16642" spans="1:29" x14ac:dyDescent="0.25">
      <c r="A16642">
        <v>6120120097</v>
      </c>
      <c r="B16642">
        <v>1</v>
      </c>
      <c r="C16642" s="1">
        <v>41068</v>
      </c>
      <c r="D16642">
        <v>61</v>
      </c>
      <c r="E16642" t="s">
        <v>2464</v>
      </c>
      <c r="F16642">
        <v>61256</v>
      </c>
      <c r="G16642">
        <v>0</v>
      </c>
      <c r="L16642">
        <v>16.926027397260274</v>
      </c>
      <c r="M16642" t="s">
        <v>342</v>
      </c>
      <c r="N16642">
        <v>2012</v>
      </c>
      <c r="O16642">
        <v>61</v>
      </c>
      <c r="P16642">
        <v>150.6</v>
      </c>
      <c r="Q16642">
        <v>0</v>
      </c>
      <c r="R16642" t="b">
        <v>1</v>
      </c>
      <c r="S16642" t="b">
        <v>1</v>
      </c>
      <c r="T16642" t="b">
        <v>0</v>
      </c>
      <c r="U16642" t="s">
        <v>1741</v>
      </c>
      <c r="V16642" t="s">
        <v>1742</v>
      </c>
      <c r="W16642">
        <v>97543</v>
      </c>
      <c r="X16642" t="s">
        <v>2972</v>
      </c>
      <c r="Y16642" t="s">
        <v>2139</v>
      </c>
      <c r="Z16642">
        <v>301</v>
      </c>
      <c r="AA16642" t="s">
        <v>2139</v>
      </c>
      <c r="AB16642">
        <v>300</v>
      </c>
      <c r="AC16642" t="s">
        <v>33</v>
      </c>
    </row>
    <row r="16643" spans="1:29" x14ac:dyDescent="0.25">
      <c r="A16643">
        <v>6120120098</v>
      </c>
      <c r="B16643">
        <v>1</v>
      </c>
      <c r="C16643" s="1">
        <v>41131</v>
      </c>
      <c r="D16643">
        <v>61</v>
      </c>
      <c r="E16643" t="s">
        <v>1222</v>
      </c>
      <c r="F16643">
        <v>61006</v>
      </c>
      <c r="G16643">
        <v>0</v>
      </c>
      <c r="L16643">
        <v>64.367123287671234</v>
      </c>
      <c r="M16643" t="s">
        <v>76</v>
      </c>
      <c r="N16643">
        <v>2012</v>
      </c>
      <c r="O16643">
        <v>61</v>
      </c>
      <c r="P16643">
        <v>148.5</v>
      </c>
      <c r="Q16643">
        <v>0</v>
      </c>
      <c r="R16643" t="b">
        <v>1</v>
      </c>
      <c r="S16643" t="b">
        <v>1</v>
      </c>
      <c r="T16643" t="b">
        <v>0</v>
      </c>
      <c r="U16643" t="s">
        <v>88</v>
      </c>
      <c r="V16643" t="s">
        <v>89</v>
      </c>
      <c r="W16643">
        <v>96803</v>
      </c>
      <c r="X16643" t="s">
        <v>90</v>
      </c>
      <c r="Y16643" t="s">
        <v>91</v>
      </c>
      <c r="Z16643">
        <v>22</v>
      </c>
      <c r="AA16643" t="s">
        <v>91</v>
      </c>
      <c r="AB16643">
        <v>2</v>
      </c>
      <c r="AC16643" t="s">
        <v>40</v>
      </c>
    </row>
    <row r="16644" spans="1:29" x14ac:dyDescent="0.25">
      <c r="A16644">
        <v>6120120099</v>
      </c>
      <c r="B16644">
        <v>2</v>
      </c>
      <c r="C16644" s="1">
        <v>41162</v>
      </c>
      <c r="D16644">
        <v>61</v>
      </c>
      <c r="E16644" t="s">
        <v>2468</v>
      </c>
      <c r="F16644">
        <v>61120</v>
      </c>
      <c r="G16644">
        <v>0</v>
      </c>
      <c r="L16644">
        <v>53.386301369863013</v>
      </c>
      <c r="M16644" t="s">
        <v>47</v>
      </c>
      <c r="N16644">
        <v>2012</v>
      </c>
      <c r="O16644">
        <v>61</v>
      </c>
      <c r="P16644">
        <v>118.8</v>
      </c>
      <c r="Q16644">
        <v>1</v>
      </c>
      <c r="R16644" t="b">
        <v>1</v>
      </c>
      <c r="S16644" t="b">
        <v>1</v>
      </c>
      <c r="T16644" t="b">
        <v>0</v>
      </c>
      <c r="U16644" t="s">
        <v>176</v>
      </c>
      <c r="V16644" t="s">
        <v>177</v>
      </c>
      <c r="W16644">
        <v>99823</v>
      </c>
      <c r="X16644" t="s">
        <v>178</v>
      </c>
      <c r="Y16644" t="s">
        <v>3012</v>
      </c>
      <c r="Z16644">
        <v>6</v>
      </c>
      <c r="AA16644" t="s">
        <v>51</v>
      </c>
      <c r="AB16644">
        <v>6</v>
      </c>
      <c r="AC16644" t="s">
        <v>51</v>
      </c>
    </row>
    <row r="16645" spans="1:29" x14ac:dyDescent="0.25">
      <c r="A16645">
        <v>5020120053</v>
      </c>
      <c r="B16645">
        <v>1</v>
      </c>
      <c r="C16645" s="1">
        <v>40962</v>
      </c>
      <c r="D16645">
        <v>50</v>
      </c>
      <c r="E16645" t="s">
        <v>1013</v>
      </c>
      <c r="F16645">
        <v>50147</v>
      </c>
      <c r="G16645">
        <v>0</v>
      </c>
      <c r="L16645">
        <v>81.123287671232873</v>
      </c>
      <c r="M16645" t="s">
        <v>61</v>
      </c>
      <c r="N16645">
        <v>2012</v>
      </c>
      <c r="O16645">
        <v>50</v>
      </c>
      <c r="P16645">
        <v>21.333333333333332</v>
      </c>
      <c r="Q16645">
        <v>1</v>
      </c>
      <c r="R16645" t="b">
        <v>1</v>
      </c>
      <c r="S16645" t="b">
        <v>1</v>
      </c>
      <c r="T16645" t="b">
        <v>0</v>
      </c>
      <c r="U16645" t="s">
        <v>179</v>
      </c>
      <c r="V16645" t="s">
        <v>180</v>
      </c>
      <c r="W16645">
        <v>97613</v>
      </c>
      <c r="X16645" t="s">
        <v>181</v>
      </c>
      <c r="Y16645" t="s">
        <v>182</v>
      </c>
      <c r="Z16645">
        <v>26</v>
      </c>
      <c r="AA16645" t="s">
        <v>182</v>
      </c>
      <c r="AB16645">
        <v>2</v>
      </c>
      <c r="AC16645" t="s">
        <v>40</v>
      </c>
    </row>
    <row r="16646" spans="1:29" x14ac:dyDescent="0.25">
      <c r="A16646">
        <v>5020120054</v>
      </c>
      <c r="B16646">
        <v>1</v>
      </c>
      <c r="C16646" s="1">
        <v>41176</v>
      </c>
      <c r="D16646">
        <v>50</v>
      </c>
      <c r="E16646" t="s">
        <v>930</v>
      </c>
      <c r="F16646">
        <v>50025</v>
      </c>
      <c r="G16646">
        <v>0</v>
      </c>
      <c r="L16646">
        <v>23.484931506849314</v>
      </c>
      <c r="M16646" t="s">
        <v>481</v>
      </c>
      <c r="N16646">
        <v>2012</v>
      </c>
      <c r="O16646">
        <v>50</v>
      </c>
      <c r="P16646">
        <v>147</v>
      </c>
      <c r="Q16646">
        <v>0</v>
      </c>
      <c r="R16646" t="b">
        <v>1</v>
      </c>
      <c r="S16646" t="b">
        <v>1</v>
      </c>
      <c r="T16646" t="b">
        <v>0</v>
      </c>
      <c r="U16646" t="s">
        <v>96</v>
      </c>
      <c r="V16646" t="s">
        <v>97</v>
      </c>
      <c r="W16646">
        <v>98743</v>
      </c>
      <c r="X16646" t="s">
        <v>98</v>
      </c>
      <c r="Y16646" t="s">
        <v>3013</v>
      </c>
      <c r="Z16646">
        <v>31</v>
      </c>
      <c r="AA16646" t="s">
        <v>73</v>
      </c>
      <c r="AB16646">
        <v>30</v>
      </c>
      <c r="AC16646" t="s">
        <v>74</v>
      </c>
    </row>
    <row r="16647" spans="1:29" x14ac:dyDescent="0.25">
      <c r="A16647">
        <v>5020120055</v>
      </c>
      <c r="B16647">
        <v>1</v>
      </c>
      <c r="C16647" s="1">
        <v>41143</v>
      </c>
      <c r="D16647">
        <v>50</v>
      </c>
      <c r="E16647" t="s">
        <v>1397</v>
      </c>
      <c r="F16647">
        <v>50538</v>
      </c>
      <c r="G16647">
        <v>0</v>
      </c>
      <c r="L16647">
        <v>83.775342465753425</v>
      </c>
      <c r="M16647" t="s">
        <v>61</v>
      </c>
      <c r="N16647">
        <v>2012</v>
      </c>
      <c r="O16647">
        <v>50</v>
      </c>
      <c r="P16647">
        <v>47.266666666666666</v>
      </c>
      <c r="Q16647">
        <v>1</v>
      </c>
      <c r="R16647" t="b">
        <v>1</v>
      </c>
      <c r="S16647" t="b">
        <v>1</v>
      </c>
      <c r="T16647" t="b">
        <v>0</v>
      </c>
      <c r="U16647" t="s">
        <v>904</v>
      </c>
      <c r="V16647" t="s">
        <v>905</v>
      </c>
      <c r="W16647">
        <v>95913</v>
      </c>
      <c r="X16647" t="s">
        <v>2943</v>
      </c>
      <c r="Y16647" t="s">
        <v>165</v>
      </c>
      <c r="Z16647">
        <v>28</v>
      </c>
      <c r="AA16647" t="s">
        <v>165</v>
      </c>
      <c r="AB16647">
        <v>2</v>
      </c>
      <c r="AC16647" t="s">
        <v>40</v>
      </c>
    </row>
    <row r="16648" spans="1:29" x14ac:dyDescent="0.25">
      <c r="A16648">
        <v>5020120056</v>
      </c>
      <c r="B16648">
        <v>1</v>
      </c>
      <c r="C16648" s="1">
        <v>40984</v>
      </c>
      <c r="D16648">
        <v>50</v>
      </c>
      <c r="E16648" t="s">
        <v>1020</v>
      </c>
      <c r="F16648">
        <v>50410</v>
      </c>
      <c r="G16648">
        <v>0</v>
      </c>
      <c r="L16648">
        <v>62.769863013698632</v>
      </c>
      <c r="M16648" t="s">
        <v>76</v>
      </c>
      <c r="N16648">
        <v>2012</v>
      </c>
      <c r="O16648">
        <v>50</v>
      </c>
      <c r="P16648">
        <v>153.4</v>
      </c>
      <c r="Q16648">
        <v>0</v>
      </c>
      <c r="R16648" t="b">
        <v>1</v>
      </c>
      <c r="S16648" t="b">
        <v>1</v>
      </c>
      <c r="T16648" t="b">
        <v>0</v>
      </c>
      <c r="U16648" t="s">
        <v>109</v>
      </c>
      <c r="V16648" t="s">
        <v>110</v>
      </c>
      <c r="W16648">
        <v>97323</v>
      </c>
      <c r="X16648" t="s">
        <v>79</v>
      </c>
      <c r="Y16648" t="s">
        <v>3014</v>
      </c>
      <c r="Z16648">
        <v>25</v>
      </c>
      <c r="AA16648" t="s">
        <v>80</v>
      </c>
      <c r="AB16648">
        <v>2</v>
      </c>
      <c r="AC16648" t="s">
        <v>40</v>
      </c>
    </row>
    <row r="16649" spans="1:29" x14ac:dyDescent="0.25">
      <c r="A16649">
        <v>5020120057</v>
      </c>
      <c r="B16649">
        <v>1</v>
      </c>
      <c r="C16649" s="1">
        <v>40956</v>
      </c>
      <c r="D16649">
        <v>50</v>
      </c>
      <c r="E16649" t="s">
        <v>959</v>
      </c>
      <c r="F16649">
        <v>50200</v>
      </c>
      <c r="G16649">
        <v>0</v>
      </c>
      <c r="L16649">
        <v>90.405479452054792</v>
      </c>
      <c r="M16649" t="s">
        <v>156</v>
      </c>
      <c r="N16649">
        <v>2012</v>
      </c>
      <c r="O16649">
        <v>50</v>
      </c>
      <c r="P16649">
        <v>51.3</v>
      </c>
      <c r="Q16649">
        <v>1</v>
      </c>
      <c r="R16649" t="b">
        <v>1</v>
      </c>
      <c r="S16649" t="b">
        <v>0</v>
      </c>
      <c r="T16649" t="b">
        <v>1</v>
      </c>
      <c r="U16649" t="s">
        <v>176</v>
      </c>
      <c r="V16649" t="s">
        <v>177</v>
      </c>
      <c r="W16649">
        <v>99823</v>
      </c>
      <c r="X16649" t="s">
        <v>178</v>
      </c>
      <c r="Y16649" t="s">
        <v>3012</v>
      </c>
      <c r="Z16649">
        <v>6</v>
      </c>
      <c r="AA16649" t="s">
        <v>51</v>
      </c>
      <c r="AB16649">
        <v>6</v>
      </c>
      <c r="AC16649" t="s">
        <v>51</v>
      </c>
    </row>
    <row r="16650" spans="1:29" x14ac:dyDescent="0.25">
      <c r="A16650">
        <v>5020120058</v>
      </c>
      <c r="B16650">
        <v>2</v>
      </c>
      <c r="C16650" s="1">
        <v>40940</v>
      </c>
      <c r="D16650">
        <v>50</v>
      </c>
      <c r="E16650" t="s">
        <v>1054</v>
      </c>
      <c r="F16650">
        <v>50341</v>
      </c>
      <c r="G16650">
        <v>0</v>
      </c>
      <c r="L16650">
        <v>78.819178082191783</v>
      </c>
      <c r="M16650" t="s">
        <v>42</v>
      </c>
      <c r="N16650">
        <v>2012</v>
      </c>
      <c r="O16650">
        <v>50</v>
      </c>
      <c r="P16650">
        <v>59.93333333333333</v>
      </c>
      <c r="Q16650">
        <v>1</v>
      </c>
      <c r="R16650" t="b">
        <v>1</v>
      </c>
      <c r="S16650" t="b">
        <v>1</v>
      </c>
      <c r="T16650" t="b">
        <v>0</v>
      </c>
      <c r="U16650" t="s">
        <v>319</v>
      </c>
      <c r="V16650" t="s">
        <v>320</v>
      </c>
      <c r="W16650">
        <v>98233</v>
      </c>
      <c r="X16650" t="s">
        <v>127</v>
      </c>
      <c r="Y16650" t="s">
        <v>3015</v>
      </c>
      <c r="Z16650">
        <v>20</v>
      </c>
      <c r="AA16650" t="s">
        <v>128</v>
      </c>
      <c r="AB16650">
        <v>2</v>
      </c>
      <c r="AC16650" t="s">
        <v>40</v>
      </c>
    </row>
    <row r="16651" spans="1:29" x14ac:dyDescent="0.25">
      <c r="A16651">
        <v>5020120059</v>
      </c>
      <c r="B16651">
        <v>1</v>
      </c>
      <c r="C16651" s="1">
        <v>41247</v>
      </c>
      <c r="D16651">
        <v>50</v>
      </c>
      <c r="E16651" t="s">
        <v>1052</v>
      </c>
      <c r="F16651">
        <v>50458</v>
      </c>
      <c r="G16651">
        <v>0</v>
      </c>
      <c r="L16651">
        <v>72.186301369863017</v>
      </c>
      <c r="M16651" t="s">
        <v>35</v>
      </c>
      <c r="N16651">
        <v>2012</v>
      </c>
      <c r="O16651">
        <v>50</v>
      </c>
      <c r="P16651">
        <v>18</v>
      </c>
      <c r="Q16651">
        <v>1</v>
      </c>
      <c r="R16651" t="b">
        <v>1</v>
      </c>
      <c r="S16651" t="b">
        <v>1</v>
      </c>
      <c r="T16651" t="b">
        <v>0</v>
      </c>
      <c r="U16651" t="s">
        <v>331</v>
      </c>
      <c r="V16651" t="s">
        <v>332</v>
      </c>
      <c r="W16651">
        <v>99873</v>
      </c>
      <c r="X16651" t="s">
        <v>2957</v>
      </c>
      <c r="Y16651" t="s">
        <v>3012</v>
      </c>
      <c r="Z16651">
        <v>5</v>
      </c>
      <c r="AA16651" t="s">
        <v>806</v>
      </c>
      <c r="AB16651">
        <v>5</v>
      </c>
      <c r="AC16651" t="s">
        <v>806</v>
      </c>
    </row>
    <row r="16652" spans="1:29" x14ac:dyDescent="0.25">
      <c r="A16652">
        <v>5020120060</v>
      </c>
      <c r="B16652">
        <v>2</v>
      </c>
      <c r="C16652" s="1">
        <v>40980</v>
      </c>
      <c r="D16652">
        <v>50</v>
      </c>
      <c r="E16652" t="s">
        <v>944</v>
      </c>
      <c r="F16652">
        <v>50602</v>
      </c>
      <c r="G16652">
        <v>0</v>
      </c>
      <c r="L16652">
        <v>44.301369863013697</v>
      </c>
      <c r="M16652" t="s">
        <v>147</v>
      </c>
      <c r="N16652">
        <v>2012</v>
      </c>
      <c r="O16652">
        <v>50</v>
      </c>
      <c r="P16652">
        <v>153.53333333333333</v>
      </c>
      <c r="Q16652">
        <v>0</v>
      </c>
      <c r="R16652" t="b">
        <v>1</v>
      </c>
      <c r="S16652" t="b">
        <v>1</v>
      </c>
      <c r="T16652" t="b">
        <v>0</v>
      </c>
      <c r="U16652" t="s">
        <v>109</v>
      </c>
      <c r="V16652" t="s">
        <v>110</v>
      </c>
      <c r="W16652">
        <v>97323</v>
      </c>
      <c r="X16652" t="s">
        <v>79</v>
      </c>
      <c r="Y16652" t="s">
        <v>3014</v>
      </c>
      <c r="Z16652">
        <v>25</v>
      </c>
      <c r="AA16652" t="s">
        <v>80</v>
      </c>
      <c r="AB16652">
        <v>2</v>
      </c>
      <c r="AC16652" t="s">
        <v>40</v>
      </c>
    </row>
    <row r="16653" spans="1:29" x14ac:dyDescent="0.25">
      <c r="A16653">
        <v>5020120061</v>
      </c>
      <c r="B16653">
        <v>2</v>
      </c>
      <c r="C16653" s="1">
        <v>41269</v>
      </c>
      <c r="D16653">
        <v>50</v>
      </c>
      <c r="E16653" t="s">
        <v>925</v>
      </c>
      <c r="F16653">
        <v>50218</v>
      </c>
      <c r="G16653">
        <v>0</v>
      </c>
      <c r="L16653">
        <v>67.572602739726022</v>
      </c>
      <c r="M16653" t="s">
        <v>68</v>
      </c>
      <c r="N16653">
        <v>2012</v>
      </c>
      <c r="O16653">
        <v>50</v>
      </c>
      <c r="P16653">
        <v>0.1</v>
      </c>
      <c r="Q16653">
        <v>1</v>
      </c>
      <c r="R16653" t="b">
        <v>1</v>
      </c>
      <c r="S16653" t="b">
        <v>1</v>
      </c>
      <c r="T16653" t="b">
        <v>0</v>
      </c>
      <c r="U16653" t="s">
        <v>149</v>
      </c>
      <c r="V16653" t="s">
        <v>157</v>
      </c>
      <c r="W16653">
        <v>98613</v>
      </c>
      <c r="X16653" t="s">
        <v>2947</v>
      </c>
      <c r="Y16653" t="s">
        <v>3013</v>
      </c>
      <c r="Z16653">
        <v>31</v>
      </c>
      <c r="AA16653" t="s">
        <v>73</v>
      </c>
      <c r="AB16653">
        <v>30</v>
      </c>
      <c r="AC16653" t="s">
        <v>74</v>
      </c>
    </row>
    <row r="16654" spans="1:29" x14ac:dyDescent="0.25">
      <c r="A16654">
        <v>5020120062</v>
      </c>
      <c r="B16654">
        <v>1</v>
      </c>
      <c r="C16654" s="1">
        <v>41267</v>
      </c>
      <c r="D16654">
        <v>50</v>
      </c>
      <c r="E16654" t="s">
        <v>1146</v>
      </c>
      <c r="F16654">
        <v>50622</v>
      </c>
      <c r="G16654">
        <v>0</v>
      </c>
      <c r="L16654">
        <v>72.158904109589045</v>
      </c>
      <c r="M16654" t="s">
        <v>35</v>
      </c>
      <c r="N16654">
        <v>2012</v>
      </c>
      <c r="O16654">
        <v>50</v>
      </c>
      <c r="P16654">
        <v>8.6</v>
      </c>
      <c r="Q16654">
        <v>1</v>
      </c>
      <c r="R16654" t="b">
        <v>1</v>
      </c>
      <c r="S16654" t="b">
        <v>1</v>
      </c>
      <c r="T16654" t="b">
        <v>0</v>
      </c>
      <c r="U16654" t="s">
        <v>1326</v>
      </c>
      <c r="V16654" t="s">
        <v>1327</v>
      </c>
      <c r="W16654">
        <v>98013</v>
      </c>
      <c r="X16654" t="s">
        <v>439</v>
      </c>
      <c r="Y16654" t="s">
        <v>3013</v>
      </c>
      <c r="Z16654">
        <v>33</v>
      </c>
      <c r="AA16654" t="s">
        <v>440</v>
      </c>
      <c r="AB16654">
        <v>30</v>
      </c>
      <c r="AC16654" t="s">
        <v>74</v>
      </c>
    </row>
    <row r="16655" spans="1:29" x14ac:dyDescent="0.25">
      <c r="A16655">
        <v>5020120063</v>
      </c>
      <c r="B16655">
        <v>2</v>
      </c>
      <c r="C16655" s="1">
        <v>41065</v>
      </c>
      <c r="D16655">
        <v>50</v>
      </c>
      <c r="E16655" t="s">
        <v>942</v>
      </c>
      <c r="F16655">
        <v>50129</v>
      </c>
      <c r="G16655">
        <v>0</v>
      </c>
      <c r="L16655">
        <v>53.254794520547946</v>
      </c>
      <c r="M16655" t="s">
        <v>47</v>
      </c>
      <c r="N16655">
        <v>2012</v>
      </c>
      <c r="O16655">
        <v>50</v>
      </c>
      <c r="P16655">
        <v>150.69999999999999</v>
      </c>
      <c r="Q16655">
        <v>0</v>
      </c>
      <c r="R16655" t="b">
        <v>1</v>
      </c>
      <c r="S16655" t="b">
        <v>1</v>
      </c>
      <c r="T16655" t="b">
        <v>0</v>
      </c>
      <c r="U16655" t="s">
        <v>1741</v>
      </c>
      <c r="V16655" t="s">
        <v>1742</v>
      </c>
      <c r="W16655">
        <v>97543</v>
      </c>
      <c r="X16655" t="s">
        <v>2972</v>
      </c>
      <c r="Y16655" t="s">
        <v>2139</v>
      </c>
      <c r="Z16655">
        <v>301</v>
      </c>
      <c r="AA16655" t="s">
        <v>2139</v>
      </c>
      <c r="AB16655">
        <v>300</v>
      </c>
      <c r="AC16655" t="s">
        <v>33</v>
      </c>
    </row>
    <row r="16656" spans="1:29" x14ac:dyDescent="0.25">
      <c r="A16656">
        <v>5020120064</v>
      </c>
      <c r="B16656">
        <v>1</v>
      </c>
      <c r="C16656" s="1">
        <v>40946</v>
      </c>
      <c r="D16656">
        <v>50</v>
      </c>
      <c r="E16656" t="s">
        <v>1854</v>
      </c>
      <c r="F16656">
        <v>50166</v>
      </c>
      <c r="G16656">
        <v>0</v>
      </c>
      <c r="L16656">
        <v>62.512328767123286</v>
      </c>
      <c r="M16656" t="s">
        <v>76</v>
      </c>
      <c r="N16656">
        <v>2012</v>
      </c>
      <c r="O16656">
        <v>50</v>
      </c>
      <c r="P16656">
        <v>83.666666666666671</v>
      </c>
      <c r="Q16656">
        <v>1</v>
      </c>
      <c r="R16656" t="b">
        <v>1</v>
      </c>
      <c r="S16656" t="b">
        <v>1</v>
      </c>
      <c r="T16656" t="b">
        <v>0</v>
      </c>
      <c r="U16656" t="s">
        <v>729</v>
      </c>
      <c r="V16656" t="s">
        <v>730</v>
      </c>
      <c r="W16656">
        <v>99803</v>
      </c>
      <c r="X16656" t="s">
        <v>50</v>
      </c>
      <c r="Y16656" t="s">
        <v>3012</v>
      </c>
      <c r="Z16656">
        <v>6</v>
      </c>
      <c r="AA16656" t="s">
        <v>51</v>
      </c>
      <c r="AB16656">
        <v>6</v>
      </c>
      <c r="AC16656" t="s">
        <v>51</v>
      </c>
    </row>
    <row r="16657" spans="1:29" x14ac:dyDescent="0.25">
      <c r="A16657">
        <v>5020120065</v>
      </c>
      <c r="B16657">
        <v>1</v>
      </c>
      <c r="C16657" s="1">
        <v>40939</v>
      </c>
      <c r="D16657">
        <v>50</v>
      </c>
      <c r="E16657" t="s">
        <v>1283</v>
      </c>
      <c r="F16657">
        <v>50408</v>
      </c>
      <c r="G16657">
        <v>0</v>
      </c>
      <c r="L16657">
        <v>60.736986301369861</v>
      </c>
      <c r="M16657" t="s">
        <v>76</v>
      </c>
      <c r="N16657">
        <v>2012</v>
      </c>
      <c r="O16657">
        <v>50</v>
      </c>
      <c r="P16657">
        <v>154.9</v>
      </c>
      <c r="Q16657">
        <v>0</v>
      </c>
      <c r="R16657" t="b">
        <v>1</v>
      </c>
      <c r="S16657" t="b">
        <v>1</v>
      </c>
      <c r="T16657" t="b">
        <v>0</v>
      </c>
      <c r="U16657" t="s">
        <v>231</v>
      </c>
      <c r="V16657" t="s">
        <v>232</v>
      </c>
      <c r="W16657">
        <v>96523</v>
      </c>
      <c r="X16657" t="s">
        <v>233</v>
      </c>
      <c r="Y16657" t="s">
        <v>59</v>
      </c>
      <c r="Z16657">
        <v>1</v>
      </c>
      <c r="AA16657" t="s">
        <v>59</v>
      </c>
      <c r="AB16657">
        <v>1</v>
      </c>
      <c r="AC16657" t="s">
        <v>59</v>
      </c>
    </row>
    <row r="16658" spans="1:29" x14ac:dyDescent="0.25">
      <c r="A16658">
        <v>5020120066</v>
      </c>
      <c r="B16658">
        <v>1</v>
      </c>
      <c r="C16658" s="1">
        <v>40987</v>
      </c>
      <c r="D16658">
        <v>50</v>
      </c>
      <c r="E16658" t="s">
        <v>1111</v>
      </c>
      <c r="F16658">
        <v>50195</v>
      </c>
      <c r="G16658">
        <v>0</v>
      </c>
      <c r="L16658">
        <v>80.698630136986296</v>
      </c>
      <c r="M16658" t="s">
        <v>61</v>
      </c>
      <c r="N16658">
        <v>2012</v>
      </c>
      <c r="O16658">
        <v>50</v>
      </c>
      <c r="P16658">
        <v>20.966666666666665</v>
      </c>
      <c r="Q16658">
        <v>1</v>
      </c>
      <c r="R16658" t="b">
        <v>1</v>
      </c>
      <c r="S16658" t="b">
        <v>1</v>
      </c>
      <c r="T16658" t="b">
        <v>0</v>
      </c>
      <c r="U16658" t="s">
        <v>48</v>
      </c>
      <c r="V16658" t="s">
        <v>49</v>
      </c>
      <c r="W16658">
        <v>99803</v>
      </c>
      <c r="X16658" t="s">
        <v>50</v>
      </c>
      <c r="Y16658" t="s">
        <v>3012</v>
      </c>
      <c r="Z16658">
        <v>6</v>
      </c>
      <c r="AA16658" t="s">
        <v>51</v>
      </c>
      <c r="AB16658">
        <v>6</v>
      </c>
      <c r="AC16658" t="s">
        <v>51</v>
      </c>
    </row>
    <row r="16659" spans="1:29" x14ac:dyDescent="0.25">
      <c r="A16659">
        <v>5020120067</v>
      </c>
      <c r="B16659">
        <v>1</v>
      </c>
      <c r="C16659" s="1">
        <v>40927</v>
      </c>
      <c r="D16659">
        <v>50</v>
      </c>
      <c r="E16659" t="s">
        <v>1062</v>
      </c>
      <c r="F16659">
        <v>50565</v>
      </c>
      <c r="G16659">
        <v>0</v>
      </c>
      <c r="L16659">
        <v>78.463013698630135</v>
      </c>
      <c r="M16659" t="s">
        <v>42</v>
      </c>
      <c r="N16659">
        <v>2012</v>
      </c>
      <c r="O16659">
        <v>50</v>
      </c>
      <c r="P16659">
        <v>91.166666666666671</v>
      </c>
      <c r="Q16659">
        <v>1</v>
      </c>
      <c r="R16659" t="b">
        <v>1</v>
      </c>
      <c r="S16659" t="b">
        <v>1</v>
      </c>
      <c r="T16659" t="b">
        <v>0</v>
      </c>
      <c r="U16659" t="s">
        <v>109</v>
      </c>
      <c r="V16659" t="s">
        <v>110</v>
      </c>
      <c r="W16659">
        <v>97323</v>
      </c>
      <c r="X16659" t="s">
        <v>79</v>
      </c>
      <c r="Y16659" t="s">
        <v>3014</v>
      </c>
      <c r="Z16659">
        <v>25</v>
      </c>
      <c r="AA16659" t="s">
        <v>80</v>
      </c>
      <c r="AB16659">
        <v>2</v>
      </c>
      <c r="AC16659" t="s">
        <v>40</v>
      </c>
    </row>
    <row r="16660" spans="1:29" x14ac:dyDescent="0.25">
      <c r="A16660">
        <v>5020120068</v>
      </c>
      <c r="B16660">
        <v>1</v>
      </c>
      <c r="C16660" s="1">
        <v>40927</v>
      </c>
      <c r="D16660">
        <v>50</v>
      </c>
      <c r="E16660" t="s">
        <v>1062</v>
      </c>
      <c r="F16660">
        <v>50565</v>
      </c>
      <c r="G16660">
        <v>1</v>
      </c>
      <c r="H16660">
        <v>43571</v>
      </c>
      <c r="I16660">
        <v>98913</v>
      </c>
      <c r="J16660" t="s">
        <v>616</v>
      </c>
      <c r="K16660" t="s">
        <v>617</v>
      </c>
      <c r="L16660">
        <v>78.463013698630135</v>
      </c>
      <c r="M16660" t="s">
        <v>42</v>
      </c>
      <c r="N16660">
        <v>2012</v>
      </c>
      <c r="O16660">
        <v>50</v>
      </c>
      <c r="P16660">
        <v>91.166666666666671</v>
      </c>
      <c r="Q16660">
        <v>1</v>
      </c>
      <c r="R16660" t="b">
        <v>1</v>
      </c>
      <c r="S16660" t="b">
        <v>1</v>
      </c>
      <c r="T16660" t="b">
        <v>0</v>
      </c>
      <c r="U16660" t="s">
        <v>796</v>
      </c>
      <c r="V16660" t="s">
        <v>797</v>
      </c>
      <c r="W16660">
        <v>99893</v>
      </c>
      <c r="X16660" t="s">
        <v>2940</v>
      </c>
      <c r="Y16660" t="s">
        <v>3012</v>
      </c>
      <c r="Z16660">
        <v>6</v>
      </c>
      <c r="AA16660" t="s">
        <v>51</v>
      </c>
      <c r="AB16660">
        <v>6</v>
      </c>
      <c r="AC16660" t="s">
        <v>51</v>
      </c>
    </row>
    <row r="16661" spans="1:29" x14ac:dyDescent="0.25">
      <c r="A16661">
        <v>5020120069</v>
      </c>
      <c r="B16661">
        <v>2</v>
      </c>
      <c r="C16661" s="1">
        <v>40931</v>
      </c>
      <c r="D16661">
        <v>50</v>
      </c>
      <c r="E16661" t="s">
        <v>1861</v>
      </c>
      <c r="F16661">
        <v>50382</v>
      </c>
      <c r="G16661">
        <v>0</v>
      </c>
      <c r="L16661">
        <v>52.591780821917808</v>
      </c>
      <c r="M16661" t="s">
        <v>47</v>
      </c>
      <c r="N16661">
        <v>2012</v>
      </c>
      <c r="O16661">
        <v>50</v>
      </c>
      <c r="P16661">
        <v>155.16666666666666</v>
      </c>
      <c r="Q16661">
        <v>0</v>
      </c>
      <c r="R16661" t="b">
        <v>1</v>
      </c>
      <c r="S16661" t="b">
        <v>1</v>
      </c>
      <c r="T16661" t="b">
        <v>0</v>
      </c>
      <c r="U16661" t="s">
        <v>88</v>
      </c>
      <c r="V16661" t="s">
        <v>89</v>
      </c>
      <c r="W16661">
        <v>96803</v>
      </c>
      <c r="X16661" t="s">
        <v>90</v>
      </c>
      <c r="Y16661" t="s">
        <v>91</v>
      </c>
      <c r="Z16661">
        <v>22</v>
      </c>
      <c r="AA16661" t="s">
        <v>91</v>
      </c>
      <c r="AB16661">
        <v>2</v>
      </c>
      <c r="AC16661" t="s">
        <v>40</v>
      </c>
    </row>
    <row r="16662" spans="1:29" x14ac:dyDescent="0.25">
      <c r="A16662">
        <v>5020090633</v>
      </c>
      <c r="B16662">
        <v>2</v>
      </c>
      <c r="C16662" s="1">
        <v>39933</v>
      </c>
      <c r="D16662">
        <v>50</v>
      </c>
      <c r="E16662" t="s">
        <v>1104</v>
      </c>
      <c r="F16662">
        <v>50591</v>
      </c>
      <c r="G16662">
        <v>0</v>
      </c>
      <c r="L16662">
        <v>71.605479452054794</v>
      </c>
      <c r="M16662" t="s">
        <v>35</v>
      </c>
      <c r="N16662">
        <v>2009</v>
      </c>
      <c r="O16662">
        <v>50</v>
      </c>
      <c r="P16662">
        <v>62.8</v>
      </c>
      <c r="Q16662">
        <v>1</v>
      </c>
      <c r="R16662" t="b">
        <v>1</v>
      </c>
      <c r="S16662" t="b">
        <v>0</v>
      </c>
      <c r="T16662" t="b">
        <v>1</v>
      </c>
      <c r="U16662" t="s">
        <v>729</v>
      </c>
      <c r="V16662" t="s">
        <v>730</v>
      </c>
      <c r="W16662">
        <v>99803</v>
      </c>
      <c r="X16662" t="s">
        <v>50</v>
      </c>
      <c r="Y16662" t="s">
        <v>3012</v>
      </c>
      <c r="Z16662">
        <v>6</v>
      </c>
      <c r="AA16662" t="s">
        <v>51</v>
      </c>
      <c r="AB16662">
        <v>6</v>
      </c>
      <c r="AC16662" t="s">
        <v>51</v>
      </c>
    </row>
    <row r="16663" spans="1:29" x14ac:dyDescent="0.25">
      <c r="A16663">
        <v>5020120071</v>
      </c>
      <c r="B16663">
        <v>2</v>
      </c>
      <c r="C16663" s="1">
        <v>41120</v>
      </c>
      <c r="D16663">
        <v>50</v>
      </c>
      <c r="E16663" t="s">
        <v>2125</v>
      </c>
      <c r="F16663">
        <v>50354</v>
      </c>
      <c r="G16663">
        <v>0</v>
      </c>
      <c r="L16663">
        <v>64.235616438356161</v>
      </c>
      <c r="M16663" t="s">
        <v>76</v>
      </c>
      <c r="N16663">
        <v>2012</v>
      </c>
      <c r="O16663">
        <v>50</v>
      </c>
      <c r="P16663">
        <v>57.466666666666669</v>
      </c>
      <c r="Q16663">
        <v>1</v>
      </c>
      <c r="R16663" t="b">
        <v>1</v>
      </c>
      <c r="S16663" t="b">
        <v>1</v>
      </c>
      <c r="T16663" t="b">
        <v>0</v>
      </c>
      <c r="U16663" t="s">
        <v>452</v>
      </c>
      <c r="V16663" t="s">
        <v>453</v>
      </c>
      <c r="W16663">
        <v>96733</v>
      </c>
      <c r="X16663" t="s">
        <v>286</v>
      </c>
      <c r="Y16663" t="s">
        <v>287</v>
      </c>
      <c r="Z16663">
        <v>23</v>
      </c>
      <c r="AA16663" t="s">
        <v>287</v>
      </c>
      <c r="AB16663">
        <v>2</v>
      </c>
      <c r="AC16663" t="s">
        <v>40</v>
      </c>
    </row>
    <row r="16664" spans="1:29" x14ac:dyDescent="0.25">
      <c r="A16664">
        <v>5020120072</v>
      </c>
      <c r="B16664">
        <v>1</v>
      </c>
      <c r="C16664" s="1">
        <v>41177</v>
      </c>
      <c r="D16664">
        <v>50</v>
      </c>
      <c r="E16664" t="s">
        <v>1175</v>
      </c>
      <c r="F16664">
        <v>50030</v>
      </c>
      <c r="G16664">
        <v>0</v>
      </c>
      <c r="L16664">
        <v>47.397260273972606</v>
      </c>
      <c r="M16664" t="s">
        <v>159</v>
      </c>
      <c r="N16664">
        <v>2012</v>
      </c>
      <c r="O16664">
        <v>50</v>
      </c>
      <c r="P16664">
        <v>19.533333333333335</v>
      </c>
      <c r="Q16664">
        <v>1</v>
      </c>
      <c r="R16664" t="b">
        <v>1</v>
      </c>
      <c r="S16664" t="b">
        <v>1</v>
      </c>
      <c r="T16664" t="b">
        <v>0</v>
      </c>
      <c r="U16664" t="s">
        <v>109</v>
      </c>
      <c r="V16664" t="s">
        <v>110</v>
      </c>
      <c r="W16664">
        <v>97323</v>
      </c>
      <c r="X16664" t="s">
        <v>79</v>
      </c>
      <c r="Y16664" t="s">
        <v>3014</v>
      </c>
      <c r="Z16664">
        <v>25</v>
      </c>
      <c r="AA16664" t="s">
        <v>80</v>
      </c>
      <c r="AB16664">
        <v>2</v>
      </c>
      <c r="AC16664" t="s">
        <v>40</v>
      </c>
    </row>
    <row r="16665" spans="1:29" x14ac:dyDescent="0.25">
      <c r="A16665">
        <v>5020120073</v>
      </c>
      <c r="B16665">
        <v>2</v>
      </c>
      <c r="C16665" s="1">
        <v>41246</v>
      </c>
      <c r="D16665">
        <v>50</v>
      </c>
      <c r="E16665" t="s">
        <v>961</v>
      </c>
      <c r="F16665">
        <v>50222</v>
      </c>
      <c r="G16665">
        <v>0</v>
      </c>
      <c r="L16665">
        <v>2.9753424657534246</v>
      </c>
      <c r="M16665" t="s">
        <v>275</v>
      </c>
      <c r="N16665">
        <v>2012</v>
      </c>
      <c r="O16665">
        <v>50</v>
      </c>
      <c r="P16665">
        <v>144.66666666666666</v>
      </c>
      <c r="Q16665">
        <v>0</v>
      </c>
      <c r="R16665" t="b">
        <v>1</v>
      </c>
      <c r="S16665" t="b">
        <v>1</v>
      </c>
      <c r="T16665" t="b">
        <v>0</v>
      </c>
      <c r="U16665" t="s">
        <v>376</v>
      </c>
      <c r="V16665" t="s">
        <v>377</v>
      </c>
      <c r="W16665">
        <v>98913</v>
      </c>
      <c r="X16665" t="s">
        <v>203</v>
      </c>
      <c r="Y16665" t="s">
        <v>3013</v>
      </c>
      <c r="Z16665">
        <v>31</v>
      </c>
      <c r="AA16665" t="s">
        <v>73</v>
      </c>
      <c r="AB16665">
        <v>30</v>
      </c>
      <c r="AC16665" t="s">
        <v>74</v>
      </c>
    </row>
    <row r="16666" spans="1:29" x14ac:dyDescent="0.25">
      <c r="A16666">
        <v>6120080247</v>
      </c>
      <c r="B16666">
        <v>2</v>
      </c>
      <c r="C16666" s="1">
        <v>39505</v>
      </c>
      <c r="D16666">
        <v>61</v>
      </c>
      <c r="E16666" t="s">
        <v>1500</v>
      </c>
      <c r="F16666">
        <v>61003</v>
      </c>
      <c r="G16666">
        <v>0</v>
      </c>
      <c r="L16666">
        <v>70.290410958904104</v>
      </c>
      <c r="M16666" t="s">
        <v>35</v>
      </c>
      <c r="N16666">
        <v>2008</v>
      </c>
      <c r="O16666">
        <v>61</v>
      </c>
      <c r="P16666">
        <v>202.7</v>
      </c>
      <c r="Q16666">
        <v>0</v>
      </c>
      <c r="R16666" t="b">
        <v>1</v>
      </c>
      <c r="S16666" t="b">
        <v>1</v>
      </c>
      <c r="T16666" t="b">
        <v>0</v>
      </c>
      <c r="U16666" t="s">
        <v>62</v>
      </c>
      <c r="V16666" t="s">
        <v>63</v>
      </c>
      <c r="W16666">
        <v>97651</v>
      </c>
      <c r="X16666" t="s">
        <v>64</v>
      </c>
      <c r="Y16666" t="s">
        <v>65</v>
      </c>
      <c r="Z16666">
        <v>101</v>
      </c>
      <c r="AA16666" t="s">
        <v>64</v>
      </c>
      <c r="AB16666">
        <v>100</v>
      </c>
      <c r="AC16666" t="s">
        <v>65</v>
      </c>
    </row>
    <row r="16667" spans="1:29" x14ac:dyDescent="0.25">
      <c r="A16667">
        <v>6119940388</v>
      </c>
      <c r="B16667">
        <v>1</v>
      </c>
      <c r="C16667" s="1">
        <v>41043</v>
      </c>
      <c r="D16667">
        <v>61</v>
      </c>
      <c r="E16667" t="s">
        <v>1553</v>
      </c>
      <c r="F16667">
        <v>61324</v>
      </c>
      <c r="G16667">
        <v>0</v>
      </c>
      <c r="L16667">
        <v>78.342465753424662</v>
      </c>
      <c r="M16667" t="e">
        <v>#N/A</v>
      </c>
      <c r="N16667">
        <v>2012</v>
      </c>
      <c r="O16667">
        <v>61</v>
      </c>
      <c r="P16667">
        <v>71</v>
      </c>
      <c r="Q16667">
        <v>1</v>
      </c>
      <c r="R16667" t="b">
        <v>0</v>
      </c>
      <c r="S16667" t="b">
        <v>0</v>
      </c>
      <c r="T16667" t="b">
        <v>0</v>
      </c>
      <c r="U16667">
        <v>0</v>
      </c>
      <c r="V16667" t="e">
        <v>#N/A</v>
      </c>
      <c r="W16667">
        <v>0</v>
      </c>
      <c r="X16667" t="e">
        <v>#N/A</v>
      </c>
      <c r="Y16667" t="e">
        <v>#N/A</v>
      </c>
      <c r="Z16667" t="e">
        <v>#N/A</v>
      </c>
      <c r="AA16667" t="e">
        <v>#N/A</v>
      </c>
      <c r="AB16667" t="e">
        <v>#N/A</v>
      </c>
      <c r="AC16667" t="e">
        <v>#N/A</v>
      </c>
    </row>
    <row r="16668" spans="1:29" x14ac:dyDescent="0.25">
      <c r="A16668">
        <v>6120120100</v>
      </c>
      <c r="B16668">
        <v>1</v>
      </c>
      <c r="C16668" s="1">
        <v>41085</v>
      </c>
      <c r="D16668">
        <v>61</v>
      </c>
      <c r="E16668" t="s">
        <v>1549</v>
      </c>
      <c r="F16668">
        <v>61055</v>
      </c>
      <c r="G16668">
        <v>0</v>
      </c>
      <c r="L16668">
        <v>55.624657534246573</v>
      </c>
      <c r="M16668" t="s">
        <v>29</v>
      </c>
      <c r="N16668">
        <v>2012</v>
      </c>
      <c r="O16668">
        <v>61</v>
      </c>
      <c r="P16668">
        <v>150.03333333333333</v>
      </c>
      <c r="Q16668">
        <v>0</v>
      </c>
      <c r="R16668" t="b">
        <v>1</v>
      </c>
      <c r="S16668" t="b">
        <v>1</v>
      </c>
      <c r="T16668" t="b">
        <v>0</v>
      </c>
      <c r="U16668" t="s">
        <v>248</v>
      </c>
      <c r="V16668" t="s">
        <v>249</v>
      </c>
      <c r="W16668">
        <v>97323</v>
      </c>
      <c r="X16668" t="s">
        <v>79</v>
      </c>
      <c r="Y16668" t="s">
        <v>3014</v>
      </c>
      <c r="Z16668">
        <v>25</v>
      </c>
      <c r="AA16668" t="s">
        <v>80</v>
      </c>
      <c r="AB16668">
        <v>2</v>
      </c>
      <c r="AC16668" t="s">
        <v>40</v>
      </c>
    </row>
    <row r="16669" spans="1:29" x14ac:dyDescent="0.25">
      <c r="A16669">
        <v>6120120101</v>
      </c>
      <c r="B16669">
        <v>1</v>
      </c>
      <c r="C16669" s="1">
        <v>41081</v>
      </c>
      <c r="D16669">
        <v>61</v>
      </c>
      <c r="E16669" t="s">
        <v>1477</v>
      </c>
      <c r="F16669">
        <v>61486</v>
      </c>
      <c r="G16669">
        <v>0</v>
      </c>
      <c r="L16669">
        <v>73.92328767123287</v>
      </c>
      <c r="M16669" t="s">
        <v>35</v>
      </c>
      <c r="N16669">
        <v>2012</v>
      </c>
      <c r="O16669">
        <v>61</v>
      </c>
      <c r="P16669">
        <v>22.233333333333334</v>
      </c>
      <c r="Q16669">
        <v>1</v>
      </c>
      <c r="R16669" t="b">
        <v>1</v>
      </c>
      <c r="S16669" t="b">
        <v>1</v>
      </c>
      <c r="T16669" t="b">
        <v>0</v>
      </c>
      <c r="U16669" t="s">
        <v>654</v>
      </c>
      <c r="V16669" t="s">
        <v>655</v>
      </c>
      <c r="W16669">
        <v>96993</v>
      </c>
      <c r="X16669" t="s">
        <v>38</v>
      </c>
      <c r="Y16669" t="s">
        <v>39</v>
      </c>
      <c r="Z16669">
        <v>24</v>
      </c>
      <c r="AA16669" t="s">
        <v>39</v>
      </c>
      <c r="AB16669">
        <v>2</v>
      </c>
      <c r="AC16669" t="s">
        <v>40</v>
      </c>
    </row>
    <row r="16670" spans="1:29" x14ac:dyDescent="0.25">
      <c r="A16670">
        <v>6120120102</v>
      </c>
      <c r="B16670">
        <v>2</v>
      </c>
      <c r="C16670" s="1">
        <v>41179</v>
      </c>
      <c r="D16670">
        <v>61</v>
      </c>
      <c r="E16670" t="s">
        <v>1445</v>
      </c>
      <c r="F16670">
        <v>61169</v>
      </c>
      <c r="G16670">
        <v>0</v>
      </c>
      <c r="L16670">
        <v>52.854794520547948</v>
      </c>
      <c r="M16670" t="s">
        <v>47</v>
      </c>
      <c r="N16670">
        <v>2012</v>
      </c>
      <c r="O16670">
        <v>61</v>
      </c>
      <c r="P16670">
        <v>146.9</v>
      </c>
      <c r="Q16670">
        <v>0</v>
      </c>
      <c r="R16670" t="b">
        <v>1</v>
      </c>
      <c r="S16670" t="b">
        <v>1</v>
      </c>
      <c r="T16670" t="b">
        <v>0</v>
      </c>
      <c r="U16670" t="s">
        <v>557</v>
      </c>
      <c r="V16670" t="s">
        <v>558</v>
      </c>
      <c r="W16670">
        <v>98311</v>
      </c>
      <c r="X16670" t="s">
        <v>559</v>
      </c>
      <c r="Y16670" t="s">
        <v>3021</v>
      </c>
      <c r="Z16670">
        <v>102</v>
      </c>
      <c r="AA16670" t="s">
        <v>559</v>
      </c>
      <c r="AB16670">
        <v>100</v>
      </c>
      <c r="AC16670" t="s">
        <v>65</v>
      </c>
    </row>
    <row r="16671" spans="1:29" x14ac:dyDescent="0.25">
      <c r="A16671">
        <v>6120120103</v>
      </c>
      <c r="B16671">
        <v>2</v>
      </c>
      <c r="C16671" s="1">
        <v>41157</v>
      </c>
      <c r="D16671">
        <v>61</v>
      </c>
      <c r="E16671" t="s">
        <v>2469</v>
      </c>
      <c r="F16671">
        <v>99404</v>
      </c>
      <c r="G16671">
        <v>0</v>
      </c>
      <c r="L16671">
        <v>66.794520547945211</v>
      </c>
      <c r="M16671" t="e">
        <v>#N/A</v>
      </c>
      <c r="N16671">
        <v>2012</v>
      </c>
      <c r="O16671">
        <v>61</v>
      </c>
      <c r="P16671">
        <v>91.766666666666666</v>
      </c>
      <c r="Q16671">
        <v>0</v>
      </c>
      <c r="R16671" t="b">
        <v>0</v>
      </c>
      <c r="S16671" t="b">
        <v>0</v>
      </c>
      <c r="T16671" t="b">
        <v>0</v>
      </c>
      <c r="U16671" t="s">
        <v>319</v>
      </c>
      <c r="V16671" t="s">
        <v>320</v>
      </c>
      <c r="W16671">
        <v>98233</v>
      </c>
      <c r="X16671" t="s">
        <v>127</v>
      </c>
      <c r="Y16671" t="s">
        <v>3015</v>
      </c>
      <c r="Z16671">
        <v>20</v>
      </c>
      <c r="AA16671" t="s">
        <v>128</v>
      </c>
      <c r="AB16671">
        <v>2</v>
      </c>
      <c r="AC16671" t="s">
        <v>40</v>
      </c>
    </row>
    <row r="16672" spans="1:29" x14ac:dyDescent="0.25">
      <c r="A16672">
        <v>6120110226</v>
      </c>
      <c r="B16672">
        <v>1</v>
      </c>
      <c r="C16672" s="1">
        <v>40680</v>
      </c>
      <c r="D16672">
        <v>61</v>
      </c>
      <c r="E16672" t="s">
        <v>1777</v>
      </c>
      <c r="F16672">
        <v>61269</v>
      </c>
      <c r="G16672">
        <v>1</v>
      </c>
      <c r="H16672">
        <v>44834</v>
      </c>
      <c r="I16672">
        <v>97613</v>
      </c>
      <c r="J16672" t="s">
        <v>179</v>
      </c>
      <c r="K16672" t="s">
        <v>180</v>
      </c>
      <c r="L16672">
        <v>79.917808219178085</v>
      </c>
      <c r="M16672" t="s">
        <v>42</v>
      </c>
      <c r="N16672">
        <v>2011</v>
      </c>
      <c r="O16672">
        <v>61</v>
      </c>
      <c r="P16672">
        <v>157.63333333333333</v>
      </c>
      <c r="Q16672">
        <v>1</v>
      </c>
      <c r="R16672" t="b">
        <v>1</v>
      </c>
      <c r="S16672" t="b">
        <v>1</v>
      </c>
      <c r="T16672" t="b">
        <v>0</v>
      </c>
      <c r="U16672" t="s">
        <v>62</v>
      </c>
      <c r="V16672" t="s">
        <v>63</v>
      </c>
      <c r="W16672">
        <v>97651</v>
      </c>
      <c r="X16672" t="s">
        <v>64</v>
      </c>
      <c r="Y16672" t="s">
        <v>65</v>
      </c>
      <c r="Z16672">
        <v>101</v>
      </c>
      <c r="AA16672" t="s">
        <v>64</v>
      </c>
      <c r="AB16672">
        <v>100</v>
      </c>
      <c r="AC16672" t="s">
        <v>65</v>
      </c>
    </row>
    <row r="16673" spans="1:29" x14ac:dyDescent="0.25">
      <c r="A16673">
        <v>6120120104</v>
      </c>
      <c r="B16673">
        <v>2</v>
      </c>
      <c r="C16673" s="1">
        <v>40939</v>
      </c>
      <c r="D16673">
        <v>61</v>
      </c>
      <c r="E16673" t="s">
        <v>1477</v>
      </c>
      <c r="F16673">
        <v>61486</v>
      </c>
      <c r="G16673">
        <v>0</v>
      </c>
      <c r="L16673">
        <v>73.238356164383561</v>
      </c>
      <c r="M16673" t="s">
        <v>35</v>
      </c>
      <c r="N16673">
        <v>2012</v>
      </c>
      <c r="O16673">
        <v>61</v>
      </c>
      <c r="P16673">
        <v>113.33333333333333</v>
      </c>
      <c r="Q16673">
        <v>1</v>
      </c>
      <c r="R16673" t="b">
        <v>1</v>
      </c>
      <c r="S16673" t="b">
        <v>1</v>
      </c>
      <c r="T16673" t="b">
        <v>0</v>
      </c>
      <c r="U16673" t="s">
        <v>562</v>
      </c>
      <c r="V16673" t="s">
        <v>563</v>
      </c>
      <c r="W16673">
        <v>98311</v>
      </c>
      <c r="X16673" t="s">
        <v>559</v>
      </c>
      <c r="Y16673" t="s">
        <v>3021</v>
      </c>
      <c r="Z16673">
        <v>102</v>
      </c>
      <c r="AA16673" t="s">
        <v>559</v>
      </c>
      <c r="AB16673">
        <v>100</v>
      </c>
      <c r="AC16673" t="s">
        <v>65</v>
      </c>
    </row>
    <row r="16674" spans="1:29" x14ac:dyDescent="0.25">
      <c r="A16674">
        <v>6120120105</v>
      </c>
      <c r="B16674">
        <v>1</v>
      </c>
      <c r="C16674" s="1">
        <v>41200</v>
      </c>
      <c r="D16674">
        <v>61</v>
      </c>
      <c r="E16674" t="s">
        <v>1473</v>
      </c>
      <c r="F16674">
        <v>61445</v>
      </c>
      <c r="G16674">
        <v>0</v>
      </c>
      <c r="L16674">
        <v>61.950684931506849</v>
      </c>
      <c r="M16674" t="s">
        <v>76</v>
      </c>
      <c r="N16674">
        <v>2012</v>
      </c>
      <c r="O16674">
        <v>61</v>
      </c>
      <c r="P16674">
        <v>146.19999999999999</v>
      </c>
      <c r="Q16674">
        <v>0</v>
      </c>
      <c r="R16674" t="b">
        <v>1</v>
      </c>
      <c r="S16674" t="b">
        <v>1</v>
      </c>
      <c r="T16674" t="b">
        <v>0</v>
      </c>
      <c r="U16674" t="s">
        <v>112</v>
      </c>
      <c r="V16674" t="s">
        <v>113</v>
      </c>
      <c r="W16674">
        <v>98753</v>
      </c>
      <c r="X16674" t="s">
        <v>2941</v>
      </c>
      <c r="Y16674" t="s">
        <v>2942</v>
      </c>
      <c r="Z16674">
        <v>41</v>
      </c>
      <c r="AA16674" t="s">
        <v>2942</v>
      </c>
      <c r="AB16674">
        <v>4</v>
      </c>
      <c r="AC16674" t="s">
        <v>86</v>
      </c>
    </row>
    <row r="16675" spans="1:29" x14ac:dyDescent="0.25">
      <c r="A16675">
        <v>6119940389</v>
      </c>
      <c r="B16675">
        <v>2</v>
      </c>
      <c r="C16675" s="1">
        <v>41249</v>
      </c>
      <c r="D16675">
        <v>61</v>
      </c>
      <c r="E16675" t="s">
        <v>1520</v>
      </c>
      <c r="F16675">
        <v>61278</v>
      </c>
      <c r="G16675">
        <v>0</v>
      </c>
      <c r="L16675">
        <v>83.331506849315062</v>
      </c>
      <c r="M16675" t="e">
        <v>#N/A</v>
      </c>
      <c r="N16675">
        <v>2012</v>
      </c>
      <c r="O16675">
        <v>61</v>
      </c>
      <c r="P16675">
        <v>0</v>
      </c>
      <c r="Q16675">
        <v>0</v>
      </c>
      <c r="R16675" t="b">
        <v>0</v>
      </c>
      <c r="S16675" t="b">
        <v>0</v>
      </c>
      <c r="T16675" t="b">
        <v>0</v>
      </c>
      <c r="U16675">
        <v>0</v>
      </c>
      <c r="V16675" t="e">
        <v>#N/A</v>
      </c>
      <c r="W16675">
        <v>0</v>
      </c>
      <c r="X16675" t="e">
        <v>#N/A</v>
      </c>
      <c r="Y16675" t="e">
        <v>#N/A</v>
      </c>
      <c r="Z16675" t="e">
        <v>#N/A</v>
      </c>
      <c r="AA16675" t="e">
        <v>#N/A</v>
      </c>
      <c r="AB16675" t="e">
        <v>#N/A</v>
      </c>
      <c r="AC16675" t="e">
        <v>#N/A</v>
      </c>
    </row>
    <row r="16676" spans="1:29" x14ac:dyDescent="0.25">
      <c r="A16676">
        <v>6120120106</v>
      </c>
      <c r="B16676">
        <v>2</v>
      </c>
      <c r="C16676" s="1">
        <v>41099</v>
      </c>
      <c r="D16676">
        <v>61</v>
      </c>
      <c r="E16676" t="s">
        <v>1589</v>
      </c>
      <c r="F16676">
        <v>61377</v>
      </c>
      <c r="G16676">
        <v>0</v>
      </c>
      <c r="L16676">
        <v>82.747945205479454</v>
      </c>
      <c r="M16676" t="s">
        <v>61</v>
      </c>
      <c r="N16676">
        <v>2012</v>
      </c>
      <c r="O16676">
        <v>61</v>
      </c>
      <c r="P16676">
        <v>149.56666666666666</v>
      </c>
      <c r="Q16676">
        <v>0</v>
      </c>
      <c r="R16676" t="b">
        <v>1</v>
      </c>
      <c r="S16676" t="b">
        <v>1</v>
      </c>
      <c r="T16676" t="b">
        <v>0</v>
      </c>
      <c r="U16676" t="s">
        <v>48</v>
      </c>
      <c r="V16676" t="s">
        <v>49</v>
      </c>
      <c r="W16676">
        <v>99803</v>
      </c>
      <c r="X16676" t="s">
        <v>50</v>
      </c>
      <c r="Y16676" t="s">
        <v>3012</v>
      </c>
      <c r="Z16676">
        <v>6</v>
      </c>
      <c r="AA16676" t="s">
        <v>51</v>
      </c>
      <c r="AB16676">
        <v>6</v>
      </c>
      <c r="AC16676" t="s">
        <v>51</v>
      </c>
    </row>
    <row r="16677" spans="1:29" x14ac:dyDescent="0.25">
      <c r="A16677">
        <v>6120120107</v>
      </c>
      <c r="B16677">
        <v>1</v>
      </c>
      <c r="C16677" s="1">
        <v>41165</v>
      </c>
      <c r="D16677">
        <v>61</v>
      </c>
      <c r="E16677" t="s">
        <v>1634</v>
      </c>
      <c r="F16677">
        <v>61351</v>
      </c>
      <c r="G16677">
        <v>0</v>
      </c>
      <c r="L16677">
        <v>70.323287671232876</v>
      </c>
      <c r="M16677" t="s">
        <v>35</v>
      </c>
      <c r="N16677">
        <v>2012</v>
      </c>
      <c r="O16677">
        <v>61</v>
      </c>
      <c r="P16677">
        <v>43.4</v>
      </c>
      <c r="Q16677">
        <v>1</v>
      </c>
      <c r="R16677" t="b">
        <v>1</v>
      </c>
      <c r="S16677" t="b">
        <v>1</v>
      </c>
      <c r="T16677" t="b">
        <v>0</v>
      </c>
      <c r="U16677" t="s">
        <v>319</v>
      </c>
      <c r="V16677" t="s">
        <v>320</v>
      </c>
      <c r="W16677">
        <v>98233</v>
      </c>
      <c r="X16677" t="s">
        <v>127</v>
      </c>
      <c r="Y16677" t="s">
        <v>3015</v>
      </c>
      <c r="Z16677">
        <v>20</v>
      </c>
      <c r="AA16677" t="s">
        <v>128</v>
      </c>
      <c r="AB16677">
        <v>2</v>
      </c>
      <c r="AC16677" t="s">
        <v>40</v>
      </c>
    </row>
    <row r="16678" spans="1:29" x14ac:dyDescent="0.25">
      <c r="A16678">
        <v>6120120108</v>
      </c>
      <c r="B16678">
        <v>1</v>
      </c>
      <c r="C16678" s="1">
        <v>41137</v>
      </c>
      <c r="D16678">
        <v>61</v>
      </c>
      <c r="E16678" t="s">
        <v>2412</v>
      </c>
      <c r="F16678">
        <v>61470</v>
      </c>
      <c r="G16678">
        <v>0</v>
      </c>
      <c r="L16678">
        <v>56.863013698630134</v>
      </c>
      <c r="M16678" t="s">
        <v>29</v>
      </c>
      <c r="N16678">
        <v>2012</v>
      </c>
      <c r="O16678">
        <v>61</v>
      </c>
      <c r="P16678">
        <v>2.0333333333333332</v>
      </c>
      <c r="Q16678">
        <v>1</v>
      </c>
      <c r="R16678" t="b">
        <v>1</v>
      </c>
      <c r="S16678" t="b">
        <v>1</v>
      </c>
      <c r="T16678" t="b">
        <v>0</v>
      </c>
      <c r="U16678" t="s">
        <v>117</v>
      </c>
      <c r="V16678" t="s">
        <v>118</v>
      </c>
      <c r="W16678">
        <v>98733</v>
      </c>
      <c r="X16678" t="s">
        <v>119</v>
      </c>
      <c r="Y16678" t="s">
        <v>3013</v>
      </c>
      <c r="Z16678">
        <v>31</v>
      </c>
      <c r="AA16678" t="s">
        <v>73</v>
      </c>
      <c r="AB16678">
        <v>30</v>
      </c>
      <c r="AC16678" t="s">
        <v>74</v>
      </c>
    </row>
    <row r="16679" spans="1:29" x14ac:dyDescent="0.25">
      <c r="A16679">
        <v>6120120109</v>
      </c>
      <c r="B16679">
        <v>1</v>
      </c>
      <c r="C16679" s="1">
        <v>41205</v>
      </c>
      <c r="D16679">
        <v>61</v>
      </c>
      <c r="E16679" t="s">
        <v>1661</v>
      </c>
      <c r="F16679">
        <v>61252</v>
      </c>
      <c r="G16679">
        <v>0</v>
      </c>
      <c r="L16679">
        <v>35.876712328767127</v>
      </c>
      <c r="M16679" t="s">
        <v>116</v>
      </c>
      <c r="N16679">
        <v>2012</v>
      </c>
      <c r="O16679">
        <v>61</v>
      </c>
      <c r="P16679">
        <v>146.03333333333333</v>
      </c>
      <c r="Q16679">
        <v>0</v>
      </c>
      <c r="R16679" t="b">
        <v>1</v>
      </c>
      <c r="S16679" t="b">
        <v>1</v>
      </c>
      <c r="T16679" t="b">
        <v>0</v>
      </c>
      <c r="U16679" t="s">
        <v>117</v>
      </c>
      <c r="V16679" t="s">
        <v>118</v>
      </c>
      <c r="W16679">
        <v>98733</v>
      </c>
      <c r="X16679" t="s">
        <v>119</v>
      </c>
      <c r="Y16679" t="s">
        <v>3013</v>
      </c>
      <c r="Z16679">
        <v>31</v>
      </c>
      <c r="AA16679" t="s">
        <v>73</v>
      </c>
      <c r="AB16679">
        <v>30</v>
      </c>
      <c r="AC16679" t="s">
        <v>74</v>
      </c>
    </row>
    <row r="16680" spans="1:29" x14ac:dyDescent="0.25">
      <c r="A16680">
        <v>6120120110</v>
      </c>
      <c r="B16680">
        <v>1</v>
      </c>
      <c r="C16680" s="1">
        <v>41176</v>
      </c>
      <c r="D16680">
        <v>61</v>
      </c>
      <c r="E16680" t="s">
        <v>1773</v>
      </c>
      <c r="F16680">
        <v>61198</v>
      </c>
      <c r="G16680">
        <v>0</v>
      </c>
      <c r="L16680">
        <v>37.884931506849313</v>
      </c>
      <c r="M16680" t="s">
        <v>116</v>
      </c>
      <c r="N16680">
        <v>2012</v>
      </c>
      <c r="O16680">
        <v>61</v>
      </c>
      <c r="P16680">
        <v>125.4</v>
      </c>
      <c r="Q16680">
        <v>1</v>
      </c>
      <c r="R16680" t="b">
        <v>1</v>
      </c>
      <c r="S16680" t="b">
        <v>1</v>
      </c>
      <c r="T16680" t="b">
        <v>0</v>
      </c>
      <c r="U16680" t="s">
        <v>62</v>
      </c>
      <c r="V16680" t="s">
        <v>63</v>
      </c>
      <c r="W16680">
        <v>97651</v>
      </c>
      <c r="X16680" t="s">
        <v>64</v>
      </c>
      <c r="Y16680" t="s">
        <v>65</v>
      </c>
      <c r="Z16680">
        <v>101</v>
      </c>
      <c r="AA16680" t="s">
        <v>64</v>
      </c>
      <c r="AB16680">
        <v>100</v>
      </c>
      <c r="AC16680" t="s">
        <v>65</v>
      </c>
    </row>
    <row r="16681" spans="1:29" x14ac:dyDescent="0.25">
      <c r="A16681">
        <v>6120120111</v>
      </c>
      <c r="B16681">
        <v>1</v>
      </c>
      <c r="C16681" s="1">
        <v>40927</v>
      </c>
      <c r="D16681">
        <v>61</v>
      </c>
      <c r="E16681" t="s">
        <v>1514</v>
      </c>
      <c r="F16681">
        <v>61491</v>
      </c>
      <c r="G16681">
        <v>0</v>
      </c>
      <c r="L16681">
        <v>63.147945205479452</v>
      </c>
      <c r="M16681" t="s">
        <v>76</v>
      </c>
      <c r="N16681">
        <v>2012</v>
      </c>
      <c r="O16681">
        <v>61</v>
      </c>
      <c r="P16681">
        <v>155.30000000000001</v>
      </c>
      <c r="Q16681">
        <v>0</v>
      </c>
      <c r="R16681" t="b">
        <v>1</v>
      </c>
      <c r="S16681" t="b">
        <v>1</v>
      </c>
      <c r="T16681" t="b">
        <v>0</v>
      </c>
      <c r="U16681" t="s">
        <v>654</v>
      </c>
      <c r="V16681" t="s">
        <v>655</v>
      </c>
      <c r="W16681">
        <v>96993</v>
      </c>
      <c r="X16681" t="s">
        <v>38</v>
      </c>
      <c r="Y16681" t="s">
        <v>39</v>
      </c>
      <c r="Z16681">
        <v>24</v>
      </c>
      <c r="AA16681" t="s">
        <v>39</v>
      </c>
      <c r="AB16681">
        <v>2</v>
      </c>
      <c r="AC16681" t="s">
        <v>40</v>
      </c>
    </row>
    <row r="16682" spans="1:29" x14ac:dyDescent="0.25">
      <c r="A16682">
        <v>6120120112</v>
      </c>
      <c r="B16682">
        <v>2</v>
      </c>
      <c r="C16682" s="1">
        <v>41219</v>
      </c>
      <c r="D16682">
        <v>61</v>
      </c>
      <c r="E16682" t="s">
        <v>1445</v>
      </c>
      <c r="F16682">
        <v>61169</v>
      </c>
      <c r="G16682">
        <v>0</v>
      </c>
      <c r="L16682">
        <v>49.252054794520546</v>
      </c>
      <c r="M16682" t="s">
        <v>159</v>
      </c>
      <c r="N16682">
        <v>2012</v>
      </c>
      <c r="O16682">
        <v>61</v>
      </c>
      <c r="P16682">
        <v>7.166666666666667</v>
      </c>
      <c r="Q16682">
        <v>1</v>
      </c>
      <c r="R16682" t="b">
        <v>1</v>
      </c>
      <c r="S16682" t="b">
        <v>1</v>
      </c>
      <c r="T16682" t="b">
        <v>0</v>
      </c>
      <c r="U16682" t="s">
        <v>70</v>
      </c>
      <c r="V16682" t="s">
        <v>71</v>
      </c>
      <c r="W16682">
        <v>98673</v>
      </c>
      <c r="X16682" t="s">
        <v>72</v>
      </c>
      <c r="Y16682" t="s">
        <v>3013</v>
      </c>
      <c r="Z16682">
        <v>31</v>
      </c>
      <c r="AA16682" t="s">
        <v>73</v>
      </c>
      <c r="AB16682">
        <v>30</v>
      </c>
      <c r="AC16682" t="s">
        <v>74</v>
      </c>
    </row>
    <row r="16683" spans="1:29" x14ac:dyDescent="0.25">
      <c r="A16683">
        <v>6120120113</v>
      </c>
      <c r="B16683">
        <v>2</v>
      </c>
      <c r="C16683" s="1">
        <v>40944</v>
      </c>
      <c r="D16683">
        <v>61</v>
      </c>
      <c r="E16683" t="s">
        <v>1546</v>
      </c>
      <c r="F16683">
        <v>61177</v>
      </c>
      <c r="G16683">
        <v>0</v>
      </c>
      <c r="L16683">
        <v>57.249315068493154</v>
      </c>
      <c r="M16683" t="s">
        <v>29</v>
      </c>
      <c r="N16683">
        <v>2012</v>
      </c>
      <c r="O16683">
        <v>61</v>
      </c>
      <c r="P16683">
        <v>154.73333333333332</v>
      </c>
      <c r="Q16683">
        <v>0</v>
      </c>
      <c r="R16683" t="b">
        <v>1</v>
      </c>
      <c r="S16683" t="b">
        <v>1</v>
      </c>
      <c r="T16683" t="b">
        <v>0</v>
      </c>
      <c r="U16683" t="s">
        <v>112</v>
      </c>
      <c r="V16683" t="s">
        <v>113</v>
      </c>
      <c r="W16683">
        <v>98753</v>
      </c>
      <c r="X16683" t="s">
        <v>2941</v>
      </c>
      <c r="Y16683" t="s">
        <v>2942</v>
      </c>
      <c r="Z16683">
        <v>41</v>
      </c>
      <c r="AA16683" t="s">
        <v>2942</v>
      </c>
      <c r="AB16683">
        <v>4</v>
      </c>
      <c r="AC16683" t="s">
        <v>86</v>
      </c>
    </row>
    <row r="16684" spans="1:29" x14ac:dyDescent="0.25">
      <c r="A16684">
        <v>6120120114</v>
      </c>
      <c r="B16684">
        <v>2</v>
      </c>
      <c r="C16684" s="1">
        <v>41148</v>
      </c>
      <c r="D16684">
        <v>61</v>
      </c>
      <c r="E16684" t="s">
        <v>1503</v>
      </c>
      <c r="F16684">
        <v>61310</v>
      </c>
      <c r="G16684">
        <v>0</v>
      </c>
      <c r="L16684">
        <v>61.649315068493152</v>
      </c>
      <c r="M16684" t="s">
        <v>76</v>
      </c>
      <c r="N16684">
        <v>2012</v>
      </c>
      <c r="O16684">
        <v>61</v>
      </c>
      <c r="P16684">
        <v>22.5</v>
      </c>
      <c r="Q16684">
        <v>1</v>
      </c>
      <c r="R16684" t="b">
        <v>1</v>
      </c>
      <c r="S16684" t="b">
        <v>1</v>
      </c>
      <c r="T16684" t="b">
        <v>0</v>
      </c>
      <c r="U16684" t="s">
        <v>248</v>
      </c>
      <c r="V16684" t="s">
        <v>249</v>
      </c>
      <c r="W16684">
        <v>97323</v>
      </c>
      <c r="X16684" t="s">
        <v>79</v>
      </c>
      <c r="Y16684" t="s">
        <v>3014</v>
      </c>
      <c r="Z16684">
        <v>25</v>
      </c>
      <c r="AA16684" t="s">
        <v>80</v>
      </c>
      <c r="AB16684">
        <v>2</v>
      </c>
      <c r="AC16684" t="s">
        <v>40</v>
      </c>
    </row>
    <row r="16685" spans="1:29" x14ac:dyDescent="0.25">
      <c r="A16685">
        <v>6120110227</v>
      </c>
      <c r="B16685">
        <v>1</v>
      </c>
      <c r="C16685" s="1">
        <v>40789</v>
      </c>
      <c r="D16685">
        <v>61</v>
      </c>
      <c r="E16685" t="s">
        <v>2117</v>
      </c>
      <c r="F16685">
        <v>61443</v>
      </c>
      <c r="G16685">
        <v>0</v>
      </c>
      <c r="L16685">
        <v>70.945205479452056</v>
      </c>
      <c r="M16685" t="s">
        <v>35</v>
      </c>
      <c r="N16685">
        <v>2011</v>
      </c>
      <c r="O16685">
        <v>61</v>
      </c>
      <c r="P16685">
        <v>132.30000000000001</v>
      </c>
      <c r="Q16685">
        <v>1</v>
      </c>
      <c r="R16685" t="b">
        <v>1</v>
      </c>
      <c r="S16685" t="b">
        <v>1</v>
      </c>
      <c r="T16685" t="b">
        <v>0</v>
      </c>
      <c r="U16685" t="s">
        <v>62</v>
      </c>
      <c r="V16685" t="s">
        <v>63</v>
      </c>
      <c r="W16685">
        <v>97651</v>
      </c>
      <c r="X16685" t="s">
        <v>64</v>
      </c>
      <c r="Y16685" t="s">
        <v>65</v>
      </c>
      <c r="Z16685">
        <v>101</v>
      </c>
      <c r="AA16685" t="s">
        <v>64</v>
      </c>
      <c r="AB16685">
        <v>100</v>
      </c>
      <c r="AC16685" t="s">
        <v>65</v>
      </c>
    </row>
    <row r="16686" spans="1:29" x14ac:dyDescent="0.25">
      <c r="A16686">
        <v>6120120115</v>
      </c>
      <c r="B16686">
        <v>1</v>
      </c>
      <c r="C16686" s="1">
        <v>41044</v>
      </c>
      <c r="D16686">
        <v>61</v>
      </c>
      <c r="E16686" t="s">
        <v>1515</v>
      </c>
      <c r="F16686">
        <v>61466</v>
      </c>
      <c r="G16686">
        <v>0</v>
      </c>
      <c r="L16686">
        <v>50.315068493150683</v>
      </c>
      <c r="M16686" t="s">
        <v>47</v>
      </c>
      <c r="N16686">
        <v>2012</v>
      </c>
      <c r="O16686">
        <v>61</v>
      </c>
      <c r="P16686">
        <v>151.4</v>
      </c>
      <c r="Q16686">
        <v>0</v>
      </c>
      <c r="R16686" t="b">
        <v>1</v>
      </c>
      <c r="S16686" t="b">
        <v>1</v>
      </c>
      <c r="T16686" t="b">
        <v>0</v>
      </c>
      <c r="U16686" t="s">
        <v>652</v>
      </c>
      <c r="V16686" t="s">
        <v>653</v>
      </c>
      <c r="W16686">
        <v>98233</v>
      </c>
      <c r="X16686" t="s">
        <v>127</v>
      </c>
      <c r="Y16686" t="s">
        <v>3015</v>
      </c>
      <c r="Z16686">
        <v>20</v>
      </c>
      <c r="AA16686" t="s">
        <v>128</v>
      </c>
      <c r="AB16686">
        <v>2</v>
      </c>
      <c r="AC16686" t="s">
        <v>40</v>
      </c>
    </row>
    <row r="16687" spans="1:29" x14ac:dyDescent="0.25">
      <c r="A16687">
        <v>6120120116</v>
      </c>
      <c r="B16687">
        <v>2</v>
      </c>
      <c r="C16687" s="1">
        <v>41086</v>
      </c>
      <c r="D16687">
        <v>61</v>
      </c>
      <c r="E16687" t="s">
        <v>1873</v>
      </c>
      <c r="F16687">
        <v>61095</v>
      </c>
      <c r="G16687">
        <v>0</v>
      </c>
      <c r="L16687">
        <v>92.397260273972606</v>
      </c>
      <c r="M16687" t="s">
        <v>156</v>
      </c>
      <c r="N16687">
        <v>2012</v>
      </c>
      <c r="O16687">
        <v>61</v>
      </c>
      <c r="P16687">
        <v>13.133333333333333</v>
      </c>
      <c r="Q16687">
        <v>1</v>
      </c>
      <c r="R16687" t="b">
        <v>1</v>
      </c>
      <c r="S16687" t="b">
        <v>1</v>
      </c>
      <c r="T16687" t="b">
        <v>0</v>
      </c>
      <c r="U16687" t="s">
        <v>48</v>
      </c>
      <c r="V16687" t="s">
        <v>49</v>
      </c>
      <c r="W16687">
        <v>99803</v>
      </c>
      <c r="X16687" t="s">
        <v>50</v>
      </c>
      <c r="Y16687" t="s">
        <v>3012</v>
      </c>
      <c r="Z16687">
        <v>6</v>
      </c>
      <c r="AA16687" t="s">
        <v>51</v>
      </c>
      <c r="AB16687">
        <v>6</v>
      </c>
      <c r="AC16687" t="s">
        <v>51</v>
      </c>
    </row>
    <row r="16688" spans="1:29" x14ac:dyDescent="0.25">
      <c r="A16688">
        <v>6120120117</v>
      </c>
      <c r="B16688">
        <v>1</v>
      </c>
      <c r="C16688" s="1">
        <v>41198</v>
      </c>
      <c r="D16688">
        <v>61</v>
      </c>
      <c r="E16688" t="s">
        <v>1620</v>
      </c>
      <c r="F16688">
        <v>61109</v>
      </c>
      <c r="G16688">
        <v>0</v>
      </c>
      <c r="L16688">
        <v>49.008219178082193</v>
      </c>
      <c r="M16688" t="s">
        <v>159</v>
      </c>
      <c r="N16688">
        <v>2012</v>
      </c>
      <c r="O16688">
        <v>61</v>
      </c>
      <c r="P16688">
        <v>146.26666666666668</v>
      </c>
      <c r="Q16688">
        <v>0</v>
      </c>
      <c r="R16688" t="b">
        <v>1</v>
      </c>
      <c r="S16688" t="b">
        <v>1</v>
      </c>
      <c r="T16688" t="b">
        <v>0</v>
      </c>
      <c r="U16688" t="s">
        <v>112</v>
      </c>
      <c r="V16688" t="s">
        <v>113</v>
      </c>
      <c r="W16688">
        <v>98753</v>
      </c>
      <c r="X16688" t="s">
        <v>2941</v>
      </c>
      <c r="Y16688" t="s">
        <v>2942</v>
      </c>
      <c r="Z16688">
        <v>41</v>
      </c>
      <c r="AA16688" t="s">
        <v>2942</v>
      </c>
      <c r="AB16688">
        <v>4</v>
      </c>
      <c r="AC16688" t="s">
        <v>86</v>
      </c>
    </row>
    <row r="16689" spans="1:29" x14ac:dyDescent="0.25">
      <c r="A16689">
        <v>6120120118</v>
      </c>
      <c r="B16689">
        <v>2</v>
      </c>
      <c r="C16689" s="1">
        <v>41150</v>
      </c>
      <c r="D16689">
        <v>61</v>
      </c>
      <c r="E16689" t="s">
        <v>1561</v>
      </c>
      <c r="F16689">
        <v>61284</v>
      </c>
      <c r="G16689">
        <v>0</v>
      </c>
      <c r="L16689">
        <v>44.2</v>
      </c>
      <c r="M16689" t="s">
        <v>147</v>
      </c>
      <c r="N16689">
        <v>2012</v>
      </c>
      <c r="O16689">
        <v>61</v>
      </c>
      <c r="P16689">
        <v>136.83333333333334</v>
      </c>
      <c r="Q16689">
        <v>1</v>
      </c>
      <c r="R16689" t="b">
        <v>1</v>
      </c>
      <c r="S16689" t="b">
        <v>1</v>
      </c>
      <c r="T16689" t="b">
        <v>0</v>
      </c>
      <c r="U16689" t="s">
        <v>215</v>
      </c>
      <c r="V16689" t="s">
        <v>216</v>
      </c>
      <c r="W16689">
        <v>96803</v>
      </c>
      <c r="X16689" t="s">
        <v>90</v>
      </c>
      <c r="Y16689" t="s">
        <v>91</v>
      </c>
      <c r="Z16689">
        <v>22</v>
      </c>
      <c r="AA16689" t="s">
        <v>91</v>
      </c>
      <c r="AB16689">
        <v>2</v>
      </c>
      <c r="AC16689" t="s">
        <v>40</v>
      </c>
    </row>
    <row r="16690" spans="1:29" x14ac:dyDescent="0.25">
      <c r="A16690">
        <v>6120120119</v>
      </c>
      <c r="B16690">
        <v>2</v>
      </c>
      <c r="C16690" s="1">
        <v>41151</v>
      </c>
      <c r="D16690">
        <v>61</v>
      </c>
      <c r="E16690" t="s">
        <v>1458</v>
      </c>
      <c r="F16690">
        <v>61001</v>
      </c>
      <c r="G16690">
        <v>0</v>
      </c>
      <c r="L16690">
        <v>67.282191780821918</v>
      </c>
      <c r="M16690" t="s">
        <v>68</v>
      </c>
      <c r="N16690">
        <v>2012</v>
      </c>
      <c r="O16690">
        <v>61</v>
      </c>
      <c r="P16690">
        <v>124.36666666666666</v>
      </c>
      <c r="Q16690">
        <v>1</v>
      </c>
      <c r="R16690" t="b">
        <v>1</v>
      </c>
      <c r="S16690" t="b">
        <v>1</v>
      </c>
      <c r="T16690" t="b">
        <v>0</v>
      </c>
      <c r="U16690" t="s">
        <v>117</v>
      </c>
      <c r="V16690" t="s">
        <v>118</v>
      </c>
      <c r="W16690">
        <v>98733</v>
      </c>
      <c r="X16690" t="s">
        <v>119</v>
      </c>
      <c r="Y16690" t="s">
        <v>3013</v>
      </c>
      <c r="Z16690">
        <v>31</v>
      </c>
      <c r="AA16690" t="s">
        <v>73</v>
      </c>
      <c r="AB16690">
        <v>30</v>
      </c>
      <c r="AC16690" t="s">
        <v>74</v>
      </c>
    </row>
    <row r="16691" spans="1:29" x14ac:dyDescent="0.25">
      <c r="A16691">
        <v>6120090220</v>
      </c>
      <c r="B16691">
        <v>1</v>
      </c>
      <c r="C16691" s="1">
        <v>40167</v>
      </c>
      <c r="D16691">
        <v>61</v>
      </c>
      <c r="E16691" t="s">
        <v>1449</v>
      </c>
      <c r="F16691">
        <v>61184</v>
      </c>
      <c r="G16691">
        <v>0</v>
      </c>
      <c r="L16691">
        <v>74.967123287671228</v>
      </c>
      <c r="M16691" t="s">
        <v>35</v>
      </c>
      <c r="N16691">
        <v>2009</v>
      </c>
      <c r="O16691">
        <v>61</v>
      </c>
      <c r="P16691">
        <v>77.13333333333334</v>
      </c>
      <c r="Q16691">
        <v>1</v>
      </c>
      <c r="R16691" t="b">
        <v>1</v>
      </c>
      <c r="S16691" t="b">
        <v>1</v>
      </c>
      <c r="T16691" t="b">
        <v>0</v>
      </c>
      <c r="U16691" t="s">
        <v>62</v>
      </c>
      <c r="V16691" t="s">
        <v>63</v>
      </c>
      <c r="W16691">
        <v>97651</v>
      </c>
      <c r="X16691" t="s">
        <v>64</v>
      </c>
      <c r="Y16691" t="s">
        <v>65</v>
      </c>
      <c r="Z16691">
        <v>101</v>
      </c>
      <c r="AA16691" t="s">
        <v>64</v>
      </c>
      <c r="AB16691">
        <v>100</v>
      </c>
      <c r="AC16691" t="s">
        <v>65</v>
      </c>
    </row>
    <row r="16692" spans="1:29" x14ac:dyDescent="0.25">
      <c r="A16692">
        <v>6120100234</v>
      </c>
      <c r="B16692">
        <v>2</v>
      </c>
      <c r="C16692" s="1">
        <v>40308</v>
      </c>
      <c r="D16692">
        <v>61</v>
      </c>
      <c r="E16692" t="s">
        <v>1488</v>
      </c>
      <c r="F16692">
        <v>61145</v>
      </c>
      <c r="G16692">
        <v>0</v>
      </c>
      <c r="L16692">
        <v>41.926027397260277</v>
      </c>
      <c r="M16692" t="s">
        <v>147</v>
      </c>
      <c r="N16692">
        <v>2010</v>
      </c>
      <c r="O16692">
        <v>61</v>
      </c>
      <c r="P16692">
        <v>175.93333333333334</v>
      </c>
      <c r="Q16692">
        <v>0</v>
      </c>
      <c r="R16692" t="b">
        <v>1</v>
      </c>
      <c r="S16692" t="b">
        <v>1</v>
      </c>
      <c r="T16692" t="b">
        <v>0</v>
      </c>
      <c r="U16692" t="s">
        <v>48</v>
      </c>
      <c r="V16692" t="s">
        <v>49</v>
      </c>
      <c r="W16692">
        <v>99803</v>
      </c>
      <c r="X16692" t="s">
        <v>50</v>
      </c>
      <c r="Y16692" t="s">
        <v>3012</v>
      </c>
      <c r="Z16692">
        <v>6</v>
      </c>
      <c r="AA16692" t="s">
        <v>51</v>
      </c>
      <c r="AB16692">
        <v>6</v>
      </c>
      <c r="AC16692" t="s">
        <v>51</v>
      </c>
    </row>
    <row r="16693" spans="1:29" x14ac:dyDescent="0.25">
      <c r="A16693">
        <v>6120120120</v>
      </c>
      <c r="B16693">
        <v>2</v>
      </c>
      <c r="C16693" s="1">
        <v>41019</v>
      </c>
      <c r="D16693">
        <v>61</v>
      </c>
      <c r="E16693" t="s">
        <v>1459</v>
      </c>
      <c r="F16693">
        <v>61168</v>
      </c>
      <c r="G16693">
        <v>0</v>
      </c>
      <c r="L16693">
        <v>93.547945205479451</v>
      </c>
      <c r="M16693" t="s">
        <v>156</v>
      </c>
      <c r="N16693">
        <v>2012</v>
      </c>
      <c r="O16693">
        <v>61</v>
      </c>
      <c r="P16693">
        <v>19.333333333333332</v>
      </c>
      <c r="Q16693">
        <v>1</v>
      </c>
      <c r="R16693" t="b">
        <v>1</v>
      </c>
      <c r="S16693" t="b">
        <v>1</v>
      </c>
      <c r="T16693" t="b">
        <v>0</v>
      </c>
      <c r="U16693" t="s">
        <v>846</v>
      </c>
      <c r="V16693" t="s">
        <v>847</v>
      </c>
      <c r="W16693">
        <v>99853</v>
      </c>
      <c r="X16693" t="s">
        <v>848</v>
      </c>
      <c r="Y16693" t="s">
        <v>3012</v>
      </c>
      <c r="Z16693">
        <v>6</v>
      </c>
      <c r="AA16693" t="s">
        <v>51</v>
      </c>
      <c r="AB16693">
        <v>6</v>
      </c>
      <c r="AC16693" t="s">
        <v>51</v>
      </c>
    </row>
    <row r="16694" spans="1:29" x14ac:dyDescent="0.25">
      <c r="A16694">
        <v>6120120121</v>
      </c>
      <c r="B16694">
        <v>2</v>
      </c>
      <c r="C16694" s="1">
        <v>41010</v>
      </c>
      <c r="D16694">
        <v>61</v>
      </c>
      <c r="E16694" t="s">
        <v>1515</v>
      </c>
      <c r="F16694">
        <v>61466</v>
      </c>
      <c r="G16694">
        <v>0</v>
      </c>
      <c r="L16694">
        <v>76.890410958904113</v>
      </c>
      <c r="M16694" t="s">
        <v>42</v>
      </c>
      <c r="N16694">
        <v>2012</v>
      </c>
      <c r="O16694">
        <v>61</v>
      </c>
      <c r="P16694">
        <v>152.53333333333333</v>
      </c>
      <c r="Q16694">
        <v>0</v>
      </c>
      <c r="R16694" t="b">
        <v>1</v>
      </c>
      <c r="S16694" t="b">
        <v>1</v>
      </c>
      <c r="T16694" t="b">
        <v>0</v>
      </c>
      <c r="U16694" t="s">
        <v>416</v>
      </c>
      <c r="V16694" t="s">
        <v>668</v>
      </c>
      <c r="W16694">
        <v>99833</v>
      </c>
      <c r="X16694" t="s">
        <v>102</v>
      </c>
      <c r="Y16694" t="s">
        <v>3012</v>
      </c>
      <c r="Z16694">
        <v>6</v>
      </c>
      <c r="AA16694" t="s">
        <v>51</v>
      </c>
      <c r="AB16694">
        <v>6</v>
      </c>
      <c r="AC16694" t="s">
        <v>51</v>
      </c>
    </row>
    <row r="16695" spans="1:29" x14ac:dyDescent="0.25">
      <c r="A16695">
        <v>6120120122</v>
      </c>
      <c r="B16695">
        <v>2</v>
      </c>
      <c r="C16695" s="1">
        <v>41173</v>
      </c>
      <c r="D16695">
        <v>61</v>
      </c>
      <c r="E16695" t="s">
        <v>1462</v>
      </c>
      <c r="F16695">
        <v>61389</v>
      </c>
      <c r="G16695">
        <v>0</v>
      </c>
      <c r="L16695">
        <v>61.717808219178082</v>
      </c>
      <c r="M16695" t="s">
        <v>76</v>
      </c>
      <c r="N16695">
        <v>2012</v>
      </c>
      <c r="O16695">
        <v>61</v>
      </c>
      <c r="P16695">
        <v>14.9</v>
      </c>
      <c r="Q16695">
        <v>1</v>
      </c>
      <c r="R16695" t="b">
        <v>1</v>
      </c>
      <c r="S16695" t="b">
        <v>1</v>
      </c>
      <c r="T16695" t="b">
        <v>0</v>
      </c>
      <c r="U16695" t="s">
        <v>117</v>
      </c>
      <c r="V16695" t="s">
        <v>118</v>
      </c>
      <c r="W16695">
        <v>98733</v>
      </c>
      <c r="X16695" t="s">
        <v>119</v>
      </c>
      <c r="Y16695" t="s">
        <v>3013</v>
      </c>
      <c r="Z16695">
        <v>31</v>
      </c>
      <c r="AA16695" t="s">
        <v>73</v>
      </c>
      <c r="AB16695">
        <v>30</v>
      </c>
      <c r="AC16695" t="s">
        <v>74</v>
      </c>
    </row>
    <row r="16696" spans="1:29" x14ac:dyDescent="0.25">
      <c r="A16696">
        <v>6120120123</v>
      </c>
      <c r="B16696">
        <v>1</v>
      </c>
      <c r="C16696" s="1">
        <v>41123</v>
      </c>
      <c r="D16696">
        <v>61</v>
      </c>
      <c r="E16696" t="s">
        <v>1222</v>
      </c>
      <c r="F16696">
        <v>61006</v>
      </c>
      <c r="G16696">
        <v>0</v>
      </c>
      <c r="L16696">
        <v>84.663013698630138</v>
      </c>
      <c r="M16696" t="s">
        <v>61</v>
      </c>
      <c r="N16696">
        <v>2012</v>
      </c>
      <c r="O16696">
        <v>61</v>
      </c>
      <c r="P16696">
        <v>117.9</v>
      </c>
      <c r="Q16696">
        <v>1</v>
      </c>
      <c r="R16696" t="b">
        <v>1</v>
      </c>
      <c r="S16696" t="b">
        <v>1</v>
      </c>
      <c r="T16696" t="b">
        <v>0</v>
      </c>
      <c r="U16696" t="s">
        <v>189</v>
      </c>
      <c r="V16696" t="s">
        <v>190</v>
      </c>
      <c r="W16696">
        <v>99503</v>
      </c>
      <c r="X16696" t="s">
        <v>191</v>
      </c>
      <c r="Y16696" t="s">
        <v>3017</v>
      </c>
      <c r="Z16696">
        <v>42</v>
      </c>
      <c r="AA16696" t="s">
        <v>85</v>
      </c>
      <c r="AB16696">
        <v>4</v>
      </c>
      <c r="AC16696" t="s">
        <v>86</v>
      </c>
    </row>
    <row r="16697" spans="1:29" x14ac:dyDescent="0.25">
      <c r="A16697">
        <v>6120120124</v>
      </c>
      <c r="B16697">
        <v>1</v>
      </c>
      <c r="C16697" s="1">
        <v>41191</v>
      </c>
      <c r="D16697">
        <v>61</v>
      </c>
      <c r="E16697" t="s">
        <v>1615</v>
      </c>
      <c r="F16697">
        <v>61380</v>
      </c>
      <c r="G16697">
        <v>0</v>
      </c>
      <c r="L16697">
        <v>3.5945205479452054</v>
      </c>
      <c r="M16697" t="s">
        <v>275</v>
      </c>
      <c r="N16697">
        <v>2012</v>
      </c>
      <c r="O16697">
        <v>61</v>
      </c>
      <c r="P16697">
        <v>146.5</v>
      </c>
      <c r="Q16697">
        <v>0</v>
      </c>
      <c r="R16697" t="b">
        <v>1</v>
      </c>
      <c r="S16697" t="b">
        <v>1</v>
      </c>
      <c r="T16697" t="b">
        <v>0</v>
      </c>
      <c r="U16697" t="s">
        <v>314</v>
      </c>
      <c r="V16697" t="s">
        <v>315</v>
      </c>
      <c r="W16697">
        <v>98363</v>
      </c>
      <c r="X16697" t="s">
        <v>254</v>
      </c>
      <c r="Y16697" t="s">
        <v>3024</v>
      </c>
      <c r="Z16697">
        <v>34</v>
      </c>
      <c r="AA16697" t="s">
        <v>2955</v>
      </c>
      <c r="AB16697">
        <v>34</v>
      </c>
      <c r="AC16697" t="s">
        <v>2955</v>
      </c>
    </row>
    <row r="16698" spans="1:29" x14ac:dyDescent="0.25">
      <c r="A16698">
        <v>6120120126</v>
      </c>
      <c r="B16698">
        <v>1</v>
      </c>
      <c r="C16698" s="1">
        <v>41040</v>
      </c>
      <c r="D16698">
        <v>61</v>
      </c>
      <c r="E16698" t="s">
        <v>1445</v>
      </c>
      <c r="F16698">
        <v>61169</v>
      </c>
      <c r="G16698">
        <v>0</v>
      </c>
      <c r="L16698">
        <v>62.087671232876716</v>
      </c>
      <c r="M16698" t="s">
        <v>76</v>
      </c>
      <c r="N16698">
        <v>2012</v>
      </c>
      <c r="O16698">
        <v>61</v>
      </c>
      <c r="P16698">
        <v>8.6333333333333329</v>
      </c>
      <c r="Q16698">
        <v>1</v>
      </c>
      <c r="R16698" t="b">
        <v>1</v>
      </c>
      <c r="S16698" t="b">
        <v>1</v>
      </c>
      <c r="T16698" t="b">
        <v>0</v>
      </c>
      <c r="U16698" t="s">
        <v>896</v>
      </c>
      <c r="V16698" t="s">
        <v>897</v>
      </c>
      <c r="W16698">
        <v>98733</v>
      </c>
      <c r="X16698" t="s">
        <v>119</v>
      </c>
      <c r="Y16698" t="s">
        <v>3013</v>
      </c>
      <c r="Z16698">
        <v>31</v>
      </c>
      <c r="AA16698" t="s">
        <v>73</v>
      </c>
      <c r="AB16698">
        <v>30</v>
      </c>
      <c r="AC16698" t="s">
        <v>74</v>
      </c>
    </row>
    <row r="16699" spans="1:29" x14ac:dyDescent="0.25">
      <c r="A16699">
        <v>6120120127</v>
      </c>
      <c r="B16699">
        <v>1</v>
      </c>
      <c r="C16699" s="1">
        <v>40962</v>
      </c>
      <c r="D16699">
        <v>61</v>
      </c>
      <c r="E16699" t="s">
        <v>1636</v>
      </c>
      <c r="F16699">
        <v>61031</v>
      </c>
      <c r="G16699">
        <v>0</v>
      </c>
      <c r="L16699">
        <v>78.542465753424651</v>
      </c>
      <c r="M16699" t="s">
        <v>42</v>
      </c>
      <c r="N16699">
        <v>2012</v>
      </c>
      <c r="O16699">
        <v>61</v>
      </c>
      <c r="P16699">
        <v>113.7</v>
      </c>
      <c r="Q16699">
        <v>1</v>
      </c>
      <c r="R16699" t="b">
        <v>1</v>
      </c>
      <c r="S16699" t="b">
        <v>1</v>
      </c>
      <c r="T16699" t="b">
        <v>0</v>
      </c>
      <c r="U16699" t="s">
        <v>82</v>
      </c>
      <c r="V16699" t="s">
        <v>83</v>
      </c>
      <c r="W16699">
        <v>99623</v>
      </c>
      <c r="X16699" t="s">
        <v>84</v>
      </c>
      <c r="Y16699" t="s">
        <v>83</v>
      </c>
      <c r="Z16699">
        <v>42</v>
      </c>
      <c r="AA16699" t="s">
        <v>85</v>
      </c>
      <c r="AB16699">
        <v>4</v>
      </c>
      <c r="AC16699" t="s">
        <v>86</v>
      </c>
    </row>
    <row r="16700" spans="1:29" x14ac:dyDescent="0.25">
      <c r="A16700">
        <v>6120120128</v>
      </c>
      <c r="B16700">
        <v>1</v>
      </c>
      <c r="C16700" s="1">
        <v>40939</v>
      </c>
      <c r="D16700">
        <v>61</v>
      </c>
      <c r="E16700" t="s">
        <v>1538</v>
      </c>
      <c r="F16700">
        <v>61096</v>
      </c>
      <c r="G16700">
        <v>0</v>
      </c>
      <c r="L16700">
        <v>79.320547945205476</v>
      </c>
      <c r="M16700" t="s">
        <v>42</v>
      </c>
      <c r="N16700">
        <v>2012</v>
      </c>
      <c r="O16700">
        <v>61</v>
      </c>
      <c r="P16700">
        <v>155.73333333333332</v>
      </c>
      <c r="Q16700">
        <v>1</v>
      </c>
      <c r="R16700" t="b">
        <v>1</v>
      </c>
      <c r="S16700" t="b">
        <v>1</v>
      </c>
      <c r="T16700" t="b">
        <v>0</v>
      </c>
      <c r="U16700" t="s">
        <v>319</v>
      </c>
      <c r="V16700" t="s">
        <v>320</v>
      </c>
      <c r="W16700">
        <v>98233</v>
      </c>
      <c r="X16700" t="s">
        <v>127</v>
      </c>
      <c r="Y16700" t="s">
        <v>3015</v>
      </c>
      <c r="Z16700">
        <v>20</v>
      </c>
      <c r="AA16700" t="s">
        <v>128</v>
      </c>
      <c r="AB16700">
        <v>2</v>
      </c>
      <c r="AC16700" t="s">
        <v>40</v>
      </c>
    </row>
    <row r="16701" spans="1:29" x14ac:dyDescent="0.25">
      <c r="A16701">
        <v>6120120129</v>
      </c>
      <c r="B16701">
        <v>2</v>
      </c>
      <c r="C16701" s="1">
        <v>41102</v>
      </c>
      <c r="D16701">
        <v>61</v>
      </c>
      <c r="E16701" t="s">
        <v>1622</v>
      </c>
      <c r="F16701">
        <v>61149</v>
      </c>
      <c r="G16701">
        <v>0</v>
      </c>
      <c r="L16701">
        <v>63.646575342465752</v>
      </c>
      <c r="M16701" t="s">
        <v>76</v>
      </c>
      <c r="N16701">
        <v>2012</v>
      </c>
      <c r="O16701">
        <v>61</v>
      </c>
      <c r="P16701">
        <v>149.46666666666667</v>
      </c>
      <c r="Q16701">
        <v>0</v>
      </c>
      <c r="R16701" t="b">
        <v>1</v>
      </c>
      <c r="S16701" t="b">
        <v>1</v>
      </c>
      <c r="T16701" t="b">
        <v>0</v>
      </c>
      <c r="U16701" t="s">
        <v>319</v>
      </c>
      <c r="V16701" t="s">
        <v>320</v>
      </c>
      <c r="W16701">
        <v>98233</v>
      </c>
      <c r="X16701" t="s">
        <v>127</v>
      </c>
      <c r="Y16701" t="s">
        <v>3015</v>
      </c>
      <c r="Z16701">
        <v>20</v>
      </c>
      <c r="AA16701" t="s">
        <v>128</v>
      </c>
      <c r="AB16701">
        <v>2</v>
      </c>
      <c r="AC16701" t="s">
        <v>40</v>
      </c>
    </row>
    <row r="16702" spans="1:29" x14ac:dyDescent="0.25">
      <c r="A16702">
        <v>6120120130</v>
      </c>
      <c r="B16702">
        <v>1</v>
      </c>
      <c r="C16702" s="1">
        <v>41241</v>
      </c>
      <c r="D16702">
        <v>61</v>
      </c>
      <c r="E16702" t="s">
        <v>1452</v>
      </c>
      <c r="F16702">
        <v>61447</v>
      </c>
      <c r="G16702">
        <v>1</v>
      </c>
      <c r="H16702">
        <v>41241</v>
      </c>
      <c r="I16702">
        <v>98053</v>
      </c>
      <c r="J16702" t="s">
        <v>1504</v>
      </c>
      <c r="K16702" t="s">
        <v>2934</v>
      </c>
      <c r="L16702">
        <v>40.701369863013696</v>
      </c>
      <c r="M16702" t="s">
        <v>147</v>
      </c>
      <c r="N16702">
        <v>2012</v>
      </c>
      <c r="O16702">
        <v>61</v>
      </c>
      <c r="P16702">
        <v>144.83333333333334</v>
      </c>
      <c r="Q16702">
        <v>0</v>
      </c>
      <c r="R16702" t="b">
        <v>1</v>
      </c>
      <c r="S16702" t="b">
        <v>1</v>
      </c>
      <c r="T16702" t="b">
        <v>0</v>
      </c>
      <c r="U16702" t="s">
        <v>2936</v>
      </c>
      <c r="V16702" t="s">
        <v>2937</v>
      </c>
      <c r="W16702">
        <v>98753</v>
      </c>
      <c r="X16702" t="s">
        <v>2941</v>
      </c>
      <c r="Y16702" t="s">
        <v>2942</v>
      </c>
      <c r="Z16702">
        <v>41</v>
      </c>
      <c r="AA16702" t="s">
        <v>2942</v>
      </c>
      <c r="AB16702">
        <v>4</v>
      </c>
      <c r="AC16702" t="s">
        <v>86</v>
      </c>
    </row>
    <row r="16703" spans="1:29" x14ac:dyDescent="0.25">
      <c r="A16703">
        <v>6120120131</v>
      </c>
      <c r="B16703">
        <v>2</v>
      </c>
      <c r="C16703" s="1">
        <v>41142</v>
      </c>
      <c r="D16703">
        <v>61</v>
      </c>
      <c r="E16703" t="s">
        <v>1488</v>
      </c>
      <c r="F16703">
        <v>61145</v>
      </c>
      <c r="G16703">
        <v>0</v>
      </c>
      <c r="L16703">
        <v>92.893150684931513</v>
      </c>
      <c r="M16703" t="s">
        <v>156</v>
      </c>
      <c r="N16703">
        <v>2012</v>
      </c>
      <c r="O16703">
        <v>61</v>
      </c>
      <c r="P16703">
        <v>5.9333333333333336</v>
      </c>
      <c r="Q16703">
        <v>1</v>
      </c>
      <c r="R16703" t="b">
        <v>1</v>
      </c>
      <c r="S16703" t="b">
        <v>1</v>
      </c>
      <c r="T16703" t="b">
        <v>0</v>
      </c>
      <c r="U16703" t="s">
        <v>248</v>
      </c>
      <c r="V16703" t="s">
        <v>249</v>
      </c>
      <c r="W16703">
        <v>97323</v>
      </c>
      <c r="X16703" t="s">
        <v>79</v>
      </c>
      <c r="Y16703" t="s">
        <v>3014</v>
      </c>
      <c r="Z16703">
        <v>25</v>
      </c>
      <c r="AA16703" t="s">
        <v>80</v>
      </c>
      <c r="AB16703">
        <v>2</v>
      </c>
      <c r="AC16703" t="s">
        <v>40</v>
      </c>
    </row>
    <row r="16704" spans="1:29" x14ac:dyDescent="0.25">
      <c r="A16704">
        <v>6120120132</v>
      </c>
      <c r="B16704">
        <v>2</v>
      </c>
      <c r="C16704" s="1">
        <v>41099</v>
      </c>
      <c r="D16704">
        <v>61</v>
      </c>
      <c r="E16704" t="s">
        <v>1553</v>
      </c>
      <c r="F16704">
        <v>61324</v>
      </c>
      <c r="G16704">
        <v>0</v>
      </c>
      <c r="L16704">
        <v>91.109589041095887</v>
      </c>
      <c r="M16704" t="s">
        <v>156</v>
      </c>
      <c r="N16704">
        <v>2012</v>
      </c>
      <c r="O16704">
        <v>61</v>
      </c>
      <c r="P16704">
        <v>29.533333333333335</v>
      </c>
      <c r="Q16704">
        <v>1</v>
      </c>
      <c r="R16704" t="b">
        <v>1</v>
      </c>
      <c r="S16704" t="b">
        <v>1</v>
      </c>
      <c r="T16704" t="b">
        <v>0</v>
      </c>
      <c r="U16704" t="s">
        <v>176</v>
      </c>
      <c r="V16704" t="s">
        <v>177</v>
      </c>
      <c r="W16704">
        <v>99823</v>
      </c>
      <c r="X16704" t="s">
        <v>178</v>
      </c>
      <c r="Y16704" t="s">
        <v>3012</v>
      </c>
      <c r="Z16704">
        <v>6</v>
      </c>
      <c r="AA16704" t="s">
        <v>51</v>
      </c>
      <c r="AB16704">
        <v>6</v>
      </c>
      <c r="AC16704" t="s">
        <v>51</v>
      </c>
    </row>
    <row r="16705" spans="1:29" x14ac:dyDescent="0.25">
      <c r="A16705">
        <v>6120120133</v>
      </c>
      <c r="B16705">
        <v>2</v>
      </c>
      <c r="C16705" s="1">
        <v>41151</v>
      </c>
      <c r="D16705">
        <v>61</v>
      </c>
      <c r="E16705" t="s">
        <v>1553</v>
      </c>
      <c r="F16705">
        <v>61324</v>
      </c>
      <c r="G16705">
        <v>0</v>
      </c>
      <c r="L16705">
        <v>73.243835616438361</v>
      </c>
      <c r="M16705" t="s">
        <v>35</v>
      </c>
      <c r="N16705">
        <v>2012</v>
      </c>
      <c r="O16705">
        <v>61</v>
      </c>
      <c r="P16705">
        <v>97.966666666666669</v>
      </c>
      <c r="Q16705">
        <v>1</v>
      </c>
      <c r="R16705" t="b">
        <v>1</v>
      </c>
      <c r="S16705" t="b">
        <v>1</v>
      </c>
      <c r="T16705" t="b">
        <v>0</v>
      </c>
      <c r="U16705" t="s">
        <v>48</v>
      </c>
      <c r="V16705" t="s">
        <v>49</v>
      </c>
      <c r="W16705">
        <v>99803</v>
      </c>
      <c r="X16705" t="s">
        <v>50</v>
      </c>
      <c r="Y16705" t="s">
        <v>3012</v>
      </c>
      <c r="Z16705">
        <v>6</v>
      </c>
      <c r="AA16705" t="s">
        <v>51</v>
      </c>
      <c r="AB16705">
        <v>6</v>
      </c>
      <c r="AC16705" t="s">
        <v>51</v>
      </c>
    </row>
    <row r="16706" spans="1:29" x14ac:dyDescent="0.25">
      <c r="A16706">
        <v>6120120134</v>
      </c>
      <c r="B16706">
        <v>2</v>
      </c>
      <c r="C16706" s="1">
        <v>41213</v>
      </c>
      <c r="D16706">
        <v>61</v>
      </c>
      <c r="E16706" t="s">
        <v>2470</v>
      </c>
      <c r="F16706">
        <v>61478</v>
      </c>
      <c r="G16706">
        <v>0</v>
      </c>
      <c r="L16706">
        <v>79.706849315068496</v>
      </c>
      <c r="M16706" t="s">
        <v>42</v>
      </c>
      <c r="N16706">
        <v>2012</v>
      </c>
      <c r="O16706">
        <v>61</v>
      </c>
      <c r="P16706">
        <v>134.23333333333332</v>
      </c>
      <c r="Q16706">
        <v>1</v>
      </c>
      <c r="R16706" t="b">
        <v>1</v>
      </c>
      <c r="S16706" t="b">
        <v>1</v>
      </c>
      <c r="T16706" t="b">
        <v>0</v>
      </c>
      <c r="U16706" t="s">
        <v>82</v>
      </c>
      <c r="V16706" t="s">
        <v>83</v>
      </c>
      <c r="W16706">
        <v>99623</v>
      </c>
      <c r="X16706" t="s">
        <v>84</v>
      </c>
      <c r="Y16706" t="s">
        <v>83</v>
      </c>
      <c r="Z16706">
        <v>42</v>
      </c>
      <c r="AA16706" t="s">
        <v>85</v>
      </c>
      <c r="AB16706">
        <v>4</v>
      </c>
      <c r="AC16706" t="s">
        <v>86</v>
      </c>
    </row>
    <row r="16707" spans="1:29" x14ac:dyDescent="0.25">
      <c r="A16707">
        <v>6120120135</v>
      </c>
      <c r="B16707">
        <v>2</v>
      </c>
      <c r="C16707" s="1">
        <v>40991</v>
      </c>
      <c r="D16707">
        <v>61</v>
      </c>
      <c r="E16707" t="s">
        <v>1533</v>
      </c>
      <c r="F16707">
        <v>61025</v>
      </c>
      <c r="G16707">
        <v>0</v>
      </c>
      <c r="L16707">
        <v>86.794520547945211</v>
      </c>
      <c r="M16707" t="s">
        <v>121</v>
      </c>
      <c r="N16707">
        <v>2012</v>
      </c>
      <c r="O16707">
        <v>61</v>
      </c>
      <c r="P16707">
        <v>5.166666666666667</v>
      </c>
      <c r="Q16707">
        <v>1</v>
      </c>
      <c r="R16707" t="b">
        <v>1</v>
      </c>
      <c r="S16707" t="b">
        <v>1</v>
      </c>
      <c r="T16707" t="b">
        <v>0</v>
      </c>
      <c r="U16707" t="s">
        <v>331</v>
      </c>
      <c r="V16707" t="s">
        <v>332</v>
      </c>
      <c r="W16707">
        <v>99873</v>
      </c>
      <c r="X16707" t="s">
        <v>2957</v>
      </c>
      <c r="Y16707" t="s">
        <v>3012</v>
      </c>
      <c r="Z16707">
        <v>5</v>
      </c>
      <c r="AA16707" t="s">
        <v>806</v>
      </c>
      <c r="AB16707">
        <v>5</v>
      </c>
      <c r="AC16707" t="s">
        <v>806</v>
      </c>
    </row>
    <row r="16708" spans="1:29" x14ac:dyDescent="0.25">
      <c r="A16708">
        <v>6119940391</v>
      </c>
      <c r="B16708">
        <v>1</v>
      </c>
      <c r="C16708" s="1">
        <v>41229</v>
      </c>
      <c r="D16708">
        <v>61</v>
      </c>
      <c r="E16708" t="s">
        <v>1459</v>
      </c>
      <c r="F16708">
        <v>61168</v>
      </c>
      <c r="G16708">
        <v>0</v>
      </c>
      <c r="L16708">
        <v>63.520547945205479</v>
      </c>
      <c r="M16708" t="e">
        <v>#N/A</v>
      </c>
      <c r="N16708">
        <v>2012</v>
      </c>
      <c r="O16708">
        <v>61</v>
      </c>
      <c r="P16708">
        <v>0</v>
      </c>
      <c r="Q16708">
        <v>0</v>
      </c>
      <c r="R16708" t="b">
        <v>0</v>
      </c>
      <c r="S16708" t="b">
        <v>0</v>
      </c>
      <c r="T16708" t="b">
        <v>0</v>
      </c>
      <c r="U16708">
        <v>0</v>
      </c>
      <c r="V16708" t="e">
        <v>#N/A</v>
      </c>
      <c r="W16708">
        <v>0</v>
      </c>
      <c r="X16708" t="e">
        <v>#N/A</v>
      </c>
      <c r="Y16708" t="e">
        <v>#N/A</v>
      </c>
      <c r="Z16708" t="e">
        <v>#N/A</v>
      </c>
      <c r="AA16708" t="e">
        <v>#N/A</v>
      </c>
      <c r="AB16708" t="e">
        <v>#N/A</v>
      </c>
      <c r="AC16708" t="e">
        <v>#N/A</v>
      </c>
    </row>
    <row r="16709" spans="1:29" x14ac:dyDescent="0.25">
      <c r="A16709">
        <v>6120120136</v>
      </c>
      <c r="B16709">
        <v>1</v>
      </c>
      <c r="C16709" s="1">
        <v>41022</v>
      </c>
      <c r="D16709">
        <v>61</v>
      </c>
      <c r="E16709" t="s">
        <v>1458</v>
      </c>
      <c r="F16709">
        <v>61001</v>
      </c>
      <c r="G16709">
        <v>0</v>
      </c>
      <c r="L16709">
        <v>33.682191780821917</v>
      </c>
      <c r="M16709" t="s">
        <v>55</v>
      </c>
      <c r="N16709">
        <v>2012</v>
      </c>
      <c r="O16709">
        <v>61</v>
      </c>
      <c r="P16709">
        <v>45.133333333333333</v>
      </c>
      <c r="Q16709">
        <v>1</v>
      </c>
      <c r="R16709" t="b">
        <v>1</v>
      </c>
      <c r="S16709" t="b">
        <v>1</v>
      </c>
      <c r="T16709" t="b">
        <v>0</v>
      </c>
      <c r="U16709" t="s">
        <v>1947</v>
      </c>
      <c r="V16709" t="s">
        <v>1948</v>
      </c>
      <c r="W16709">
        <v>98753</v>
      </c>
      <c r="X16709" t="s">
        <v>2941</v>
      </c>
      <c r="Y16709" t="s">
        <v>2942</v>
      </c>
      <c r="Z16709">
        <v>41</v>
      </c>
      <c r="AA16709" t="s">
        <v>2942</v>
      </c>
      <c r="AB16709">
        <v>4</v>
      </c>
      <c r="AC16709" t="s">
        <v>86</v>
      </c>
    </row>
    <row r="16710" spans="1:29" x14ac:dyDescent="0.25">
      <c r="A16710">
        <v>6120120137</v>
      </c>
      <c r="B16710">
        <v>1</v>
      </c>
      <c r="C16710" s="1">
        <v>41177</v>
      </c>
      <c r="D16710">
        <v>61</v>
      </c>
      <c r="E16710" t="s">
        <v>1574</v>
      </c>
      <c r="F16710">
        <v>61407</v>
      </c>
      <c r="G16710">
        <v>0</v>
      </c>
      <c r="L16710">
        <v>80.041095890410958</v>
      </c>
      <c r="M16710" t="s">
        <v>61</v>
      </c>
      <c r="N16710">
        <v>2012</v>
      </c>
      <c r="O16710">
        <v>61</v>
      </c>
      <c r="P16710">
        <v>15.933333333333334</v>
      </c>
      <c r="Q16710">
        <v>1</v>
      </c>
      <c r="R16710" t="b">
        <v>1</v>
      </c>
      <c r="S16710" t="b">
        <v>1</v>
      </c>
      <c r="T16710" t="b">
        <v>0</v>
      </c>
      <c r="U16710" t="s">
        <v>803</v>
      </c>
      <c r="V16710" t="s">
        <v>804</v>
      </c>
      <c r="W16710">
        <v>99203</v>
      </c>
      <c r="X16710" t="s">
        <v>805</v>
      </c>
      <c r="Y16710" t="s">
        <v>3013</v>
      </c>
      <c r="Z16710">
        <v>5</v>
      </c>
      <c r="AA16710" t="s">
        <v>806</v>
      </c>
      <c r="AB16710">
        <v>5</v>
      </c>
      <c r="AC16710" t="s">
        <v>806</v>
      </c>
    </row>
    <row r="16711" spans="1:29" x14ac:dyDescent="0.25">
      <c r="A16711">
        <v>6120120138</v>
      </c>
      <c r="B16711">
        <v>1</v>
      </c>
      <c r="C16711" s="1">
        <v>41085</v>
      </c>
      <c r="D16711">
        <v>61</v>
      </c>
      <c r="E16711" t="s">
        <v>1642</v>
      </c>
      <c r="F16711">
        <v>61133</v>
      </c>
      <c r="G16711">
        <v>0</v>
      </c>
      <c r="L16711">
        <v>80.082191780821915</v>
      </c>
      <c r="M16711" t="s">
        <v>61</v>
      </c>
      <c r="N16711">
        <v>2012</v>
      </c>
      <c r="O16711">
        <v>61</v>
      </c>
      <c r="P16711">
        <v>1.0333333333333334</v>
      </c>
      <c r="Q16711">
        <v>1</v>
      </c>
      <c r="R16711" t="b">
        <v>1</v>
      </c>
      <c r="S16711" t="b">
        <v>1</v>
      </c>
      <c r="T16711" t="b">
        <v>0</v>
      </c>
      <c r="U16711" t="s">
        <v>331</v>
      </c>
      <c r="V16711" t="s">
        <v>332</v>
      </c>
      <c r="W16711">
        <v>99873</v>
      </c>
      <c r="X16711" t="s">
        <v>2957</v>
      </c>
      <c r="Y16711" t="s">
        <v>3012</v>
      </c>
      <c r="Z16711">
        <v>5</v>
      </c>
      <c r="AA16711" t="s">
        <v>806</v>
      </c>
      <c r="AB16711">
        <v>5</v>
      </c>
      <c r="AC16711" t="s">
        <v>806</v>
      </c>
    </row>
    <row r="16712" spans="1:29" x14ac:dyDescent="0.25">
      <c r="A16712">
        <v>6120120139</v>
      </c>
      <c r="B16712">
        <v>1</v>
      </c>
      <c r="C16712" s="1">
        <v>40948</v>
      </c>
      <c r="D16712">
        <v>61</v>
      </c>
      <c r="E16712" t="s">
        <v>1458</v>
      </c>
      <c r="F16712">
        <v>61001</v>
      </c>
      <c r="G16712">
        <v>0</v>
      </c>
      <c r="L16712">
        <v>57.484931506849314</v>
      </c>
      <c r="M16712" t="s">
        <v>29</v>
      </c>
      <c r="N16712">
        <v>2012</v>
      </c>
      <c r="O16712">
        <v>61</v>
      </c>
      <c r="P16712">
        <v>154.6</v>
      </c>
      <c r="Q16712">
        <v>0</v>
      </c>
      <c r="R16712" t="b">
        <v>1</v>
      </c>
      <c r="S16712" t="b">
        <v>1</v>
      </c>
      <c r="T16712" t="b">
        <v>0</v>
      </c>
      <c r="U16712" t="s">
        <v>187</v>
      </c>
      <c r="V16712" t="s">
        <v>188</v>
      </c>
      <c r="W16712">
        <v>96993</v>
      </c>
      <c r="X16712" t="s">
        <v>38</v>
      </c>
      <c r="Y16712" t="s">
        <v>39</v>
      </c>
      <c r="Z16712">
        <v>24</v>
      </c>
      <c r="AA16712" t="s">
        <v>39</v>
      </c>
      <c r="AB16712">
        <v>2</v>
      </c>
      <c r="AC16712" t="s">
        <v>40</v>
      </c>
    </row>
    <row r="16713" spans="1:29" x14ac:dyDescent="0.25">
      <c r="A16713">
        <v>6120120140</v>
      </c>
      <c r="B16713">
        <v>2</v>
      </c>
      <c r="C16713" s="1">
        <v>41058</v>
      </c>
      <c r="D16713">
        <v>61</v>
      </c>
      <c r="E16713" t="s">
        <v>1451</v>
      </c>
      <c r="F16713">
        <v>61181</v>
      </c>
      <c r="G16713">
        <v>0</v>
      </c>
      <c r="L16713">
        <v>54.80821917808219</v>
      </c>
      <c r="M16713" t="s">
        <v>47</v>
      </c>
      <c r="N16713">
        <v>2012</v>
      </c>
      <c r="O16713">
        <v>61</v>
      </c>
      <c r="P16713">
        <v>150.93333333333334</v>
      </c>
      <c r="Q16713">
        <v>0</v>
      </c>
      <c r="R16713" t="b">
        <v>1</v>
      </c>
      <c r="S16713" t="b">
        <v>1</v>
      </c>
      <c r="T16713" t="b">
        <v>0</v>
      </c>
      <c r="U16713" t="s">
        <v>62</v>
      </c>
      <c r="V16713" t="s">
        <v>63</v>
      </c>
      <c r="W16713">
        <v>97651</v>
      </c>
      <c r="X16713" t="s">
        <v>64</v>
      </c>
      <c r="Y16713" t="s">
        <v>65</v>
      </c>
      <c r="Z16713">
        <v>101</v>
      </c>
      <c r="AA16713" t="s">
        <v>64</v>
      </c>
      <c r="AB16713">
        <v>100</v>
      </c>
      <c r="AC16713" t="s">
        <v>65</v>
      </c>
    </row>
    <row r="16714" spans="1:29" x14ac:dyDescent="0.25">
      <c r="A16714">
        <v>6120120141</v>
      </c>
      <c r="B16714">
        <v>1</v>
      </c>
      <c r="C16714" s="1">
        <v>40996</v>
      </c>
      <c r="D16714">
        <v>61</v>
      </c>
      <c r="E16714" t="s">
        <v>1521</v>
      </c>
      <c r="F16714">
        <v>61232</v>
      </c>
      <c r="G16714">
        <v>1</v>
      </c>
      <c r="H16714">
        <v>41061</v>
      </c>
      <c r="I16714">
        <v>97333</v>
      </c>
      <c r="J16714" t="s">
        <v>762</v>
      </c>
      <c r="K16714" t="s">
        <v>1366</v>
      </c>
      <c r="L16714">
        <v>75.167123287671231</v>
      </c>
      <c r="M16714" t="s">
        <v>42</v>
      </c>
      <c r="N16714">
        <v>2012</v>
      </c>
      <c r="O16714">
        <v>61</v>
      </c>
      <c r="P16714">
        <v>6.2333333333333334</v>
      </c>
      <c r="Q16714">
        <v>1</v>
      </c>
      <c r="R16714" t="b">
        <v>1</v>
      </c>
      <c r="S16714" t="b">
        <v>1</v>
      </c>
      <c r="T16714" t="b">
        <v>0</v>
      </c>
      <c r="U16714" t="s">
        <v>248</v>
      </c>
      <c r="V16714" t="s">
        <v>249</v>
      </c>
      <c r="W16714">
        <v>97323</v>
      </c>
      <c r="X16714" t="s">
        <v>79</v>
      </c>
      <c r="Y16714" t="s">
        <v>3014</v>
      </c>
      <c r="Z16714">
        <v>25</v>
      </c>
      <c r="AA16714" t="s">
        <v>80</v>
      </c>
      <c r="AB16714">
        <v>2</v>
      </c>
      <c r="AC16714" t="s">
        <v>40</v>
      </c>
    </row>
    <row r="16715" spans="1:29" x14ac:dyDescent="0.25">
      <c r="A16715">
        <v>6120120142</v>
      </c>
      <c r="B16715">
        <v>2</v>
      </c>
      <c r="C16715" s="1">
        <v>40989</v>
      </c>
      <c r="D16715">
        <v>61</v>
      </c>
      <c r="E16715" t="s">
        <v>1690</v>
      </c>
      <c r="F16715">
        <v>61243</v>
      </c>
      <c r="G16715">
        <v>0</v>
      </c>
      <c r="L16715">
        <v>73.235616438356161</v>
      </c>
      <c r="M16715" t="s">
        <v>35</v>
      </c>
      <c r="N16715">
        <v>2012</v>
      </c>
      <c r="O16715">
        <v>61</v>
      </c>
      <c r="P16715">
        <v>82.766666666666666</v>
      </c>
      <c r="Q16715">
        <v>1</v>
      </c>
      <c r="R16715" t="b">
        <v>1</v>
      </c>
      <c r="S16715" t="b">
        <v>1</v>
      </c>
      <c r="T16715" t="b">
        <v>0</v>
      </c>
      <c r="U16715" t="s">
        <v>48</v>
      </c>
      <c r="V16715" t="s">
        <v>49</v>
      </c>
      <c r="W16715">
        <v>99803</v>
      </c>
      <c r="X16715" t="s">
        <v>50</v>
      </c>
      <c r="Y16715" t="s">
        <v>3012</v>
      </c>
      <c r="Z16715">
        <v>6</v>
      </c>
      <c r="AA16715" t="s">
        <v>51</v>
      </c>
      <c r="AB16715">
        <v>6</v>
      </c>
      <c r="AC16715" t="s">
        <v>51</v>
      </c>
    </row>
    <row r="16716" spans="1:29" x14ac:dyDescent="0.25">
      <c r="A16716">
        <v>6120120143</v>
      </c>
      <c r="B16716">
        <v>1</v>
      </c>
      <c r="C16716" s="1">
        <v>40934</v>
      </c>
      <c r="D16716">
        <v>61</v>
      </c>
      <c r="E16716" t="s">
        <v>1759</v>
      </c>
      <c r="F16716">
        <v>61211</v>
      </c>
      <c r="G16716">
        <v>0</v>
      </c>
      <c r="L16716">
        <v>86.421917808219177</v>
      </c>
      <c r="M16716" t="s">
        <v>121</v>
      </c>
      <c r="N16716">
        <v>2012</v>
      </c>
      <c r="O16716">
        <v>61</v>
      </c>
      <c r="P16716">
        <v>48.56666666666667</v>
      </c>
      <c r="Q16716">
        <v>1</v>
      </c>
      <c r="R16716" t="b">
        <v>1</v>
      </c>
      <c r="S16716" t="b">
        <v>1</v>
      </c>
      <c r="T16716" t="b">
        <v>0</v>
      </c>
      <c r="U16716" t="s">
        <v>416</v>
      </c>
      <c r="V16716" t="s">
        <v>668</v>
      </c>
      <c r="W16716">
        <v>99833</v>
      </c>
      <c r="X16716" t="s">
        <v>102</v>
      </c>
      <c r="Y16716" t="s">
        <v>3012</v>
      </c>
      <c r="Z16716">
        <v>6</v>
      </c>
      <c r="AA16716" t="s">
        <v>51</v>
      </c>
      <c r="AB16716">
        <v>6</v>
      </c>
      <c r="AC16716" t="s">
        <v>51</v>
      </c>
    </row>
    <row r="16717" spans="1:29" x14ac:dyDescent="0.25">
      <c r="A16717">
        <v>6120120144</v>
      </c>
      <c r="B16717">
        <v>1</v>
      </c>
      <c r="C16717" s="1">
        <v>40941</v>
      </c>
      <c r="D16717">
        <v>61</v>
      </c>
      <c r="E16717" t="s">
        <v>1459</v>
      </c>
      <c r="F16717">
        <v>61168</v>
      </c>
      <c r="G16717">
        <v>0</v>
      </c>
      <c r="L16717">
        <v>83.487671232876707</v>
      </c>
      <c r="M16717" t="s">
        <v>61</v>
      </c>
      <c r="N16717">
        <v>2012</v>
      </c>
      <c r="O16717">
        <v>61</v>
      </c>
      <c r="P16717">
        <v>75.533333333333331</v>
      </c>
      <c r="Q16717">
        <v>1</v>
      </c>
      <c r="R16717" t="b">
        <v>0</v>
      </c>
      <c r="S16717" t="b">
        <v>0</v>
      </c>
      <c r="T16717" t="b">
        <v>0</v>
      </c>
      <c r="U16717" t="s">
        <v>48</v>
      </c>
      <c r="V16717" t="s">
        <v>49</v>
      </c>
      <c r="W16717">
        <v>99893</v>
      </c>
      <c r="X16717" t="s">
        <v>2940</v>
      </c>
      <c r="Y16717" t="s">
        <v>3012</v>
      </c>
      <c r="Z16717">
        <v>6</v>
      </c>
      <c r="AA16717" t="s">
        <v>51</v>
      </c>
      <c r="AB16717">
        <v>6</v>
      </c>
      <c r="AC16717" t="s">
        <v>51</v>
      </c>
    </row>
    <row r="16718" spans="1:29" x14ac:dyDescent="0.25">
      <c r="A16718">
        <v>6120120145</v>
      </c>
      <c r="B16718">
        <v>1</v>
      </c>
      <c r="C16718" s="1">
        <v>40961</v>
      </c>
      <c r="D16718">
        <v>61</v>
      </c>
      <c r="E16718" t="s">
        <v>1642</v>
      </c>
      <c r="F16718">
        <v>61133</v>
      </c>
      <c r="G16718">
        <v>0</v>
      </c>
      <c r="L16718">
        <v>64.528767123287665</v>
      </c>
      <c r="M16718" t="s">
        <v>76</v>
      </c>
      <c r="N16718">
        <v>2012</v>
      </c>
      <c r="O16718">
        <v>61</v>
      </c>
      <c r="P16718">
        <v>148.69999999999999</v>
      </c>
      <c r="Q16718">
        <v>1</v>
      </c>
      <c r="R16718" t="b">
        <v>1</v>
      </c>
      <c r="S16718" t="b">
        <v>1</v>
      </c>
      <c r="T16718" t="b">
        <v>0</v>
      </c>
      <c r="U16718" t="s">
        <v>176</v>
      </c>
      <c r="V16718" t="s">
        <v>177</v>
      </c>
      <c r="W16718">
        <v>99823</v>
      </c>
      <c r="X16718" t="s">
        <v>178</v>
      </c>
      <c r="Y16718" t="s">
        <v>3012</v>
      </c>
      <c r="Z16718">
        <v>6</v>
      </c>
      <c r="AA16718" t="s">
        <v>51</v>
      </c>
      <c r="AB16718">
        <v>6</v>
      </c>
      <c r="AC16718" t="s">
        <v>51</v>
      </c>
    </row>
    <row r="16719" spans="1:29" x14ac:dyDescent="0.25">
      <c r="A16719">
        <v>6120120146</v>
      </c>
      <c r="B16719">
        <v>1</v>
      </c>
      <c r="C16719" s="1">
        <v>40925</v>
      </c>
      <c r="D16719">
        <v>61</v>
      </c>
      <c r="E16719" t="s">
        <v>1488</v>
      </c>
      <c r="F16719">
        <v>61145</v>
      </c>
      <c r="G16719">
        <v>0</v>
      </c>
      <c r="L16719">
        <v>80.136986301369859</v>
      </c>
      <c r="M16719" t="s">
        <v>61</v>
      </c>
      <c r="N16719">
        <v>2012</v>
      </c>
      <c r="O16719">
        <v>61</v>
      </c>
      <c r="P16719">
        <v>44.033333333333331</v>
      </c>
      <c r="Q16719">
        <v>1</v>
      </c>
      <c r="R16719" t="b">
        <v>1</v>
      </c>
      <c r="S16719" t="b">
        <v>1</v>
      </c>
      <c r="T16719" t="b">
        <v>0</v>
      </c>
      <c r="U16719" t="s">
        <v>48</v>
      </c>
      <c r="V16719" t="s">
        <v>49</v>
      </c>
      <c r="W16719">
        <v>99803</v>
      </c>
      <c r="X16719" t="s">
        <v>50</v>
      </c>
      <c r="Y16719" t="s">
        <v>3012</v>
      </c>
      <c r="Z16719">
        <v>6</v>
      </c>
      <c r="AA16719" t="s">
        <v>51</v>
      </c>
      <c r="AB16719">
        <v>6</v>
      </c>
      <c r="AC16719" t="s">
        <v>51</v>
      </c>
    </row>
    <row r="16720" spans="1:29" x14ac:dyDescent="0.25">
      <c r="A16720">
        <v>6120120213</v>
      </c>
      <c r="B16720">
        <v>1</v>
      </c>
      <c r="C16720" s="1">
        <v>40939</v>
      </c>
      <c r="D16720">
        <v>61</v>
      </c>
      <c r="E16720" t="s">
        <v>1462</v>
      </c>
      <c r="F16720">
        <v>61389</v>
      </c>
      <c r="G16720">
        <v>0</v>
      </c>
      <c r="L16720">
        <v>74.701369863013696</v>
      </c>
      <c r="M16720" t="s">
        <v>35</v>
      </c>
      <c r="N16720">
        <v>2012</v>
      </c>
      <c r="O16720">
        <v>61</v>
      </c>
      <c r="P16720">
        <v>51.333333333333336</v>
      </c>
      <c r="Q16720">
        <v>1</v>
      </c>
      <c r="R16720" t="b">
        <v>1</v>
      </c>
      <c r="S16720" t="b">
        <v>1</v>
      </c>
      <c r="T16720" t="b">
        <v>0</v>
      </c>
      <c r="U16720" t="s">
        <v>846</v>
      </c>
      <c r="V16720" t="s">
        <v>847</v>
      </c>
      <c r="W16720">
        <v>99853</v>
      </c>
      <c r="X16720" t="s">
        <v>848</v>
      </c>
      <c r="Y16720" t="s">
        <v>3012</v>
      </c>
      <c r="Z16720">
        <v>6</v>
      </c>
      <c r="AA16720" t="s">
        <v>51</v>
      </c>
      <c r="AB16720">
        <v>6</v>
      </c>
      <c r="AC16720" t="s">
        <v>51</v>
      </c>
    </row>
    <row r="16721" spans="1:29" x14ac:dyDescent="0.25">
      <c r="A16721">
        <v>6120120147</v>
      </c>
      <c r="B16721">
        <v>1</v>
      </c>
      <c r="C16721" s="1">
        <v>41164</v>
      </c>
      <c r="D16721">
        <v>61</v>
      </c>
      <c r="E16721" t="s">
        <v>1568</v>
      </c>
      <c r="F16721">
        <v>61007</v>
      </c>
      <c r="G16721">
        <v>0</v>
      </c>
      <c r="L16721">
        <v>71.194520547945203</v>
      </c>
      <c r="M16721" t="e">
        <v>#N/A</v>
      </c>
      <c r="N16721">
        <v>2012</v>
      </c>
      <c r="O16721">
        <v>61</v>
      </c>
      <c r="P16721">
        <v>23.533333333333335</v>
      </c>
      <c r="Q16721">
        <v>1</v>
      </c>
      <c r="R16721" t="b">
        <v>0</v>
      </c>
      <c r="S16721" t="b">
        <v>0</v>
      </c>
      <c r="T16721" t="b">
        <v>0</v>
      </c>
      <c r="U16721" t="s">
        <v>48</v>
      </c>
      <c r="V16721" t="s">
        <v>49</v>
      </c>
      <c r="W16721">
        <v>99893</v>
      </c>
      <c r="X16721" t="s">
        <v>2940</v>
      </c>
      <c r="Y16721" t="s">
        <v>3012</v>
      </c>
      <c r="Z16721">
        <v>6</v>
      </c>
      <c r="AA16721" t="s">
        <v>51</v>
      </c>
      <c r="AB16721">
        <v>6</v>
      </c>
      <c r="AC16721" t="s">
        <v>51</v>
      </c>
    </row>
    <row r="16722" spans="1:29" x14ac:dyDescent="0.25">
      <c r="A16722">
        <v>1420110531</v>
      </c>
      <c r="B16722">
        <v>2</v>
      </c>
      <c r="C16722" s="1">
        <v>40792</v>
      </c>
      <c r="D16722">
        <v>14</v>
      </c>
      <c r="E16722" t="s">
        <v>114</v>
      </c>
      <c r="F16722">
        <v>14488</v>
      </c>
      <c r="G16722">
        <v>0</v>
      </c>
      <c r="L16722">
        <v>83.964383561643842</v>
      </c>
      <c r="M16722" t="s">
        <v>61</v>
      </c>
      <c r="N16722">
        <v>2011</v>
      </c>
      <c r="O16722">
        <v>14</v>
      </c>
      <c r="P16722">
        <v>77.266666666666666</v>
      </c>
      <c r="Q16722">
        <v>1</v>
      </c>
      <c r="R16722" t="b">
        <v>1</v>
      </c>
      <c r="S16722" t="b">
        <v>1</v>
      </c>
      <c r="T16722" t="b">
        <v>0</v>
      </c>
      <c r="U16722" t="s">
        <v>48</v>
      </c>
      <c r="V16722" t="s">
        <v>49</v>
      </c>
      <c r="W16722">
        <v>99893</v>
      </c>
      <c r="X16722" t="s">
        <v>2940</v>
      </c>
      <c r="Y16722" t="s">
        <v>3012</v>
      </c>
      <c r="Z16722">
        <v>6</v>
      </c>
      <c r="AA16722" t="s">
        <v>51</v>
      </c>
      <c r="AB16722">
        <v>6</v>
      </c>
      <c r="AC16722" t="s">
        <v>51</v>
      </c>
    </row>
    <row r="16723" spans="1:29" x14ac:dyDescent="0.25">
      <c r="A16723">
        <v>6120120148</v>
      </c>
      <c r="B16723">
        <v>2</v>
      </c>
      <c r="C16723" s="1">
        <v>41122</v>
      </c>
      <c r="D16723">
        <v>61</v>
      </c>
      <c r="E16723" t="s">
        <v>1477</v>
      </c>
      <c r="F16723">
        <v>61486</v>
      </c>
      <c r="G16723">
        <v>0</v>
      </c>
      <c r="L16723">
        <v>70.767123287671239</v>
      </c>
      <c r="M16723" t="s">
        <v>35</v>
      </c>
      <c r="N16723">
        <v>2012</v>
      </c>
      <c r="O16723">
        <v>61</v>
      </c>
      <c r="P16723">
        <v>144.83333333333334</v>
      </c>
      <c r="Q16723">
        <v>1</v>
      </c>
      <c r="R16723" t="b">
        <v>1</v>
      </c>
      <c r="S16723" t="b">
        <v>1</v>
      </c>
      <c r="T16723" t="b">
        <v>0</v>
      </c>
      <c r="U16723" t="s">
        <v>48</v>
      </c>
      <c r="V16723" t="s">
        <v>49</v>
      </c>
      <c r="W16723">
        <v>99893</v>
      </c>
      <c r="X16723" t="s">
        <v>2940</v>
      </c>
      <c r="Y16723" t="s">
        <v>3012</v>
      </c>
      <c r="Z16723">
        <v>6</v>
      </c>
      <c r="AA16723" t="s">
        <v>51</v>
      </c>
      <c r="AB16723">
        <v>6</v>
      </c>
      <c r="AC16723" t="s">
        <v>51</v>
      </c>
    </row>
    <row r="16724" spans="1:29" x14ac:dyDescent="0.25">
      <c r="A16724">
        <v>6120120149</v>
      </c>
      <c r="B16724">
        <v>1</v>
      </c>
      <c r="C16724" s="1">
        <v>41031</v>
      </c>
      <c r="D16724">
        <v>61</v>
      </c>
      <c r="E16724" t="s">
        <v>1497</v>
      </c>
      <c r="F16724">
        <v>61344</v>
      </c>
      <c r="G16724">
        <v>0</v>
      </c>
      <c r="L16724">
        <v>72.205479452054789</v>
      </c>
      <c r="M16724" t="s">
        <v>35</v>
      </c>
      <c r="N16724">
        <v>2012</v>
      </c>
      <c r="O16724">
        <v>61</v>
      </c>
      <c r="P16724">
        <v>52.9</v>
      </c>
      <c r="Q16724">
        <v>1</v>
      </c>
      <c r="R16724" t="b">
        <v>1</v>
      </c>
      <c r="S16724" t="b">
        <v>1</v>
      </c>
      <c r="T16724" t="b">
        <v>0</v>
      </c>
      <c r="U16724" t="s">
        <v>606</v>
      </c>
      <c r="V16724" t="s">
        <v>607</v>
      </c>
      <c r="W16724">
        <v>98953</v>
      </c>
      <c r="X16724" t="s">
        <v>721</v>
      </c>
      <c r="Y16724" t="s">
        <v>3013</v>
      </c>
      <c r="Z16724">
        <v>31</v>
      </c>
      <c r="AA16724" t="s">
        <v>73</v>
      </c>
      <c r="AB16724">
        <v>30</v>
      </c>
      <c r="AC16724" t="s">
        <v>74</v>
      </c>
    </row>
    <row r="16725" spans="1:29" x14ac:dyDescent="0.25">
      <c r="A16725">
        <v>6120120150</v>
      </c>
      <c r="B16725">
        <v>1</v>
      </c>
      <c r="C16725" s="1">
        <v>40982</v>
      </c>
      <c r="D16725">
        <v>61</v>
      </c>
      <c r="E16725" t="s">
        <v>1528</v>
      </c>
      <c r="F16725">
        <v>61063</v>
      </c>
      <c r="G16725">
        <v>0</v>
      </c>
      <c r="L16725">
        <v>89.356164383561648</v>
      </c>
      <c r="M16725" t="s">
        <v>121</v>
      </c>
      <c r="N16725">
        <v>2012</v>
      </c>
      <c r="O16725">
        <v>61</v>
      </c>
      <c r="P16725">
        <v>41.6</v>
      </c>
      <c r="Q16725">
        <v>1</v>
      </c>
      <c r="R16725" t="b">
        <v>1</v>
      </c>
      <c r="S16725" t="b">
        <v>1</v>
      </c>
      <c r="T16725" t="b">
        <v>0</v>
      </c>
      <c r="U16725" t="s">
        <v>48</v>
      </c>
      <c r="V16725" t="s">
        <v>49</v>
      </c>
      <c r="W16725">
        <v>99803</v>
      </c>
      <c r="X16725" t="s">
        <v>50</v>
      </c>
      <c r="Y16725" t="s">
        <v>3012</v>
      </c>
      <c r="Z16725">
        <v>6</v>
      </c>
      <c r="AA16725" t="s">
        <v>51</v>
      </c>
      <c r="AB16725">
        <v>6</v>
      </c>
      <c r="AC16725" t="s">
        <v>51</v>
      </c>
    </row>
    <row r="16726" spans="1:29" x14ac:dyDescent="0.25">
      <c r="A16726">
        <v>6120120151</v>
      </c>
      <c r="B16726">
        <v>2</v>
      </c>
      <c r="C16726" s="1">
        <v>40928</v>
      </c>
      <c r="D16726">
        <v>61</v>
      </c>
      <c r="E16726" t="s">
        <v>1445</v>
      </c>
      <c r="F16726">
        <v>61169</v>
      </c>
      <c r="G16726">
        <v>0</v>
      </c>
      <c r="L16726">
        <v>78.586301369863008</v>
      </c>
      <c r="M16726" t="s">
        <v>42</v>
      </c>
      <c r="N16726">
        <v>2012</v>
      </c>
      <c r="O16726">
        <v>61</v>
      </c>
      <c r="P16726">
        <v>39.700000000000003</v>
      </c>
      <c r="Q16726">
        <v>1</v>
      </c>
      <c r="R16726" t="b">
        <v>1</v>
      </c>
      <c r="S16726" t="b">
        <v>1</v>
      </c>
      <c r="T16726" t="b">
        <v>0</v>
      </c>
      <c r="U16726" t="s">
        <v>48</v>
      </c>
      <c r="V16726" t="s">
        <v>49</v>
      </c>
      <c r="W16726">
        <v>99803</v>
      </c>
      <c r="X16726" t="s">
        <v>50</v>
      </c>
      <c r="Y16726" t="s">
        <v>3012</v>
      </c>
      <c r="Z16726">
        <v>6</v>
      </c>
      <c r="AA16726" t="s">
        <v>51</v>
      </c>
      <c r="AB16726">
        <v>6</v>
      </c>
      <c r="AC16726" t="s">
        <v>51</v>
      </c>
    </row>
    <row r="16727" spans="1:29" x14ac:dyDescent="0.25">
      <c r="A16727">
        <v>6120120152</v>
      </c>
      <c r="B16727">
        <v>1</v>
      </c>
      <c r="C16727" s="1">
        <v>40925</v>
      </c>
      <c r="D16727">
        <v>61</v>
      </c>
      <c r="E16727" t="s">
        <v>1466</v>
      </c>
      <c r="F16727">
        <v>61464</v>
      </c>
      <c r="G16727">
        <v>0</v>
      </c>
      <c r="L16727">
        <v>80.649315068493152</v>
      </c>
      <c r="M16727" t="s">
        <v>61</v>
      </c>
      <c r="N16727">
        <v>2012</v>
      </c>
      <c r="O16727">
        <v>61</v>
      </c>
      <c r="P16727">
        <v>5.2333333333333334</v>
      </c>
      <c r="Q16727">
        <v>1</v>
      </c>
      <c r="R16727" t="b">
        <v>1</v>
      </c>
      <c r="S16727" t="b">
        <v>1</v>
      </c>
      <c r="T16727" t="b">
        <v>0</v>
      </c>
      <c r="U16727" t="s">
        <v>416</v>
      </c>
      <c r="V16727" t="s">
        <v>668</v>
      </c>
      <c r="W16727">
        <v>99833</v>
      </c>
      <c r="X16727" t="s">
        <v>102</v>
      </c>
      <c r="Y16727" t="s">
        <v>3012</v>
      </c>
      <c r="Z16727">
        <v>6</v>
      </c>
      <c r="AA16727" t="s">
        <v>51</v>
      </c>
      <c r="AB16727">
        <v>6</v>
      </c>
      <c r="AC16727" t="s">
        <v>51</v>
      </c>
    </row>
    <row r="16728" spans="1:29" x14ac:dyDescent="0.25">
      <c r="A16728">
        <v>6120120153</v>
      </c>
      <c r="B16728">
        <v>1</v>
      </c>
      <c r="C16728" s="1">
        <v>41135</v>
      </c>
      <c r="D16728">
        <v>61</v>
      </c>
      <c r="E16728" t="s">
        <v>1667</v>
      </c>
      <c r="F16728">
        <v>61509</v>
      </c>
      <c r="G16728">
        <v>0</v>
      </c>
      <c r="L16728">
        <v>58.005479452054793</v>
      </c>
      <c r="M16728" t="s">
        <v>29</v>
      </c>
      <c r="N16728">
        <v>2012</v>
      </c>
      <c r="O16728">
        <v>61</v>
      </c>
      <c r="P16728">
        <v>148.36666666666667</v>
      </c>
      <c r="Q16728">
        <v>0</v>
      </c>
      <c r="R16728" t="b">
        <v>1</v>
      </c>
      <c r="S16728" t="b">
        <v>1</v>
      </c>
      <c r="T16728" t="b">
        <v>0</v>
      </c>
      <c r="U16728" t="s">
        <v>62</v>
      </c>
      <c r="V16728" t="s">
        <v>63</v>
      </c>
      <c r="W16728">
        <v>97651</v>
      </c>
      <c r="X16728" t="s">
        <v>64</v>
      </c>
      <c r="Y16728" t="s">
        <v>65</v>
      </c>
      <c r="Z16728">
        <v>101</v>
      </c>
      <c r="AA16728" t="s">
        <v>64</v>
      </c>
      <c r="AB16728">
        <v>100</v>
      </c>
      <c r="AC16728" t="s">
        <v>65</v>
      </c>
    </row>
    <row r="16729" spans="1:29" x14ac:dyDescent="0.25">
      <c r="A16729">
        <v>6120120154</v>
      </c>
      <c r="B16729">
        <v>1</v>
      </c>
      <c r="C16729" s="1">
        <v>41219</v>
      </c>
      <c r="D16729">
        <v>61</v>
      </c>
      <c r="E16729" t="s">
        <v>1571</v>
      </c>
      <c r="F16729">
        <v>61201</v>
      </c>
      <c r="G16729">
        <v>0</v>
      </c>
      <c r="L16729">
        <v>80.260273972602747</v>
      </c>
      <c r="M16729" t="s">
        <v>61</v>
      </c>
      <c r="N16729">
        <v>2012</v>
      </c>
      <c r="O16729">
        <v>61</v>
      </c>
      <c r="P16729">
        <v>79.8</v>
      </c>
      <c r="Q16729">
        <v>1</v>
      </c>
      <c r="R16729" t="b">
        <v>1</v>
      </c>
      <c r="S16729" t="b">
        <v>1</v>
      </c>
      <c r="T16729" t="b">
        <v>0</v>
      </c>
      <c r="U16729" t="s">
        <v>319</v>
      </c>
      <c r="V16729" t="s">
        <v>320</v>
      </c>
      <c r="W16729">
        <v>98233</v>
      </c>
      <c r="X16729" t="s">
        <v>127</v>
      </c>
      <c r="Y16729" t="s">
        <v>3015</v>
      </c>
      <c r="Z16729">
        <v>20</v>
      </c>
      <c r="AA16729" t="s">
        <v>128</v>
      </c>
      <c r="AB16729">
        <v>2</v>
      </c>
      <c r="AC16729" t="s">
        <v>40</v>
      </c>
    </row>
    <row r="16730" spans="1:29" x14ac:dyDescent="0.25">
      <c r="A16730">
        <v>6120120155</v>
      </c>
      <c r="B16730">
        <v>1</v>
      </c>
      <c r="C16730" s="1">
        <v>40983</v>
      </c>
      <c r="D16730">
        <v>61</v>
      </c>
      <c r="E16730" t="s">
        <v>1452</v>
      </c>
      <c r="F16730">
        <v>61447</v>
      </c>
      <c r="G16730">
        <v>0</v>
      </c>
      <c r="L16730">
        <v>88.764383561643839</v>
      </c>
      <c r="M16730" t="s">
        <v>121</v>
      </c>
      <c r="N16730">
        <v>2012</v>
      </c>
      <c r="O16730">
        <v>61</v>
      </c>
      <c r="P16730">
        <v>11.733333333333333</v>
      </c>
      <c r="Q16730">
        <v>1</v>
      </c>
      <c r="R16730" t="b">
        <v>1</v>
      </c>
      <c r="S16730" t="b">
        <v>1</v>
      </c>
      <c r="T16730" t="b">
        <v>0</v>
      </c>
      <c r="U16730" t="s">
        <v>331</v>
      </c>
      <c r="V16730" t="s">
        <v>332</v>
      </c>
      <c r="W16730">
        <v>99873</v>
      </c>
      <c r="X16730" t="s">
        <v>2957</v>
      </c>
      <c r="Y16730" t="s">
        <v>3012</v>
      </c>
      <c r="Z16730">
        <v>5</v>
      </c>
      <c r="AA16730" t="s">
        <v>806</v>
      </c>
      <c r="AB16730">
        <v>5</v>
      </c>
      <c r="AC16730" t="s">
        <v>806</v>
      </c>
    </row>
    <row r="16731" spans="1:29" x14ac:dyDescent="0.25">
      <c r="A16731">
        <v>6120120156</v>
      </c>
      <c r="B16731">
        <v>2</v>
      </c>
      <c r="C16731" s="1">
        <v>40928</v>
      </c>
      <c r="D16731">
        <v>61</v>
      </c>
      <c r="E16731" t="s">
        <v>1528</v>
      </c>
      <c r="F16731">
        <v>61063</v>
      </c>
      <c r="G16731">
        <v>0</v>
      </c>
      <c r="L16731">
        <v>80.367123287671234</v>
      </c>
      <c r="M16731" t="s">
        <v>61</v>
      </c>
      <c r="N16731">
        <v>2012</v>
      </c>
      <c r="O16731">
        <v>61</v>
      </c>
      <c r="P16731">
        <v>50.6</v>
      </c>
      <c r="Q16731">
        <v>1</v>
      </c>
      <c r="R16731" t="b">
        <v>1</v>
      </c>
      <c r="S16731" t="b">
        <v>1</v>
      </c>
      <c r="T16731" t="b">
        <v>0</v>
      </c>
      <c r="U16731" t="s">
        <v>88</v>
      </c>
      <c r="V16731" t="s">
        <v>89</v>
      </c>
      <c r="W16731">
        <v>96803</v>
      </c>
      <c r="X16731" t="s">
        <v>90</v>
      </c>
      <c r="Y16731" t="s">
        <v>91</v>
      </c>
      <c r="Z16731">
        <v>22</v>
      </c>
      <c r="AA16731" t="s">
        <v>91</v>
      </c>
      <c r="AB16731">
        <v>2</v>
      </c>
      <c r="AC16731" t="s">
        <v>40</v>
      </c>
    </row>
    <row r="16732" spans="1:29" x14ac:dyDescent="0.25">
      <c r="A16732">
        <v>6120120157</v>
      </c>
      <c r="B16732">
        <v>1</v>
      </c>
      <c r="C16732" s="1">
        <v>41228</v>
      </c>
      <c r="D16732">
        <v>61</v>
      </c>
      <c r="E16732" t="s">
        <v>1539</v>
      </c>
      <c r="F16732">
        <v>61200</v>
      </c>
      <c r="G16732">
        <v>0</v>
      </c>
      <c r="L16732">
        <v>55.704109589041096</v>
      </c>
      <c r="M16732" t="s">
        <v>29</v>
      </c>
      <c r="N16732">
        <v>2012</v>
      </c>
      <c r="O16732">
        <v>61</v>
      </c>
      <c r="P16732">
        <v>66.266666666666666</v>
      </c>
      <c r="Q16732">
        <v>1</v>
      </c>
      <c r="R16732" t="b">
        <v>1</v>
      </c>
      <c r="S16732" t="b">
        <v>1</v>
      </c>
      <c r="T16732" t="b">
        <v>0</v>
      </c>
      <c r="U16732" t="s">
        <v>914</v>
      </c>
      <c r="V16732" t="s">
        <v>915</v>
      </c>
      <c r="W16732">
        <v>98233</v>
      </c>
      <c r="X16732" t="s">
        <v>127</v>
      </c>
      <c r="Y16732" t="s">
        <v>3015</v>
      </c>
      <c r="Z16732">
        <v>20</v>
      </c>
      <c r="AA16732" t="s">
        <v>128</v>
      </c>
      <c r="AB16732">
        <v>2</v>
      </c>
      <c r="AC16732" t="s">
        <v>40</v>
      </c>
    </row>
    <row r="16733" spans="1:29" x14ac:dyDescent="0.25">
      <c r="A16733">
        <v>6120120158</v>
      </c>
      <c r="B16733">
        <v>2</v>
      </c>
      <c r="C16733" s="1">
        <v>41078</v>
      </c>
      <c r="D16733">
        <v>61</v>
      </c>
      <c r="E16733" t="s">
        <v>1445</v>
      </c>
      <c r="F16733">
        <v>61169</v>
      </c>
      <c r="G16733">
        <v>0</v>
      </c>
      <c r="L16733">
        <v>67.865753424657541</v>
      </c>
      <c r="M16733" t="s">
        <v>68</v>
      </c>
      <c r="N16733">
        <v>2012</v>
      </c>
      <c r="O16733">
        <v>61</v>
      </c>
      <c r="P16733">
        <v>68.7</v>
      </c>
      <c r="Q16733">
        <v>1</v>
      </c>
      <c r="R16733" t="b">
        <v>1</v>
      </c>
      <c r="S16733" t="b">
        <v>1</v>
      </c>
      <c r="T16733" t="b">
        <v>0</v>
      </c>
      <c r="U16733" t="s">
        <v>652</v>
      </c>
      <c r="V16733" t="s">
        <v>653</v>
      </c>
      <c r="W16733">
        <v>98233</v>
      </c>
      <c r="X16733" t="s">
        <v>127</v>
      </c>
      <c r="Y16733" t="s">
        <v>3015</v>
      </c>
      <c r="Z16733">
        <v>20</v>
      </c>
      <c r="AA16733" t="s">
        <v>128</v>
      </c>
      <c r="AB16733">
        <v>2</v>
      </c>
      <c r="AC16733" t="s">
        <v>40</v>
      </c>
    </row>
    <row r="16734" spans="1:29" x14ac:dyDescent="0.25">
      <c r="A16734">
        <v>5020090599</v>
      </c>
      <c r="B16734">
        <v>1</v>
      </c>
      <c r="C16734" s="1">
        <v>39881</v>
      </c>
      <c r="D16734">
        <v>50</v>
      </c>
      <c r="E16734" t="s">
        <v>1361</v>
      </c>
      <c r="F16734">
        <v>50276</v>
      </c>
      <c r="G16734">
        <v>0</v>
      </c>
      <c r="L16734">
        <v>2.0054794520547947</v>
      </c>
      <c r="M16734" t="s">
        <v>275</v>
      </c>
      <c r="N16734">
        <v>2009</v>
      </c>
      <c r="O16734">
        <v>50</v>
      </c>
      <c r="P16734">
        <v>115.9</v>
      </c>
      <c r="Q16734">
        <v>0</v>
      </c>
      <c r="R16734" t="b">
        <v>0</v>
      </c>
      <c r="S16734" t="b">
        <v>0</v>
      </c>
      <c r="T16734" t="b">
        <v>0</v>
      </c>
      <c r="U16734" t="s">
        <v>1741</v>
      </c>
      <c r="V16734" t="s">
        <v>1742</v>
      </c>
      <c r="W16734">
        <v>97543</v>
      </c>
      <c r="X16734" t="s">
        <v>2972</v>
      </c>
      <c r="Y16734" t="s">
        <v>2139</v>
      </c>
      <c r="Z16734">
        <v>301</v>
      </c>
      <c r="AA16734" t="s">
        <v>2139</v>
      </c>
      <c r="AB16734">
        <v>300</v>
      </c>
      <c r="AC16734" t="s">
        <v>33</v>
      </c>
    </row>
    <row r="16735" spans="1:29" x14ac:dyDescent="0.25">
      <c r="A16735">
        <v>5020120074</v>
      </c>
      <c r="B16735">
        <v>1</v>
      </c>
      <c r="C16735" s="1">
        <v>41033</v>
      </c>
      <c r="D16735">
        <v>50</v>
      </c>
      <c r="E16735" t="s">
        <v>1285</v>
      </c>
      <c r="F16735">
        <v>50274</v>
      </c>
      <c r="G16735">
        <v>0</v>
      </c>
      <c r="L16735">
        <v>35.638356164383559</v>
      </c>
      <c r="M16735" t="s">
        <v>116</v>
      </c>
      <c r="N16735">
        <v>2012</v>
      </c>
      <c r="O16735">
        <v>50</v>
      </c>
      <c r="P16735">
        <v>151.76666666666668</v>
      </c>
      <c r="Q16735">
        <v>0</v>
      </c>
      <c r="R16735" t="b">
        <v>1</v>
      </c>
      <c r="S16735" t="b">
        <v>1</v>
      </c>
      <c r="T16735" t="b">
        <v>0</v>
      </c>
      <c r="U16735" t="s">
        <v>179</v>
      </c>
      <c r="V16735" t="s">
        <v>180</v>
      </c>
      <c r="W16735">
        <v>97613</v>
      </c>
      <c r="X16735" t="s">
        <v>181</v>
      </c>
      <c r="Y16735" t="s">
        <v>182</v>
      </c>
      <c r="Z16735">
        <v>26</v>
      </c>
      <c r="AA16735" t="s">
        <v>182</v>
      </c>
      <c r="AB16735">
        <v>2</v>
      </c>
      <c r="AC16735" t="s">
        <v>40</v>
      </c>
    </row>
    <row r="16736" spans="1:29" x14ac:dyDescent="0.25">
      <c r="A16736">
        <v>5020110550</v>
      </c>
      <c r="B16736">
        <v>2</v>
      </c>
      <c r="C16736" s="1">
        <v>40725</v>
      </c>
      <c r="D16736">
        <v>50</v>
      </c>
      <c r="E16736" t="s">
        <v>1059</v>
      </c>
      <c r="F16736">
        <v>50076</v>
      </c>
      <c r="G16736">
        <v>0</v>
      </c>
      <c r="L16736">
        <v>4.4246575342465757</v>
      </c>
      <c r="M16736" t="e">
        <v>#N/A</v>
      </c>
      <c r="N16736">
        <v>2011</v>
      </c>
      <c r="O16736">
        <v>50</v>
      </c>
      <c r="P16736">
        <v>146.63333333333333</v>
      </c>
      <c r="Q16736">
        <v>0</v>
      </c>
      <c r="R16736" t="b">
        <v>0</v>
      </c>
      <c r="S16736" t="b">
        <v>0</v>
      </c>
      <c r="T16736" t="b">
        <v>0</v>
      </c>
      <c r="U16736">
        <v>0</v>
      </c>
      <c r="V16736" t="e">
        <v>#N/A</v>
      </c>
      <c r="W16736">
        <v>0</v>
      </c>
      <c r="X16736" t="e">
        <v>#N/A</v>
      </c>
      <c r="Y16736" t="e">
        <v>#N/A</v>
      </c>
      <c r="Z16736" t="e">
        <v>#N/A</v>
      </c>
      <c r="AA16736" t="e">
        <v>#N/A</v>
      </c>
      <c r="AB16736" t="e">
        <v>#N/A</v>
      </c>
      <c r="AC16736" t="e">
        <v>#N/A</v>
      </c>
    </row>
    <row r="16737" spans="1:29" x14ac:dyDescent="0.25">
      <c r="A16737">
        <v>6120110229</v>
      </c>
      <c r="B16737">
        <v>1</v>
      </c>
      <c r="C16737" s="1">
        <v>40795</v>
      </c>
      <c r="D16737">
        <v>61</v>
      </c>
      <c r="E16737" t="s">
        <v>2117</v>
      </c>
      <c r="F16737">
        <v>61443</v>
      </c>
      <c r="G16737">
        <v>0</v>
      </c>
      <c r="L16737">
        <v>77.249315068493146</v>
      </c>
      <c r="M16737" t="s">
        <v>42</v>
      </c>
      <c r="N16737">
        <v>2011</v>
      </c>
      <c r="O16737">
        <v>61</v>
      </c>
      <c r="P16737">
        <v>137.5</v>
      </c>
      <c r="Q16737">
        <v>1</v>
      </c>
      <c r="R16737" t="b">
        <v>1</v>
      </c>
      <c r="S16737" t="b">
        <v>1</v>
      </c>
      <c r="T16737" t="b">
        <v>0</v>
      </c>
      <c r="U16737" t="s">
        <v>62</v>
      </c>
      <c r="V16737" t="s">
        <v>63</v>
      </c>
      <c r="W16737">
        <v>97651</v>
      </c>
      <c r="X16737" t="s">
        <v>64</v>
      </c>
      <c r="Y16737" t="s">
        <v>65</v>
      </c>
      <c r="Z16737">
        <v>101</v>
      </c>
      <c r="AA16737" t="s">
        <v>64</v>
      </c>
      <c r="AB16737">
        <v>100</v>
      </c>
      <c r="AC16737" t="s">
        <v>65</v>
      </c>
    </row>
    <row r="16738" spans="1:29" x14ac:dyDescent="0.25">
      <c r="A16738">
        <v>6120120159</v>
      </c>
      <c r="B16738">
        <v>2</v>
      </c>
      <c r="C16738" s="1">
        <v>40997</v>
      </c>
      <c r="D16738">
        <v>61</v>
      </c>
      <c r="E16738" t="s">
        <v>2087</v>
      </c>
      <c r="F16738">
        <v>61235</v>
      </c>
      <c r="G16738">
        <v>0</v>
      </c>
      <c r="L16738">
        <v>76.082191780821915</v>
      </c>
      <c r="M16738" t="s">
        <v>42</v>
      </c>
      <c r="N16738">
        <v>2012</v>
      </c>
      <c r="O16738">
        <v>61</v>
      </c>
      <c r="P16738">
        <v>30.2</v>
      </c>
      <c r="Q16738">
        <v>1</v>
      </c>
      <c r="R16738" t="b">
        <v>1</v>
      </c>
      <c r="S16738" t="b">
        <v>1</v>
      </c>
      <c r="T16738" t="b">
        <v>0</v>
      </c>
      <c r="U16738" t="s">
        <v>88</v>
      </c>
      <c r="V16738" t="s">
        <v>89</v>
      </c>
      <c r="W16738">
        <v>96803</v>
      </c>
      <c r="X16738" t="s">
        <v>90</v>
      </c>
      <c r="Y16738" t="s">
        <v>91</v>
      </c>
      <c r="Z16738">
        <v>22</v>
      </c>
      <c r="AA16738" t="s">
        <v>91</v>
      </c>
      <c r="AB16738">
        <v>2</v>
      </c>
      <c r="AC16738" t="s">
        <v>40</v>
      </c>
    </row>
    <row r="16739" spans="1:29" x14ac:dyDescent="0.25">
      <c r="A16739">
        <v>1420110532</v>
      </c>
      <c r="B16739">
        <v>1</v>
      </c>
      <c r="C16739" s="1">
        <v>40887</v>
      </c>
      <c r="D16739">
        <v>14</v>
      </c>
      <c r="E16739" t="s">
        <v>324</v>
      </c>
      <c r="F16739">
        <v>14712</v>
      </c>
      <c r="G16739">
        <v>0</v>
      </c>
      <c r="L16739">
        <v>87.747945205479454</v>
      </c>
      <c r="M16739" t="s">
        <v>121</v>
      </c>
      <c r="N16739">
        <v>2011</v>
      </c>
      <c r="O16739">
        <v>14</v>
      </c>
      <c r="P16739">
        <v>1.2666666666666666</v>
      </c>
      <c r="Q16739">
        <v>1</v>
      </c>
      <c r="R16739" t="b">
        <v>1</v>
      </c>
      <c r="S16739" t="b">
        <v>1</v>
      </c>
      <c r="T16739" t="b">
        <v>0</v>
      </c>
      <c r="U16739" t="s">
        <v>1045</v>
      </c>
      <c r="V16739" t="s">
        <v>1046</v>
      </c>
      <c r="W16739">
        <v>99873</v>
      </c>
      <c r="X16739" t="s">
        <v>2957</v>
      </c>
      <c r="Y16739" t="s">
        <v>3012</v>
      </c>
      <c r="Z16739">
        <v>5</v>
      </c>
      <c r="AA16739" t="s">
        <v>806</v>
      </c>
      <c r="AB16739">
        <v>5</v>
      </c>
      <c r="AC16739" t="s">
        <v>806</v>
      </c>
    </row>
    <row r="16740" spans="1:29" x14ac:dyDescent="0.25">
      <c r="A16740">
        <v>1420110533</v>
      </c>
      <c r="B16740">
        <v>2</v>
      </c>
      <c r="C16740" s="1">
        <v>40896</v>
      </c>
      <c r="D16740">
        <v>14</v>
      </c>
      <c r="E16740" t="s">
        <v>234</v>
      </c>
      <c r="F16740">
        <v>14301</v>
      </c>
      <c r="G16740">
        <v>0</v>
      </c>
      <c r="L16740">
        <v>78.630136986301366</v>
      </c>
      <c r="M16740" t="s">
        <v>42</v>
      </c>
      <c r="N16740">
        <v>2011</v>
      </c>
      <c r="O16740">
        <v>14</v>
      </c>
      <c r="P16740">
        <v>33.733333333333334</v>
      </c>
      <c r="Q16740">
        <v>1</v>
      </c>
      <c r="R16740" t="b">
        <v>1</v>
      </c>
      <c r="S16740" t="b">
        <v>1</v>
      </c>
      <c r="T16740" t="b">
        <v>0</v>
      </c>
      <c r="U16740" t="s">
        <v>48</v>
      </c>
      <c r="V16740" t="s">
        <v>49</v>
      </c>
      <c r="W16740">
        <v>99893</v>
      </c>
      <c r="X16740" t="s">
        <v>2940</v>
      </c>
      <c r="Y16740" t="s">
        <v>3012</v>
      </c>
      <c r="Z16740">
        <v>6</v>
      </c>
      <c r="AA16740" t="s">
        <v>51</v>
      </c>
      <c r="AB16740">
        <v>6</v>
      </c>
      <c r="AC16740" t="s">
        <v>51</v>
      </c>
    </row>
    <row r="16741" spans="1:29" x14ac:dyDescent="0.25">
      <c r="A16741">
        <v>1420120385</v>
      </c>
      <c r="B16741">
        <v>1</v>
      </c>
      <c r="C16741" s="1">
        <v>41151</v>
      </c>
      <c r="D16741">
        <v>14</v>
      </c>
      <c r="E16741" t="s">
        <v>301</v>
      </c>
      <c r="F16741">
        <v>14167</v>
      </c>
      <c r="G16741">
        <v>0</v>
      </c>
      <c r="L16741">
        <v>61.926027397260277</v>
      </c>
      <c r="M16741" t="s">
        <v>76</v>
      </c>
      <c r="N16741">
        <v>2012</v>
      </c>
      <c r="O16741">
        <v>14</v>
      </c>
      <c r="P16741">
        <v>28.833333333333332</v>
      </c>
      <c r="Q16741">
        <v>1</v>
      </c>
      <c r="R16741" t="b">
        <v>1</v>
      </c>
      <c r="S16741" t="b">
        <v>1</v>
      </c>
      <c r="T16741" t="b">
        <v>0</v>
      </c>
      <c r="U16741" t="s">
        <v>284</v>
      </c>
      <c r="V16741" t="s">
        <v>285</v>
      </c>
      <c r="W16741">
        <v>96733</v>
      </c>
      <c r="X16741" t="s">
        <v>286</v>
      </c>
      <c r="Y16741" t="s">
        <v>287</v>
      </c>
      <c r="Z16741">
        <v>23</v>
      </c>
      <c r="AA16741" t="s">
        <v>287</v>
      </c>
      <c r="AB16741">
        <v>2</v>
      </c>
      <c r="AC16741" t="s">
        <v>40</v>
      </c>
    </row>
    <row r="16742" spans="1:29" x14ac:dyDescent="0.25">
      <c r="A16742">
        <v>1420120386</v>
      </c>
      <c r="B16742">
        <v>2</v>
      </c>
      <c r="C16742" s="1">
        <v>40926</v>
      </c>
      <c r="D16742">
        <v>14</v>
      </c>
      <c r="E16742" t="s">
        <v>75</v>
      </c>
      <c r="F16742">
        <v>14118</v>
      </c>
      <c r="G16742">
        <v>1</v>
      </c>
      <c r="H16742">
        <v>43516</v>
      </c>
      <c r="I16742">
        <v>97323</v>
      </c>
      <c r="J16742" t="s">
        <v>248</v>
      </c>
      <c r="K16742" t="s">
        <v>249</v>
      </c>
      <c r="L16742">
        <v>78.980821917808214</v>
      </c>
      <c r="M16742" t="s">
        <v>42</v>
      </c>
      <c r="N16742">
        <v>2012</v>
      </c>
      <c r="O16742">
        <v>14</v>
      </c>
      <c r="P16742">
        <v>113.36666666666666</v>
      </c>
      <c r="Q16742">
        <v>1</v>
      </c>
      <c r="R16742" t="b">
        <v>1</v>
      </c>
      <c r="S16742" t="b">
        <v>1</v>
      </c>
      <c r="T16742" t="b">
        <v>0</v>
      </c>
      <c r="U16742" t="s">
        <v>62</v>
      </c>
      <c r="V16742" t="s">
        <v>63</v>
      </c>
      <c r="W16742">
        <v>97651</v>
      </c>
      <c r="X16742" t="s">
        <v>64</v>
      </c>
      <c r="Y16742" t="s">
        <v>65</v>
      </c>
      <c r="Z16742">
        <v>101</v>
      </c>
      <c r="AA16742" t="s">
        <v>64</v>
      </c>
      <c r="AB16742">
        <v>100</v>
      </c>
      <c r="AC16742" t="s">
        <v>65</v>
      </c>
    </row>
    <row r="16743" spans="1:29" x14ac:dyDescent="0.25">
      <c r="A16743">
        <v>1420120387</v>
      </c>
      <c r="B16743">
        <v>1</v>
      </c>
      <c r="C16743" s="1">
        <v>40997</v>
      </c>
      <c r="D16743">
        <v>14</v>
      </c>
      <c r="E16743" t="s">
        <v>678</v>
      </c>
      <c r="F16743">
        <v>14069</v>
      </c>
      <c r="G16743">
        <v>0</v>
      </c>
      <c r="L16743">
        <v>76.657534246575338</v>
      </c>
      <c r="M16743" t="s">
        <v>42</v>
      </c>
      <c r="N16743">
        <v>2012</v>
      </c>
      <c r="O16743">
        <v>14</v>
      </c>
      <c r="P16743">
        <v>58.166666666666664</v>
      </c>
      <c r="Q16743">
        <v>1</v>
      </c>
      <c r="R16743" t="b">
        <v>1</v>
      </c>
      <c r="S16743" t="b">
        <v>1</v>
      </c>
      <c r="T16743" t="b">
        <v>0</v>
      </c>
      <c r="U16743" t="s">
        <v>319</v>
      </c>
      <c r="V16743" t="s">
        <v>320</v>
      </c>
      <c r="W16743">
        <v>98233</v>
      </c>
      <c r="X16743" t="s">
        <v>127</v>
      </c>
      <c r="Y16743" t="s">
        <v>3015</v>
      </c>
      <c r="Z16743">
        <v>20</v>
      </c>
      <c r="AA16743" t="s">
        <v>128</v>
      </c>
      <c r="AB16743">
        <v>2</v>
      </c>
      <c r="AC16743" t="s">
        <v>40</v>
      </c>
    </row>
    <row r="16744" spans="1:29" x14ac:dyDescent="0.25">
      <c r="A16744">
        <v>1420110534</v>
      </c>
      <c r="B16744">
        <v>2</v>
      </c>
      <c r="C16744" s="1">
        <v>40757</v>
      </c>
      <c r="D16744">
        <v>14</v>
      </c>
      <c r="E16744" t="s">
        <v>151</v>
      </c>
      <c r="F16744">
        <v>14403</v>
      </c>
      <c r="G16744">
        <v>0</v>
      </c>
      <c r="L16744">
        <v>83.021917808219172</v>
      </c>
      <c r="M16744" t="s">
        <v>61</v>
      </c>
      <c r="N16744">
        <v>2011</v>
      </c>
      <c r="O16744">
        <v>14</v>
      </c>
      <c r="P16744">
        <v>111.06666666666666</v>
      </c>
      <c r="Q16744">
        <v>1</v>
      </c>
      <c r="R16744" t="b">
        <v>1</v>
      </c>
      <c r="S16744" t="b">
        <v>1</v>
      </c>
      <c r="T16744" t="b">
        <v>0</v>
      </c>
      <c r="U16744" t="s">
        <v>331</v>
      </c>
      <c r="V16744" t="s">
        <v>332</v>
      </c>
      <c r="W16744">
        <v>99873</v>
      </c>
      <c r="X16744" t="s">
        <v>2957</v>
      </c>
      <c r="Y16744" t="s">
        <v>3012</v>
      </c>
      <c r="Z16744">
        <v>5</v>
      </c>
      <c r="AA16744" t="s">
        <v>806</v>
      </c>
      <c r="AB16744">
        <v>5</v>
      </c>
      <c r="AC16744" t="s">
        <v>806</v>
      </c>
    </row>
    <row r="16745" spans="1:29" x14ac:dyDescent="0.25">
      <c r="A16745">
        <v>1420110535</v>
      </c>
      <c r="B16745">
        <v>1</v>
      </c>
      <c r="C16745" s="1">
        <v>40598</v>
      </c>
      <c r="D16745">
        <v>14</v>
      </c>
      <c r="E16745" t="s">
        <v>75</v>
      </c>
      <c r="F16745">
        <v>14118</v>
      </c>
      <c r="G16745">
        <v>0</v>
      </c>
      <c r="L16745">
        <v>88.898630136986299</v>
      </c>
      <c r="M16745" t="s">
        <v>121</v>
      </c>
      <c r="N16745">
        <v>2011</v>
      </c>
      <c r="O16745">
        <v>14</v>
      </c>
      <c r="P16745">
        <v>48.866666666666667</v>
      </c>
      <c r="Q16745">
        <v>1</v>
      </c>
      <c r="R16745" t="b">
        <v>1</v>
      </c>
      <c r="S16745" t="b">
        <v>1</v>
      </c>
      <c r="T16745" t="b">
        <v>0</v>
      </c>
      <c r="U16745" t="s">
        <v>717</v>
      </c>
      <c r="V16745" t="s">
        <v>718</v>
      </c>
      <c r="W16745">
        <v>99453</v>
      </c>
      <c r="X16745" t="s">
        <v>106</v>
      </c>
      <c r="Y16745" t="s">
        <v>107</v>
      </c>
      <c r="Z16745">
        <v>7</v>
      </c>
      <c r="AA16745" t="s">
        <v>107</v>
      </c>
      <c r="AB16745">
        <v>7</v>
      </c>
      <c r="AC16745" t="s">
        <v>107</v>
      </c>
    </row>
    <row r="16746" spans="1:29" x14ac:dyDescent="0.25">
      <c r="A16746">
        <v>1420120388</v>
      </c>
      <c r="B16746">
        <v>1</v>
      </c>
      <c r="C16746" s="1">
        <v>41246</v>
      </c>
      <c r="D16746">
        <v>14</v>
      </c>
      <c r="E16746" t="s">
        <v>197</v>
      </c>
      <c r="F16746">
        <v>14715</v>
      </c>
      <c r="G16746">
        <v>0</v>
      </c>
      <c r="L16746">
        <v>84.835616438356169</v>
      </c>
      <c r="M16746" t="s">
        <v>61</v>
      </c>
      <c r="N16746">
        <v>2012</v>
      </c>
      <c r="O16746">
        <v>14</v>
      </c>
      <c r="P16746">
        <v>65</v>
      </c>
      <c r="Q16746">
        <v>1</v>
      </c>
      <c r="R16746" t="b">
        <v>1</v>
      </c>
      <c r="S16746" t="b">
        <v>1</v>
      </c>
      <c r="T16746" t="b">
        <v>0</v>
      </c>
      <c r="U16746" t="s">
        <v>160</v>
      </c>
      <c r="V16746" t="s">
        <v>161</v>
      </c>
      <c r="W16746">
        <v>96953</v>
      </c>
      <c r="X16746" t="s">
        <v>2948</v>
      </c>
      <c r="Y16746" t="s">
        <v>227</v>
      </c>
      <c r="Z16746">
        <v>21</v>
      </c>
      <c r="AA16746" t="s">
        <v>227</v>
      </c>
      <c r="AB16746">
        <v>2</v>
      </c>
      <c r="AC16746" t="s">
        <v>40</v>
      </c>
    </row>
    <row r="16747" spans="1:29" x14ac:dyDescent="0.25">
      <c r="A16747">
        <v>1420120389</v>
      </c>
      <c r="B16747">
        <v>2</v>
      </c>
      <c r="C16747" s="1">
        <v>41065</v>
      </c>
      <c r="D16747">
        <v>14</v>
      </c>
      <c r="E16747" t="s">
        <v>240</v>
      </c>
      <c r="F16747">
        <v>14125</v>
      </c>
      <c r="G16747">
        <v>0</v>
      </c>
      <c r="L16747">
        <v>53.424657534246577</v>
      </c>
      <c r="M16747" t="s">
        <v>47</v>
      </c>
      <c r="N16747">
        <v>2012</v>
      </c>
      <c r="O16747">
        <v>14</v>
      </c>
      <c r="P16747">
        <v>150.69999999999999</v>
      </c>
      <c r="Q16747">
        <v>0</v>
      </c>
      <c r="R16747" t="b">
        <v>1</v>
      </c>
      <c r="S16747" t="b">
        <v>1</v>
      </c>
      <c r="T16747" t="b">
        <v>0</v>
      </c>
      <c r="U16747" t="s">
        <v>62</v>
      </c>
      <c r="V16747" t="s">
        <v>63</v>
      </c>
      <c r="W16747">
        <v>97651</v>
      </c>
      <c r="X16747" t="s">
        <v>64</v>
      </c>
      <c r="Y16747" t="s">
        <v>65</v>
      </c>
      <c r="Z16747">
        <v>101</v>
      </c>
      <c r="AA16747" t="s">
        <v>64</v>
      </c>
      <c r="AB16747">
        <v>100</v>
      </c>
      <c r="AC16747" t="s">
        <v>65</v>
      </c>
    </row>
    <row r="16748" spans="1:29" x14ac:dyDescent="0.25">
      <c r="A16748">
        <v>1420120390</v>
      </c>
      <c r="B16748">
        <v>2</v>
      </c>
      <c r="C16748" s="1">
        <v>40989</v>
      </c>
      <c r="D16748">
        <v>14</v>
      </c>
      <c r="E16748" t="s">
        <v>139</v>
      </c>
      <c r="F16748">
        <v>14047</v>
      </c>
      <c r="G16748">
        <v>0</v>
      </c>
      <c r="L16748">
        <v>83.320547945205476</v>
      </c>
      <c r="M16748" t="s">
        <v>61</v>
      </c>
      <c r="N16748">
        <v>2012</v>
      </c>
      <c r="O16748">
        <v>14</v>
      </c>
      <c r="P16748">
        <v>153.23333333333332</v>
      </c>
      <c r="Q16748">
        <v>0</v>
      </c>
      <c r="R16748" t="b">
        <v>1</v>
      </c>
      <c r="S16748" t="b">
        <v>1</v>
      </c>
      <c r="T16748" t="b">
        <v>0</v>
      </c>
      <c r="U16748" t="s">
        <v>88</v>
      </c>
      <c r="V16748" t="s">
        <v>89</v>
      </c>
      <c r="W16748">
        <v>96803</v>
      </c>
      <c r="X16748" t="s">
        <v>90</v>
      </c>
      <c r="Y16748" t="s">
        <v>91</v>
      </c>
      <c r="Z16748">
        <v>22</v>
      </c>
      <c r="AA16748" t="s">
        <v>91</v>
      </c>
      <c r="AB16748">
        <v>2</v>
      </c>
      <c r="AC16748" t="s">
        <v>40</v>
      </c>
    </row>
    <row r="16749" spans="1:29" x14ac:dyDescent="0.25">
      <c r="A16749">
        <v>1420120391</v>
      </c>
      <c r="B16749">
        <v>1</v>
      </c>
      <c r="C16749" s="1">
        <v>41190</v>
      </c>
      <c r="D16749">
        <v>14</v>
      </c>
      <c r="E16749" t="s">
        <v>593</v>
      </c>
      <c r="F16749">
        <v>14186</v>
      </c>
      <c r="G16749">
        <v>0</v>
      </c>
      <c r="L16749">
        <v>67.591780821917808</v>
      </c>
      <c r="M16749" t="s">
        <v>68</v>
      </c>
      <c r="N16749">
        <v>2012</v>
      </c>
      <c r="O16749">
        <v>14</v>
      </c>
      <c r="P16749">
        <v>54.533333333333331</v>
      </c>
      <c r="Q16749">
        <v>1</v>
      </c>
      <c r="R16749" t="b">
        <v>1</v>
      </c>
      <c r="S16749" t="b">
        <v>1</v>
      </c>
      <c r="T16749" t="b">
        <v>0</v>
      </c>
      <c r="U16749" t="s">
        <v>112</v>
      </c>
      <c r="V16749" t="s">
        <v>113</v>
      </c>
      <c r="W16749">
        <v>98753</v>
      </c>
      <c r="X16749" t="s">
        <v>2941</v>
      </c>
      <c r="Y16749" t="s">
        <v>2942</v>
      </c>
      <c r="Z16749">
        <v>41</v>
      </c>
      <c r="AA16749" t="s">
        <v>2942</v>
      </c>
      <c r="AB16749">
        <v>4</v>
      </c>
      <c r="AC16749" t="s">
        <v>86</v>
      </c>
    </row>
    <row r="16750" spans="1:29" x14ac:dyDescent="0.25">
      <c r="A16750">
        <v>1420110536</v>
      </c>
      <c r="B16750">
        <v>1</v>
      </c>
      <c r="C16750" s="1">
        <v>40834</v>
      </c>
      <c r="D16750">
        <v>14</v>
      </c>
      <c r="E16750" t="s">
        <v>640</v>
      </c>
      <c r="F16750">
        <v>14150</v>
      </c>
      <c r="G16750">
        <v>0</v>
      </c>
      <c r="L16750">
        <v>45.964383561643835</v>
      </c>
      <c r="M16750" t="s">
        <v>159</v>
      </c>
      <c r="N16750">
        <v>2011</v>
      </c>
      <c r="O16750">
        <v>14</v>
      </c>
      <c r="P16750">
        <v>158.4</v>
      </c>
      <c r="Q16750">
        <v>0</v>
      </c>
      <c r="R16750" t="b">
        <v>1</v>
      </c>
      <c r="S16750" t="b">
        <v>1</v>
      </c>
      <c r="T16750" t="b">
        <v>0</v>
      </c>
      <c r="U16750" t="s">
        <v>62</v>
      </c>
      <c r="V16750" t="s">
        <v>63</v>
      </c>
      <c r="W16750">
        <v>97651</v>
      </c>
      <c r="X16750" t="s">
        <v>64</v>
      </c>
      <c r="Y16750" t="s">
        <v>65</v>
      </c>
      <c r="Z16750">
        <v>101</v>
      </c>
      <c r="AA16750" t="s">
        <v>64</v>
      </c>
      <c r="AB16750">
        <v>100</v>
      </c>
      <c r="AC16750" t="s">
        <v>65</v>
      </c>
    </row>
    <row r="16751" spans="1:29" x14ac:dyDescent="0.25">
      <c r="A16751">
        <v>1420120392</v>
      </c>
      <c r="B16751">
        <v>1</v>
      </c>
      <c r="C16751" s="1">
        <v>41023</v>
      </c>
      <c r="D16751">
        <v>14</v>
      </c>
      <c r="E16751" t="s">
        <v>336</v>
      </c>
      <c r="F16751">
        <v>14181</v>
      </c>
      <c r="G16751">
        <v>0</v>
      </c>
      <c r="L16751">
        <v>79.369863013698634</v>
      </c>
      <c r="M16751" t="s">
        <v>42</v>
      </c>
      <c r="N16751">
        <v>2012</v>
      </c>
      <c r="O16751">
        <v>14</v>
      </c>
      <c r="P16751">
        <v>135.6</v>
      </c>
      <c r="Q16751">
        <v>1</v>
      </c>
      <c r="R16751" t="b">
        <v>1</v>
      </c>
      <c r="S16751" t="b">
        <v>1</v>
      </c>
      <c r="T16751" t="b">
        <v>0</v>
      </c>
      <c r="U16751" t="s">
        <v>62</v>
      </c>
      <c r="V16751" t="s">
        <v>63</v>
      </c>
      <c r="W16751">
        <v>97651</v>
      </c>
      <c r="X16751" t="s">
        <v>64</v>
      </c>
      <c r="Y16751" t="s">
        <v>65</v>
      </c>
      <c r="Z16751">
        <v>101</v>
      </c>
      <c r="AA16751" t="s">
        <v>64</v>
      </c>
      <c r="AB16751">
        <v>100</v>
      </c>
      <c r="AC16751" t="s">
        <v>65</v>
      </c>
    </row>
    <row r="16752" spans="1:29" x14ac:dyDescent="0.25">
      <c r="A16752">
        <v>1420110537</v>
      </c>
      <c r="B16752">
        <v>1</v>
      </c>
      <c r="C16752" s="1">
        <v>40820</v>
      </c>
      <c r="D16752">
        <v>14</v>
      </c>
      <c r="E16752" t="s">
        <v>114</v>
      </c>
      <c r="F16752">
        <v>14488</v>
      </c>
      <c r="G16752">
        <v>0</v>
      </c>
      <c r="L16752">
        <v>83.443835616438349</v>
      </c>
      <c r="M16752" t="s">
        <v>61</v>
      </c>
      <c r="N16752">
        <v>2011</v>
      </c>
      <c r="O16752">
        <v>14</v>
      </c>
      <c r="P16752">
        <v>10.966666666666667</v>
      </c>
      <c r="Q16752">
        <v>1</v>
      </c>
      <c r="R16752" t="b">
        <v>1</v>
      </c>
      <c r="S16752" t="b">
        <v>1</v>
      </c>
      <c r="T16752" t="b">
        <v>0</v>
      </c>
      <c r="U16752" t="s">
        <v>125</v>
      </c>
      <c r="V16752" t="s">
        <v>126</v>
      </c>
      <c r="W16752">
        <v>98233</v>
      </c>
      <c r="X16752" t="s">
        <v>127</v>
      </c>
      <c r="Y16752" t="s">
        <v>3015</v>
      </c>
      <c r="Z16752">
        <v>20</v>
      </c>
      <c r="AA16752" t="s">
        <v>128</v>
      </c>
      <c r="AB16752">
        <v>2</v>
      </c>
      <c r="AC16752" t="s">
        <v>40</v>
      </c>
    </row>
    <row r="16753" spans="1:29" x14ac:dyDescent="0.25">
      <c r="A16753">
        <v>1420120393</v>
      </c>
      <c r="B16753">
        <v>2</v>
      </c>
      <c r="C16753" s="1">
        <v>40939</v>
      </c>
      <c r="D16753">
        <v>14</v>
      </c>
      <c r="E16753" t="s">
        <v>154</v>
      </c>
      <c r="F16753">
        <v>14738</v>
      </c>
      <c r="G16753">
        <v>0</v>
      </c>
      <c r="L16753">
        <v>93.528767123287665</v>
      </c>
      <c r="M16753" t="s">
        <v>156</v>
      </c>
      <c r="N16753">
        <v>2012</v>
      </c>
      <c r="O16753">
        <v>14</v>
      </c>
      <c r="P16753">
        <v>91.166666666666671</v>
      </c>
      <c r="Q16753">
        <v>1</v>
      </c>
      <c r="R16753" t="b">
        <v>1</v>
      </c>
      <c r="S16753" t="b">
        <v>1</v>
      </c>
      <c r="T16753" t="b">
        <v>0</v>
      </c>
      <c r="U16753" t="s">
        <v>88</v>
      </c>
      <c r="V16753" t="s">
        <v>89</v>
      </c>
      <c r="W16753">
        <v>96803</v>
      </c>
      <c r="X16753" t="s">
        <v>90</v>
      </c>
      <c r="Y16753" t="s">
        <v>91</v>
      </c>
      <c r="Z16753">
        <v>22</v>
      </c>
      <c r="AA16753" t="s">
        <v>91</v>
      </c>
      <c r="AB16753">
        <v>2</v>
      </c>
      <c r="AC16753" t="s">
        <v>40</v>
      </c>
    </row>
    <row r="16754" spans="1:29" x14ac:dyDescent="0.25">
      <c r="A16754">
        <v>1420120394</v>
      </c>
      <c r="B16754">
        <v>2</v>
      </c>
      <c r="C16754" s="1">
        <v>41009</v>
      </c>
      <c r="D16754">
        <v>14</v>
      </c>
      <c r="E16754" t="s">
        <v>396</v>
      </c>
      <c r="F16754">
        <v>14538</v>
      </c>
      <c r="G16754">
        <v>1</v>
      </c>
      <c r="H16754">
        <v>41183</v>
      </c>
      <c r="I16754">
        <v>98673</v>
      </c>
      <c r="J16754" t="s">
        <v>70</v>
      </c>
      <c r="K16754" t="s">
        <v>71</v>
      </c>
      <c r="L16754">
        <v>72.849315068493155</v>
      </c>
      <c r="M16754" t="s">
        <v>35</v>
      </c>
      <c r="N16754">
        <v>2012</v>
      </c>
      <c r="O16754">
        <v>14</v>
      </c>
      <c r="P16754">
        <v>17.533333333333335</v>
      </c>
      <c r="Q16754">
        <v>1</v>
      </c>
      <c r="R16754" t="b">
        <v>1</v>
      </c>
      <c r="S16754" t="b">
        <v>1</v>
      </c>
      <c r="T16754" t="b">
        <v>0</v>
      </c>
      <c r="U16754" t="s">
        <v>705</v>
      </c>
      <c r="V16754" t="s">
        <v>706</v>
      </c>
      <c r="W16754">
        <v>99893</v>
      </c>
      <c r="X16754" t="s">
        <v>2940</v>
      </c>
      <c r="Y16754" t="s">
        <v>3012</v>
      </c>
      <c r="Z16754">
        <v>6</v>
      </c>
      <c r="AA16754" t="s">
        <v>51</v>
      </c>
      <c r="AB16754">
        <v>6</v>
      </c>
      <c r="AC16754" t="s">
        <v>51</v>
      </c>
    </row>
    <row r="16755" spans="1:29" x14ac:dyDescent="0.25">
      <c r="A16755">
        <v>1420120395</v>
      </c>
      <c r="B16755">
        <v>1</v>
      </c>
      <c r="C16755" s="1">
        <v>41218</v>
      </c>
      <c r="D16755">
        <v>14</v>
      </c>
      <c r="E16755" t="s">
        <v>397</v>
      </c>
      <c r="F16755">
        <v>14578</v>
      </c>
      <c r="G16755">
        <v>0</v>
      </c>
      <c r="L16755">
        <v>69.465753424657535</v>
      </c>
      <c r="M16755" t="s">
        <v>68</v>
      </c>
      <c r="N16755">
        <v>2012</v>
      </c>
      <c r="O16755">
        <v>14</v>
      </c>
      <c r="P16755">
        <v>6.6666666666666666E-2</v>
      </c>
      <c r="Q16755">
        <v>1</v>
      </c>
      <c r="R16755" t="b">
        <v>1</v>
      </c>
      <c r="S16755" t="b">
        <v>1</v>
      </c>
      <c r="T16755" t="b">
        <v>0</v>
      </c>
      <c r="U16755" t="s">
        <v>70</v>
      </c>
      <c r="V16755" t="s">
        <v>71</v>
      </c>
      <c r="W16755">
        <v>98673</v>
      </c>
      <c r="X16755" t="s">
        <v>72</v>
      </c>
      <c r="Y16755" t="s">
        <v>3013</v>
      </c>
      <c r="Z16755">
        <v>31</v>
      </c>
      <c r="AA16755" t="s">
        <v>73</v>
      </c>
      <c r="AB16755">
        <v>30</v>
      </c>
      <c r="AC16755" t="s">
        <v>74</v>
      </c>
    </row>
    <row r="16756" spans="1:29" x14ac:dyDescent="0.25">
      <c r="A16756">
        <v>1420120396</v>
      </c>
      <c r="B16756">
        <v>1</v>
      </c>
      <c r="C16756" s="1">
        <v>41079</v>
      </c>
      <c r="D16756">
        <v>14</v>
      </c>
      <c r="E16756" t="s">
        <v>196</v>
      </c>
      <c r="F16756">
        <v>14366</v>
      </c>
      <c r="G16756">
        <v>0</v>
      </c>
      <c r="L16756">
        <v>30.964383561643835</v>
      </c>
      <c r="M16756" t="s">
        <v>55</v>
      </c>
      <c r="N16756">
        <v>2012</v>
      </c>
      <c r="O16756">
        <v>14</v>
      </c>
      <c r="P16756">
        <v>150.23333333333332</v>
      </c>
      <c r="Q16756">
        <v>0</v>
      </c>
      <c r="R16756" t="b">
        <v>1</v>
      </c>
      <c r="S16756" t="b">
        <v>1</v>
      </c>
      <c r="T16756" t="b">
        <v>0</v>
      </c>
      <c r="U16756" t="s">
        <v>56</v>
      </c>
      <c r="V16756" t="s">
        <v>57</v>
      </c>
      <c r="W16756">
        <v>96633</v>
      </c>
      <c r="X16756" t="s">
        <v>58</v>
      </c>
      <c r="Y16756" t="s">
        <v>59</v>
      </c>
      <c r="Z16756">
        <v>1</v>
      </c>
      <c r="AA16756" t="s">
        <v>59</v>
      </c>
      <c r="AB16756">
        <v>1</v>
      </c>
      <c r="AC16756" t="s">
        <v>59</v>
      </c>
    </row>
    <row r="16757" spans="1:29" x14ac:dyDescent="0.25">
      <c r="A16757">
        <v>1420120397</v>
      </c>
      <c r="B16757">
        <v>1</v>
      </c>
      <c r="C16757" s="1">
        <v>41130</v>
      </c>
      <c r="D16757">
        <v>14</v>
      </c>
      <c r="E16757" t="s">
        <v>75</v>
      </c>
      <c r="F16757">
        <v>14118</v>
      </c>
      <c r="G16757">
        <v>0</v>
      </c>
      <c r="L16757">
        <v>48.372602739726027</v>
      </c>
      <c r="M16757" t="s">
        <v>159</v>
      </c>
      <c r="N16757">
        <v>2012</v>
      </c>
      <c r="O16757">
        <v>14</v>
      </c>
      <c r="P16757">
        <v>148.53333333333333</v>
      </c>
      <c r="Q16757">
        <v>0</v>
      </c>
      <c r="R16757" t="b">
        <v>1</v>
      </c>
      <c r="S16757" t="b">
        <v>1</v>
      </c>
      <c r="T16757" t="b">
        <v>0</v>
      </c>
      <c r="U16757" t="s">
        <v>134</v>
      </c>
      <c r="V16757" t="s">
        <v>135</v>
      </c>
      <c r="W16757">
        <v>96913</v>
      </c>
      <c r="X16757" t="s">
        <v>2945</v>
      </c>
      <c r="Y16757" t="s">
        <v>227</v>
      </c>
      <c r="Z16757">
        <v>21</v>
      </c>
      <c r="AA16757" t="s">
        <v>227</v>
      </c>
      <c r="AB16757">
        <v>2</v>
      </c>
      <c r="AC16757" t="s">
        <v>40</v>
      </c>
    </row>
    <row r="16758" spans="1:29" x14ac:dyDescent="0.25">
      <c r="A16758">
        <v>1420110546</v>
      </c>
      <c r="B16758">
        <v>1</v>
      </c>
      <c r="C16758" s="1">
        <v>40742</v>
      </c>
      <c r="D16758">
        <v>14</v>
      </c>
      <c r="E16758" t="s">
        <v>329</v>
      </c>
      <c r="F16758">
        <v>14225</v>
      </c>
      <c r="G16758">
        <v>0</v>
      </c>
      <c r="L16758">
        <v>67.024657534246572</v>
      </c>
      <c r="M16758" t="s">
        <v>68</v>
      </c>
      <c r="N16758">
        <v>2011</v>
      </c>
      <c r="O16758">
        <v>14</v>
      </c>
      <c r="P16758">
        <v>108</v>
      </c>
      <c r="Q16758">
        <v>1</v>
      </c>
      <c r="R16758" t="b">
        <v>1</v>
      </c>
      <c r="S16758" t="b">
        <v>1</v>
      </c>
      <c r="T16758" t="b">
        <v>0</v>
      </c>
      <c r="U16758" t="s">
        <v>152</v>
      </c>
      <c r="V16758" t="s">
        <v>153</v>
      </c>
      <c r="W16758">
        <v>96703</v>
      </c>
      <c r="X16758" t="s">
        <v>2946</v>
      </c>
      <c r="Y16758" t="s">
        <v>3015</v>
      </c>
      <c r="Z16758">
        <v>20</v>
      </c>
      <c r="AA16758" t="s">
        <v>128</v>
      </c>
      <c r="AB16758">
        <v>2</v>
      </c>
      <c r="AC16758" t="s">
        <v>40</v>
      </c>
    </row>
    <row r="16759" spans="1:29" x14ac:dyDescent="0.25">
      <c r="A16759">
        <v>1420120399</v>
      </c>
      <c r="B16759">
        <v>2</v>
      </c>
      <c r="C16759" s="1">
        <v>41089</v>
      </c>
      <c r="D16759">
        <v>14</v>
      </c>
      <c r="E16759" t="s">
        <v>535</v>
      </c>
      <c r="F16759">
        <v>14629</v>
      </c>
      <c r="G16759">
        <v>0</v>
      </c>
      <c r="L16759">
        <v>79.758904109589039</v>
      </c>
      <c r="M16759" t="s">
        <v>42</v>
      </c>
      <c r="N16759">
        <v>2012</v>
      </c>
      <c r="O16759">
        <v>14</v>
      </c>
      <c r="P16759">
        <v>149.9</v>
      </c>
      <c r="Q16759">
        <v>0</v>
      </c>
      <c r="R16759" t="b">
        <v>1</v>
      </c>
      <c r="S16759" t="b">
        <v>1</v>
      </c>
      <c r="T16759" t="b">
        <v>0</v>
      </c>
      <c r="U16759" t="s">
        <v>88</v>
      </c>
      <c r="V16759" t="s">
        <v>89</v>
      </c>
      <c r="W16759">
        <v>96803</v>
      </c>
      <c r="X16759" t="s">
        <v>90</v>
      </c>
      <c r="Y16759" t="s">
        <v>91</v>
      </c>
      <c r="Z16759">
        <v>22</v>
      </c>
      <c r="AA16759" t="s">
        <v>91</v>
      </c>
      <c r="AB16759">
        <v>2</v>
      </c>
      <c r="AC16759" t="s">
        <v>40</v>
      </c>
    </row>
    <row r="16760" spans="1:29" x14ac:dyDescent="0.25">
      <c r="A16760">
        <v>1420120400</v>
      </c>
      <c r="B16760">
        <v>2</v>
      </c>
      <c r="C16760" s="1">
        <v>41026</v>
      </c>
      <c r="D16760">
        <v>14</v>
      </c>
      <c r="E16760" t="s">
        <v>324</v>
      </c>
      <c r="F16760">
        <v>14712</v>
      </c>
      <c r="G16760">
        <v>0</v>
      </c>
      <c r="L16760">
        <v>42.279452054794518</v>
      </c>
      <c r="M16760" t="s">
        <v>147</v>
      </c>
      <c r="N16760">
        <v>2012</v>
      </c>
      <c r="O16760">
        <v>14</v>
      </c>
      <c r="P16760">
        <v>152</v>
      </c>
      <c r="Q16760">
        <v>0</v>
      </c>
      <c r="R16760" t="b">
        <v>1</v>
      </c>
      <c r="S16760" t="b">
        <v>1</v>
      </c>
      <c r="T16760" t="b">
        <v>0</v>
      </c>
      <c r="U16760" t="s">
        <v>56</v>
      </c>
      <c r="V16760" t="s">
        <v>57</v>
      </c>
      <c r="W16760">
        <v>96633</v>
      </c>
      <c r="X16760" t="s">
        <v>58</v>
      </c>
      <c r="Y16760" t="s">
        <v>59</v>
      </c>
      <c r="Z16760">
        <v>1</v>
      </c>
      <c r="AA16760" t="s">
        <v>59</v>
      </c>
      <c r="AB16760">
        <v>1</v>
      </c>
      <c r="AC16760" t="s">
        <v>59</v>
      </c>
    </row>
    <row r="16761" spans="1:29" x14ac:dyDescent="0.25">
      <c r="A16761">
        <v>1420120401</v>
      </c>
      <c r="B16761">
        <v>2</v>
      </c>
      <c r="C16761" s="1">
        <v>40994</v>
      </c>
      <c r="D16761">
        <v>14</v>
      </c>
      <c r="E16761" t="s">
        <v>271</v>
      </c>
      <c r="F16761">
        <v>14666</v>
      </c>
      <c r="G16761">
        <v>0</v>
      </c>
      <c r="L16761">
        <v>38.920547945205477</v>
      </c>
      <c r="M16761" t="s">
        <v>116</v>
      </c>
      <c r="N16761">
        <v>2012</v>
      </c>
      <c r="O16761">
        <v>14</v>
      </c>
      <c r="P16761">
        <v>153.06666666666666</v>
      </c>
      <c r="Q16761">
        <v>0</v>
      </c>
      <c r="R16761" t="b">
        <v>1</v>
      </c>
      <c r="S16761" t="b">
        <v>1</v>
      </c>
      <c r="T16761" t="b">
        <v>0</v>
      </c>
      <c r="U16761" t="s">
        <v>88</v>
      </c>
      <c r="V16761" t="s">
        <v>89</v>
      </c>
      <c r="W16761">
        <v>96803</v>
      </c>
      <c r="X16761" t="s">
        <v>90</v>
      </c>
      <c r="Y16761" t="s">
        <v>91</v>
      </c>
      <c r="Z16761">
        <v>22</v>
      </c>
      <c r="AA16761" t="s">
        <v>91</v>
      </c>
      <c r="AB16761">
        <v>2</v>
      </c>
      <c r="AC16761" t="s">
        <v>40</v>
      </c>
    </row>
    <row r="16762" spans="1:29" x14ac:dyDescent="0.25">
      <c r="A16762">
        <v>1420120402</v>
      </c>
      <c r="B16762">
        <v>2</v>
      </c>
      <c r="C16762" s="1">
        <v>41060</v>
      </c>
      <c r="D16762">
        <v>14</v>
      </c>
      <c r="E16762" t="s">
        <v>840</v>
      </c>
      <c r="F16762">
        <v>14274</v>
      </c>
      <c r="G16762">
        <v>0</v>
      </c>
      <c r="L16762">
        <v>80.630136986301366</v>
      </c>
      <c r="M16762" t="s">
        <v>61</v>
      </c>
      <c r="N16762">
        <v>2012</v>
      </c>
      <c r="O16762">
        <v>14</v>
      </c>
      <c r="P16762">
        <v>4.6333333333333337</v>
      </c>
      <c r="Q16762">
        <v>1</v>
      </c>
      <c r="R16762" t="b">
        <v>1</v>
      </c>
      <c r="S16762" t="b">
        <v>1</v>
      </c>
      <c r="T16762" t="b">
        <v>0</v>
      </c>
      <c r="U16762" t="s">
        <v>88</v>
      </c>
      <c r="V16762" t="s">
        <v>89</v>
      </c>
      <c r="W16762">
        <v>96803</v>
      </c>
      <c r="X16762" t="s">
        <v>90</v>
      </c>
      <c r="Y16762" t="s">
        <v>91</v>
      </c>
      <c r="Z16762">
        <v>22</v>
      </c>
      <c r="AA16762" t="s">
        <v>91</v>
      </c>
      <c r="AB16762">
        <v>2</v>
      </c>
      <c r="AC16762" t="s">
        <v>40</v>
      </c>
    </row>
    <row r="16763" spans="1:29" x14ac:dyDescent="0.25">
      <c r="A16763">
        <v>1420120403</v>
      </c>
      <c r="B16763">
        <v>1</v>
      </c>
      <c r="C16763" s="1">
        <v>40939</v>
      </c>
      <c r="D16763">
        <v>14</v>
      </c>
      <c r="E16763" t="s">
        <v>410</v>
      </c>
      <c r="F16763">
        <v>14174</v>
      </c>
      <c r="G16763">
        <v>0</v>
      </c>
      <c r="L16763">
        <v>61.975342465753428</v>
      </c>
      <c r="M16763" t="s">
        <v>76</v>
      </c>
      <c r="N16763">
        <v>2012</v>
      </c>
      <c r="O16763">
        <v>14</v>
      </c>
      <c r="P16763">
        <v>128.30000000000001</v>
      </c>
      <c r="Q16763">
        <v>1</v>
      </c>
      <c r="R16763" t="b">
        <v>1</v>
      </c>
      <c r="S16763" t="b">
        <v>1</v>
      </c>
      <c r="T16763" t="b">
        <v>0</v>
      </c>
      <c r="U16763" t="s">
        <v>88</v>
      </c>
      <c r="V16763" t="s">
        <v>89</v>
      </c>
      <c r="W16763">
        <v>96803</v>
      </c>
      <c r="X16763" t="s">
        <v>90</v>
      </c>
      <c r="Y16763" t="s">
        <v>91</v>
      </c>
      <c r="Z16763">
        <v>22</v>
      </c>
      <c r="AA16763" t="s">
        <v>91</v>
      </c>
      <c r="AB16763">
        <v>2</v>
      </c>
      <c r="AC16763" t="s">
        <v>40</v>
      </c>
    </row>
    <row r="16764" spans="1:29" x14ac:dyDescent="0.25">
      <c r="A16764">
        <v>1420120404</v>
      </c>
      <c r="B16764">
        <v>1</v>
      </c>
      <c r="C16764" s="1">
        <v>41122</v>
      </c>
      <c r="D16764">
        <v>14</v>
      </c>
      <c r="E16764" t="s">
        <v>684</v>
      </c>
      <c r="F16764">
        <v>14763</v>
      </c>
      <c r="G16764">
        <v>0</v>
      </c>
      <c r="L16764">
        <v>64.764383561643839</v>
      </c>
      <c r="M16764" t="s">
        <v>76</v>
      </c>
      <c r="N16764">
        <v>2012</v>
      </c>
      <c r="O16764">
        <v>14</v>
      </c>
      <c r="P16764">
        <v>148.80000000000001</v>
      </c>
      <c r="Q16764">
        <v>0</v>
      </c>
      <c r="R16764" t="b">
        <v>1</v>
      </c>
      <c r="S16764" t="b">
        <v>1</v>
      </c>
      <c r="T16764" t="b">
        <v>0</v>
      </c>
      <c r="U16764" t="s">
        <v>88</v>
      </c>
      <c r="V16764" t="s">
        <v>89</v>
      </c>
      <c r="W16764">
        <v>96803</v>
      </c>
      <c r="X16764" t="s">
        <v>90</v>
      </c>
      <c r="Y16764" t="s">
        <v>91</v>
      </c>
      <c r="Z16764">
        <v>22</v>
      </c>
      <c r="AA16764" t="s">
        <v>91</v>
      </c>
      <c r="AB16764">
        <v>2</v>
      </c>
      <c r="AC16764" t="s">
        <v>40</v>
      </c>
    </row>
    <row r="16765" spans="1:29" x14ac:dyDescent="0.25">
      <c r="A16765">
        <v>1420120405</v>
      </c>
      <c r="B16765">
        <v>1</v>
      </c>
      <c r="C16765" s="1">
        <v>41122</v>
      </c>
      <c r="D16765">
        <v>14</v>
      </c>
      <c r="E16765" t="s">
        <v>81</v>
      </c>
      <c r="F16765">
        <v>14341</v>
      </c>
      <c r="G16765">
        <v>0</v>
      </c>
      <c r="L16765">
        <v>38.523287671232879</v>
      </c>
      <c r="M16765" t="s">
        <v>116</v>
      </c>
      <c r="N16765">
        <v>2012</v>
      </c>
      <c r="O16765">
        <v>14</v>
      </c>
      <c r="P16765">
        <v>148.80000000000001</v>
      </c>
      <c r="Q16765">
        <v>0</v>
      </c>
      <c r="R16765" t="b">
        <v>1</v>
      </c>
      <c r="S16765" t="b">
        <v>1</v>
      </c>
      <c r="T16765" t="b">
        <v>0</v>
      </c>
      <c r="U16765" t="s">
        <v>88</v>
      </c>
      <c r="V16765" t="s">
        <v>89</v>
      </c>
      <c r="W16765">
        <v>96803</v>
      </c>
      <c r="X16765" t="s">
        <v>90</v>
      </c>
      <c r="Y16765" t="s">
        <v>91</v>
      </c>
      <c r="Z16765">
        <v>22</v>
      </c>
      <c r="AA16765" t="s">
        <v>91</v>
      </c>
      <c r="AB16765">
        <v>2</v>
      </c>
      <c r="AC16765" t="s">
        <v>40</v>
      </c>
    </row>
    <row r="16766" spans="1:29" x14ac:dyDescent="0.25">
      <c r="A16766">
        <v>1420120406</v>
      </c>
      <c r="B16766">
        <v>2</v>
      </c>
      <c r="C16766" s="1">
        <v>41095</v>
      </c>
      <c r="D16766">
        <v>14</v>
      </c>
      <c r="E16766" t="s">
        <v>394</v>
      </c>
      <c r="F16766">
        <v>14676</v>
      </c>
      <c r="G16766">
        <v>0</v>
      </c>
      <c r="L16766">
        <v>36.528767123287672</v>
      </c>
      <c r="M16766" t="s">
        <v>116</v>
      </c>
      <c r="N16766">
        <v>2012</v>
      </c>
      <c r="O16766">
        <v>14</v>
      </c>
      <c r="P16766">
        <v>149.69999999999999</v>
      </c>
      <c r="Q16766">
        <v>0</v>
      </c>
      <c r="R16766" t="b">
        <v>1</v>
      </c>
      <c r="S16766" t="b">
        <v>1</v>
      </c>
      <c r="T16766" t="b">
        <v>0</v>
      </c>
      <c r="U16766" t="s">
        <v>56</v>
      </c>
      <c r="V16766" t="s">
        <v>57</v>
      </c>
      <c r="W16766">
        <v>96633</v>
      </c>
      <c r="X16766" t="s">
        <v>58</v>
      </c>
      <c r="Y16766" t="s">
        <v>59</v>
      </c>
      <c r="Z16766">
        <v>1</v>
      </c>
      <c r="AA16766" t="s">
        <v>59</v>
      </c>
      <c r="AB16766">
        <v>1</v>
      </c>
      <c r="AC16766" t="s">
        <v>59</v>
      </c>
    </row>
    <row r="16767" spans="1:29" x14ac:dyDescent="0.25">
      <c r="A16767">
        <v>1420070502</v>
      </c>
      <c r="B16767">
        <v>2</v>
      </c>
      <c r="C16767" s="1">
        <v>39279</v>
      </c>
      <c r="D16767">
        <v>14</v>
      </c>
      <c r="E16767" t="s">
        <v>552</v>
      </c>
      <c r="F16767">
        <v>14287</v>
      </c>
      <c r="G16767">
        <v>0</v>
      </c>
      <c r="L16767">
        <v>84.728767123287668</v>
      </c>
      <c r="M16767" t="s">
        <v>61</v>
      </c>
      <c r="N16767">
        <v>2007</v>
      </c>
      <c r="O16767">
        <v>14</v>
      </c>
      <c r="P16767">
        <v>62.366666666666667</v>
      </c>
      <c r="Q16767">
        <v>1</v>
      </c>
      <c r="R16767" t="b">
        <v>1</v>
      </c>
      <c r="S16767" t="b">
        <v>1</v>
      </c>
      <c r="T16767" t="b">
        <v>0</v>
      </c>
      <c r="U16767" t="s">
        <v>82</v>
      </c>
      <c r="V16767" t="s">
        <v>83</v>
      </c>
      <c r="W16767">
        <v>99623</v>
      </c>
      <c r="X16767" t="s">
        <v>84</v>
      </c>
      <c r="Y16767" t="s">
        <v>83</v>
      </c>
      <c r="Z16767">
        <v>42</v>
      </c>
      <c r="AA16767" t="s">
        <v>85</v>
      </c>
      <c r="AB16767">
        <v>4</v>
      </c>
      <c r="AC16767" t="s">
        <v>86</v>
      </c>
    </row>
    <row r="16768" spans="1:29" x14ac:dyDescent="0.25">
      <c r="A16768">
        <v>1420090554</v>
      </c>
      <c r="B16768">
        <v>2</v>
      </c>
      <c r="C16768" s="1">
        <v>39923</v>
      </c>
      <c r="D16768">
        <v>14</v>
      </c>
      <c r="E16768" t="s">
        <v>234</v>
      </c>
      <c r="F16768">
        <v>14301</v>
      </c>
      <c r="G16768">
        <v>0</v>
      </c>
      <c r="L16768">
        <v>75.879452054794527</v>
      </c>
      <c r="M16768" t="s">
        <v>42</v>
      </c>
      <c r="N16768">
        <v>2009</v>
      </c>
      <c r="O16768">
        <v>14</v>
      </c>
      <c r="P16768">
        <v>191.4</v>
      </c>
      <c r="Q16768">
        <v>1</v>
      </c>
      <c r="R16768" t="b">
        <v>1</v>
      </c>
      <c r="S16768" t="b">
        <v>1</v>
      </c>
      <c r="T16768" t="b">
        <v>0</v>
      </c>
      <c r="U16768" t="s">
        <v>62</v>
      </c>
      <c r="V16768" t="s">
        <v>63</v>
      </c>
      <c r="W16768">
        <v>97651</v>
      </c>
      <c r="X16768" t="s">
        <v>64</v>
      </c>
      <c r="Y16768" t="s">
        <v>65</v>
      </c>
      <c r="Z16768">
        <v>101</v>
      </c>
      <c r="AA16768" t="s">
        <v>64</v>
      </c>
      <c r="AB16768">
        <v>100</v>
      </c>
      <c r="AC16768" t="s">
        <v>65</v>
      </c>
    </row>
    <row r="16769" spans="1:29" x14ac:dyDescent="0.25">
      <c r="A16769">
        <v>1420090555</v>
      </c>
      <c r="B16769">
        <v>2</v>
      </c>
      <c r="C16769" s="1">
        <v>39840</v>
      </c>
      <c r="D16769">
        <v>14</v>
      </c>
      <c r="E16769" t="s">
        <v>148</v>
      </c>
      <c r="F16769">
        <v>14220</v>
      </c>
      <c r="G16769">
        <v>0</v>
      </c>
      <c r="L16769">
        <v>61.509589041095893</v>
      </c>
      <c r="M16769" t="s">
        <v>76</v>
      </c>
      <c r="N16769">
        <v>2009</v>
      </c>
      <c r="O16769">
        <v>14</v>
      </c>
      <c r="P16769">
        <v>191.53333333333333</v>
      </c>
      <c r="Q16769">
        <v>0</v>
      </c>
      <c r="R16769" t="b">
        <v>1</v>
      </c>
      <c r="S16769" t="b">
        <v>1</v>
      </c>
      <c r="T16769" t="b">
        <v>0</v>
      </c>
      <c r="U16769" t="s">
        <v>62</v>
      </c>
      <c r="V16769" t="s">
        <v>63</v>
      </c>
      <c r="W16769">
        <v>97651</v>
      </c>
      <c r="X16769" t="s">
        <v>64</v>
      </c>
      <c r="Y16769" t="s">
        <v>65</v>
      </c>
      <c r="Z16769">
        <v>101</v>
      </c>
      <c r="AA16769" t="s">
        <v>64</v>
      </c>
      <c r="AB16769">
        <v>100</v>
      </c>
      <c r="AC16769" t="s">
        <v>65</v>
      </c>
    </row>
    <row r="16770" spans="1:29" x14ac:dyDescent="0.25">
      <c r="A16770">
        <v>1420100530</v>
      </c>
      <c r="B16770">
        <v>1</v>
      </c>
      <c r="C16770" s="1">
        <v>40450</v>
      </c>
      <c r="D16770">
        <v>14</v>
      </c>
      <c r="E16770" t="s">
        <v>2471</v>
      </c>
      <c r="F16770">
        <v>14133</v>
      </c>
      <c r="G16770">
        <v>0</v>
      </c>
      <c r="L16770">
        <v>68.249315068493146</v>
      </c>
      <c r="M16770" t="s">
        <v>68</v>
      </c>
      <c r="N16770">
        <v>2010</v>
      </c>
      <c r="O16770">
        <v>14</v>
      </c>
      <c r="P16770">
        <v>171.2</v>
      </c>
      <c r="Q16770">
        <v>0</v>
      </c>
      <c r="R16770" t="b">
        <v>1</v>
      </c>
      <c r="S16770" t="b">
        <v>1</v>
      </c>
      <c r="T16770" t="b">
        <v>0</v>
      </c>
      <c r="U16770" t="s">
        <v>62</v>
      </c>
      <c r="V16770" t="s">
        <v>63</v>
      </c>
      <c r="W16770">
        <v>97651</v>
      </c>
      <c r="X16770" t="s">
        <v>64</v>
      </c>
      <c r="Y16770" t="s">
        <v>65</v>
      </c>
      <c r="Z16770">
        <v>101</v>
      </c>
      <c r="AA16770" t="s">
        <v>64</v>
      </c>
      <c r="AB16770">
        <v>100</v>
      </c>
      <c r="AC16770" t="s">
        <v>65</v>
      </c>
    </row>
    <row r="16771" spans="1:29" x14ac:dyDescent="0.25">
      <c r="A16771">
        <v>1420100531</v>
      </c>
      <c r="B16771">
        <v>2</v>
      </c>
      <c r="C16771" s="1">
        <v>40490</v>
      </c>
      <c r="D16771">
        <v>14</v>
      </c>
      <c r="E16771" t="s">
        <v>2019</v>
      </c>
      <c r="F16771">
        <v>14747</v>
      </c>
      <c r="G16771">
        <v>0</v>
      </c>
      <c r="L16771">
        <v>68.263013698630132</v>
      </c>
      <c r="M16771" t="s">
        <v>68</v>
      </c>
      <c r="N16771">
        <v>2010</v>
      </c>
      <c r="O16771">
        <v>14</v>
      </c>
      <c r="P16771">
        <v>169.86666666666667</v>
      </c>
      <c r="Q16771">
        <v>0</v>
      </c>
      <c r="R16771" t="b">
        <v>1</v>
      </c>
      <c r="S16771" t="b">
        <v>1</v>
      </c>
      <c r="T16771" t="b">
        <v>0</v>
      </c>
      <c r="U16771" t="s">
        <v>62</v>
      </c>
      <c r="V16771" t="s">
        <v>63</v>
      </c>
      <c r="W16771">
        <v>97651</v>
      </c>
      <c r="X16771" t="s">
        <v>64</v>
      </c>
      <c r="Y16771" t="s">
        <v>65</v>
      </c>
      <c r="Z16771">
        <v>101</v>
      </c>
      <c r="AA16771" t="s">
        <v>64</v>
      </c>
      <c r="AB16771">
        <v>100</v>
      </c>
      <c r="AC16771" t="s">
        <v>65</v>
      </c>
    </row>
    <row r="16772" spans="1:29" x14ac:dyDescent="0.25">
      <c r="A16772">
        <v>1420100532</v>
      </c>
      <c r="B16772">
        <v>1</v>
      </c>
      <c r="C16772" s="1">
        <v>40257</v>
      </c>
      <c r="D16772">
        <v>14</v>
      </c>
      <c r="E16772" t="s">
        <v>234</v>
      </c>
      <c r="F16772">
        <v>14301</v>
      </c>
      <c r="G16772">
        <v>0</v>
      </c>
      <c r="L16772">
        <v>78.197260273972603</v>
      </c>
      <c r="M16772" t="s">
        <v>42</v>
      </c>
      <c r="N16772">
        <v>2010</v>
      </c>
      <c r="O16772">
        <v>14</v>
      </c>
      <c r="P16772">
        <v>117.7</v>
      </c>
      <c r="Q16772">
        <v>1</v>
      </c>
      <c r="R16772" t="b">
        <v>1</v>
      </c>
      <c r="S16772" t="b">
        <v>1</v>
      </c>
      <c r="T16772" t="b">
        <v>0</v>
      </c>
      <c r="U16772" t="s">
        <v>62</v>
      </c>
      <c r="V16772" t="s">
        <v>63</v>
      </c>
      <c r="W16772">
        <v>97651</v>
      </c>
      <c r="X16772" t="s">
        <v>64</v>
      </c>
      <c r="Y16772" t="s">
        <v>65</v>
      </c>
      <c r="Z16772">
        <v>101</v>
      </c>
      <c r="AA16772" t="s">
        <v>64</v>
      </c>
      <c r="AB16772">
        <v>100</v>
      </c>
      <c r="AC16772" t="s">
        <v>65</v>
      </c>
    </row>
    <row r="16773" spans="1:29" x14ac:dyDescent="0.25">
      <c r="A16773">
        <v>5020120075</v>
      </c>
      <c r="B16773">
        <v>1</v>
      </c>
      <c r="C16773" s="1">
        <v>40919</v>
      </c>
      <c r="D16773">
        <v>50</v>
      </c>
      <c r="E16773" t="s">
        <v>2472</v>
      </c>
      <c r="F16773">
        <v>50070</v>
      </c>
      <c r="G16773">
        <v>0</v>
      </c>
      <c r="L16773">
        <v>70.082191780821915</v>
      </c>
      <c r="M16773" t="s">
        <v>35</v>
      </c>
      <c r="N16773">
        <v>2012</v>
      </c>
      <c r="O16773">
        <v>50</v>
      </c>
      <c r="P16773">
        <v>147.53333333333333</v>
      </c>
      <c r="Q16773">
        <v>1</v>
      </c>
      <c r="R16773" t="b">
        <v>1</v>
      </c>
      <c r="S16773" t="b">
        <v>1</v>
      </c>
      <c r="T16773" t="b">
        <v>0</v>
      </c>
      <c r="U16773" t="s">
        <v>88</v>
      </c>
      <c r="V16773" t="s">
        <v>89</v>
      </c>
      <c r="W16773">
        <v>96803</v>
      </c>
      <c r="X16773" t="s">
        <v>90</v>
      </c>
      <c r="Y16773" t="s">
        <v>91</v>
      </c>
      <c r="Z16773">
        <v>22</v>
      </c>
      <c r="AA16773" t="s">
        <v>91</v>
      </c>
      <c r="AB16773">
        <v>2</v>
      </c>
      <c r="AC16773" t="s">
        <v>40</v>
      </c>
    </row>
    <row r="16774" spans="1:29" x14ac:dyDescent="0.25">
      <c r="A16774">
        <v>1420110538</v>
      </c>
      <c r="B16774">
        <v>2</v>
      </c>
      <c r="C16774" s="1">
        <v>40819</v>
      </c>
      <c r="D16774">
        <v>14</v>
      </c>
      <c r="E16774" t="s">
        <v>75</v>
      </c>
      <c r="F16774">
        <v>14118</v>
      </c>
      <c r="G16774">
        <v>0</v>
      </c>
      <c r="L16774">
        <v>80.276712328767118</v>
      </c>
      <c r="M16774" t="s">
        <v>61</v>
      </c>
      <c r="N16774">
        <v>2011</v>
      </c>
      <c r="O16774">
        <v>14</v>
      </c>
      <c r="P16774">
        <v>78.86666666666666</v>
      </c>
      <c r="Q16774">
        <v>1</v>
      </c>
      <c r="R16774" t="b">
        <v>1</v>
      </c>
      <c r="S16774" t="b">
        <v>1</v>
      </c>
      <c r="T16774" t="b">
        <v>0</v>
      </c>
      <c r="U16774" t="s">
        <v>717</v>
      </c>
      <c r="V16774" t="s">
        <v>718</v>
      </c>
      <c r="W16774">
        <v>99453</v>
      </c>
      <c r="X16774" t="s">
        <v>106</v>
      </c>
      <c r="Y16774" t="s">
        <v>107</v>
      </c>
      <c r="Z16774">
        <v>7</v>
      </c>
      <c r="AA16774" t="s">
        <v>107</v>
      </c>
      <c r="AB16774">
        <v>7</v>
      </c>
      <c r="AC16774" t="s">
        <v>107</v>
      </c>
    </row>
    <row r="16775" spans="1:29" x14ac:dyDescent="0.25">
      <c r="A16775">
        <v>1420110539</v>
      </c>
      <c r="B16775">
        <v>2</v>
      </c>
      <c r="C16775" s="1">
        <v>40827</v>
      </c>
      <c r="D16775">
        <v>14</v>
      </c>
      <c r="E16775" t="s">
        <v>99</v>
      </c>
      <c r="F16775">
        <v>14762</v>
      </c>
      <c r="G16775">
        <v>0</v>
      </c>
      <c r="L16775">
        <v>85.353424657534248</v>
      </c>
      <c r="M16775" t="s">
        <v>121</v>
      </c>
      <c r="N16775">
        <v>2011</v>
      </c>
      <c r="O16775">
        <v>14</v>
      </c>
      <c r="P16775">
        <v>54.43333333333333</v>
      </c>
      <c r="Q16775">
        <v>1</v>
      </c>
      <c r="R16775" t="b">
        <v>1</v>
      </c>
      <c r="S16775" t="b">
        <v>1</v>
      </c>
      <c r="T16775" t="b">
        <v>0</v>
      </c>
      <c r="U16775" t="s">
        <v>48</v>
      </c>
      <c r="V16775" t="s">
        <v>49</v>
      </c>
      <c r="W16775">
        <v>99893</v>
      </c>
      <c r="X16775" t="s">
        <v>2940</v>
      </c>
      <c r="Y16775" t="s">
        <v>3012</v>
      </c>
      <c r="Z16775">
        <v>6</v>
      </c>
      <c r="AA16775" t="s">
        <v>51</v>
      </c>
      <c r="AB16775">
        <v>6</v>
      </c>
      <c r="AC16775" t="s">
        <v>51</v>
      </c>
    </row>
    <row r="16776" spans="1:29" x14ac:dyDescent="0.25">
      <c r="A16776">
        <v>1420110540</v>
      </c>
      <c r="B16776">
        <v>2</v>
      </c>
      <c r="C16776" s="1">
        <v>40833</v>
      </c>
      <c r="D16776">
        <v>14</v>
      </c>
      <c r="E16776" t="s">
        <v>75</v>
      </c>
      <c r="F16776">
        <v>14118</v>
      </c>
      <c r="G16776">
        <v>1</v>
      </c>
      <c r="H16776">
        <v>41611</v>
      </c>
      <c r="I16776">
        <v>98613</v>
      </c>
      <c r="J16776" t="s">
        <v>149</v>
      </c>
      <c r="K16776" t="s">
        <v>150</v>
      </c>
      <c r="L16776">
        <v>76.336986301369862</v>
      </c>
      <c r="M16776" t="s">
        <v>42</v>
      </c>
      <c r="N16776">
        <v>2011</v>
      </c>
      <c r="O16776">
        <v>14</v>
      </c>
      <c r="P16776">
        <v>26.1</v>
      </c>
      <c r="Q16776">
        <v>1</v>
      </c>
      <c r="R16776" t="b">
        <v>1</v>
      </c>
      <c r="S16776" t="b">
        <v>1</v>
      </c>
      <c r="T16776" t="b">
        <v>0</v>
      </c>
      <c r="U16776" t="s">
        <v>48</v>
      </c>
      <c r="V16776" t="s">
        <v>49</v>
      </c>
      <c r="W16776">
        <v>99893</v>
      </c>
      <c r="X16776" t="s">
        <v>2940</v>
      </c>
      <c r="Y16776" t="s">
        <v>3012</v>
      </c>
      <c r="Z16776">
        <v>6</v>
      </c>
      <c r="AA16776" t="s">
        <v>51</v>
      </c>
      <c r="AB16776">
        <v>6</v>
      </c>
      <c r="AC16776" t="s">
        <v>51</v>
      </c>
    </row>
    <row r="16777" spans="1:29" x14ac:dyDescent="0.25">
      <c r="A16777">
        <v>1420110541</v>
      </c>
      <c r="B16777">
        <v>1</v>
      </c>
      <c r="C16777" s="1">
        <v>40659</v>
      </c>
      <c r="D16777">
        <v>14</v>
      </c>
      <c r="E16777" t="s">
        <v>672</v>
      </c>
      <c r="F16777">
        <v>14137</v>
      </c>
      <c r="G16777">
        <v>0</v>
      </c>
      <c r="L16777">
        <v>69.986301369863014</v>
      </c>
      <c r="M16777" t="s">
        <v>68</v>
      </c>
      <c r="N16777">
        <v>2011</v>
      </c>
      <c r="O16777">
        <v>14</v>
      </c>
      <c r="P16777">
        <v>164.23333333333332</v>
      </c>
      <c r="Q16777">
        <v>0</v>
      </c>
      <c r="R16777" t="b">
        <v>1</v>
      </c>
      <c r="S16777" t="b">
        <v>1</v>
      </c>
      <c r="T16777" t="b">
        <v>0</v>
      </c>
      <c r="U16777" t="s">
        <v>62</v>
      </c>
      <c r="V16777" t="s">
        <v>63</v>
      </c>
      <c r="W16777">
        <v>97651</v>
      </c>
      <c r="X16777" t="s">
        <v>64</v>
      </c>
      <c r="Y16777" t="s">
        <v>65</v>
      </c>
      <c r="Z16777">
        <v>101</v>
      </c>
      <c r="AA16777" t="s">
        <v>64</v>
      </c>
      <c r="AB16777">
        <v>100</v>
      </c>
      <c r="AC16777" t="s">
        <v>65</v>
      </c>
    </row>
    <row r="16778" spans="1:29" x14ac:dyDescent="0.25">
      <c r="A16778">
        <v>1420120407</v>
      </c>
      <c r="B16778">
        <v>1</v>
      </c>
      <c r="C16778" s="1">
        <v>41261</v>
      </c>
      <c r="D16778">
        <v>14</v>
      </c>
      <c r="E16778" t="s">
        <v>289</v>
      </c>
      <c r="F16778">
        <v>14266</v>
      </c>
      <c r="G16778">
        <v>0</v>
      </c>
      <c r="L16778">
        <v>78.008219178082186</v>
      </c>
      <c r="M16778" t="s">
        <v>42</v>
      </c>
      <c r="N16778">
        <v>2012</v>
      </c>
      <c r="O16778">
        <v>14</v>
      </c>
      <c r="P16778">
        <v>15.266666666666667</v>
      </c>
      <c r="Q16778">
        <v>1</v>
      </c>
      <c r="R16778" t="b">
        <v>1</v>
      </c>
      <c r="S16778" t="b">
        <v>1</v>
      </c>
      <c r="T16778" t="b">
        <v>0</v>
      </c>
      <c r="U16778" t="s">
        <v>803</v>
      </c>
      <c r="V16778" t="s">
        <v>804</v>
      </c>
      <c r="W16778">
        <v>99203</v>
      </c>
      <c r="X16778" t="s">
        <v>805</v>
      </c>
      <c r="Y16778" t="s">
        <v>3013</v>
      </c>
      <c r="Z16778">
        <v>5</v>
      </c>
      <c r="AA16778" t="s">
        <v>806</v>
      </c>
      <c r="AB16778">
        <v>5</v>
      </c>
      <c r="AC16778" t="s">
        <v>806</v>
      </c>
    </row>
    <row r="16779" spans="1:29" x14ac:dyDescent="0.25">
      <c r="A16779">
        <v>1420100534</v>
      </c>
      <c r="B16779">
        <v>2</v>
      </c>
      <c r="C16779" s="1">
        <v>40280</v>
      </c>
      <c r="D16779">
        <v>14</v>
      </c>
      <c r="E16779" t="s">
        <v>138</v>
      </c>
      <c r="F16779">
        <v>14431</v>
      </c>
      <c r="G16779">
        <v>0</v>
      </c>
      <c r="L16779">
        <v>87.498630136986307</v>
      </c>
      <c r="M16779" t="s">
        <v>121</v>
      </c>
      <c r="N16779">
        <v>2010</v>
      </c>
      <c r="O16779">
        <v>14</v>
      </c>
      <c r="P16779">
        <v>0.4</v>
      </c>
      <c r="Q16779">
        <v>1</v>
      </c>
      <c r="R16779" t="b">
        <v>1</v>
      </c>
      <c r="S16779" t="b">
        <v>1</v>
      </c>
      <c r="T16779" t="b">
        <v>0</v>
      </c>
      <c r="U16779" t="s">
        <v>62</v>
      </c>
      <c r="V16779" t="s">
        <v>63</v>
      </c>
      <c r="W16779">
        <v>97651</v>
      </c>
      <c r="X16779" t="s">
        <v>64</v>
      </c>
      <c r="Y16779" t="s">
        <v>65</v>
      </c>
      <c r="Z16779">
        <v>101</v>
      </c>
      <c r="AA16779" t="s">
        <v>64</v>
      </c>
      <c r="AB16779">
        <v>100</v>
      </c>
      <c r="AC16779" t="s">
        <v>65</v>
      </c>
    </row>
    <row r="16780" spans="1:29" x14ac:dyDescent="0.25">
      <c r="A16780">
        <v>5020120077</v>
      </c>
      <c r="B16780">
        <v>1</v>
      </c>
      <c r="C16780" s="1">
        <v>40921</v>
      </c>
      <c r="D16780">
        <v>50</v>
      </c>
      <c r="E16780" t="s">
        <v>1094</v>
      </c>
      <c r="F16780">
        <v>50328</v>
      </c>
      <c r="G16780">
        <v>0</v>
      </c>
      <c r="L16780">
        <v>69.172602739726031</v>
      </c>
      <c r="M16780" t="s">
        <v>68</v>
      </c>
      <c r="N16780">
        <v>2012</v>
      </c>
      <c r="O16780">
        <v>50</v>
      </c>
      <c r="P16780">
        <v>27.5</v>
      </c>
      <c r="Q16780">
        <v>1</v>
      </c>
      <c r="R16780" t="b">
        <v>1</v>
      </c>
      <c r="S16780" t="b">
        <v>1</v>
      </c>
      <c r="T16780" t="b">
        <v>0</v>
      </c>
      <c r="U16780" t="s">
        <v>88</v>
      </c>
      <c r="V16780" t="s">
        <v>89</v>
      </c>
      <c r="W16780">
        <v>96803</v>
      </c>
      <c r="X16780" t="s">
        <v>90</v>
      </c>
      <c r="Y16780" t="s">
        <v>91</v>
      </c>
      <c r="Z16780">
        <v>22</v>
      </c>
      <c r="AA16780" t="s">
        <v>91</v>
      </c>
      <c r="AB16780">
        <v>2</v>
      </c>
      <c r="AC16780" t="s">
        <v>40</v>
      </c>
    </row>
    <row r="16781" spans="1:29" x14ac:dyDescent="0.25">
      <c r="A16781">
        <v>1420110543</v>
      </c>
      <c r="B16781">
        <v>2</v>
      </c>
      <c r="C16781" s="1">
        <v>40886</v>
      </c>
      <c r="D16781">
        <v>14</v>
      </c>
      <c r="E16781" t="s">
        <v>138</v>
      </c>
      <c r="F16781">
        <v>14431</v>
      </c>
      <c r="G16781">
        <v>0</v>
      </c>
      <c r="L16781">
        <v>80.676712328767124</v>
      </c>
      <c r="M16781" t="s">
        <v>61</v>
      </c>
      <c r="N16781">
        <v>2011</v>
      </c>
      <c r="O16781">
        <v>14</v>
      </c>
      <c r="P16781">
        <v>82.9</v>
      </c>
      <c r="Q16781">
        <v>1</v>
      </c>
      <c r="R16781" t="b">
        <v>1</v>
      </c>
      <c r="S16781" t="b">
        <v>1</v>
      </c>
      <c r="T16781" t="b">
        <v>0</v>
      </c>
      <c r="U16781" t="s">
        <v>152</v>
      </c>
      <c r="V16781" t="s">
        <v>153</v>
      </c>
      <c r="W16781">
        <v>96703</v>
      </c>
      <c r="X16781" t="s">
        <v>2946</v>
      </c>
      <c r="Y16781" t="s">
        <v>3015</v>
      </c>
      <c r="Z16781">
        <v>20</v>
      </c>
      <c r="AA16781" t="s">
        <v>128</v>
      </c>
      <c r="AB16781">
        <v>2</v>
      </c>
      <c r="AC16781" t="s">
        <v>40</v>
      </c>
    </row>
    <row r="16782" spans="1:29" x14ac:dyDescent="0.25">
      <c r="A16782">
        <v>5020120079</v>
      </c>
      <c r="B16782">
        <v>2</v>
      </c>
      <c r="C16782" s="1">
        <v>41001</v>
      </c>
      <c r="D16782">
        <v>50</v>
      </c>
      <c r="E16782" t="s">
        <v>1130</v>
      </c>
      <c r="F16782">
        <v>50029</v>
      </c>
      <c r="G16782">
        <v>0</v>
      </c>
      <c r="L16782">
        <v>84.150684931506845</v>
      </c>
      <c r="M16782" t="s">
        <v>61</v>
      </c>
      <c r="N16782">
        <v>2012</v>
      </c>
      <c r="O16782">
        <v>50</v>
      </c>
      <c r="P16782">
        <v>152.83333333333334</v>
      </c>
      <c r="Q16782">
        <v>0</v>
      </c>
      <c r="R16782" t="b">
        <v>1</v>
      </c>
      <c r="S16782" t="b">
        <v>1</v>
      </c>
      <c r="T16782" t="b">
        <v>0</v>
      </c>
      <c r="U16782" t="s">
        <v>189</v>
      </c>
      <c r="V16782" t="s">
        <v>190</v>
      </c>
      <c r="W16782">
        <v>99503</v>
      </c>
      <c r="X16782" t="s">
        <v>191</v>
      </c>
      <c r="Y16782" t="s">
        <v>3017</v>
      </c>
      <c r="Z16782">
        <v>42</v>
      </c>
      <c r="AA16782" t="s">
        <v>85</v>
      </c>
      <c r="AB16782">
        <v>4</v>
      </c>
      <c r="AC16782" t="s">
        <v>86</v>
      </c>
    </row>
    <row r="16783" spans="1:29" x14ac:dyDescent="0.25">
      <c r="A16783">
        <v>5020100627</v>
      </c>
      <c r="B16783">
        <v>2</v>
      </c>
      <c r="C16783" s="1">
        <v>40179</v>
      </c>
      <c r="D16783">
        <v>50</v>
      </c>
      <c r="E16783" t="s">
        <v>1145</v>
      </c>
      <c r="F16783">
        <v>50092</v>
      </c>
      <c r="G16783">
        <v>0</v>
      </c>
      <c r="L16783">
        <v>87.438356164383563</v>
      </c>
      <c r="M16783" t="s">
        <v>121</v>
      </c>
      <c r="N16783">
        <v>2010</v>
      </c>
      <c r="O16783">
        <v>50</v>
      </c>
      <c r="P16783">
        <v>1</v>
      </c>
      <c r="Q16783">
        <v>1</v>
      </c>
      <c r="R16783" t="b">
        <v>0</v>
      </c>
      <c r="S16783" t="b">
        <v>0</v>
      </c>
      <c r="T16783" t="b">
        <v>0</v>
      </c>
      <c r="U16783" t="s">
        <v>62</v>
      </c>
      <c r="V16783" t="s">
        <v>63</v>
      </c>
      <c r="W16783">
        <v>97651</v>
      </c>
      <c r="X16783" t="s">
        <v>64</v>
      </c>
      <c r="Y16783" t="s">
        <v>65</v>
      </c>
      <c r="Z16783">
        <v>101</v>
      </c>
      <c r="AA16783" t="s">
        <v>64</v>
      </c>
      <c r="AB16783">
        <v>100</v>
      </c>
      <c r="AC16783" t="s">
        <v>65</v>
      </c>
    </row>
    <row r="16784" spans="1:29" x14ac:dyDescent="0.25">
      <c r="A16784">
        <v>5020090655</v>
      </c>
      <c r="B16784">
        <v>2</v>
      </c>
      <c r="C16784" s="1">
        <v>40044</v>
      </c>
      <c r="D16784">
        <v>50</v>
      </c>
      <c r="E16784" t="s">
        <v>1035</v>
      </c>
      <c r="F16784">
        <v>50003</v>
      </c>
      <c r="G16784">
        <v>0</v>
      </c>
      <c r="L16784">
        <v>96.805479452054797</v>
      </c>
      <c r="M16784" t="s">
        <v>225</v>
      </c>
      <c r="N16784">
        <v>2009</v>
      </c>
      <c r="O16784">
        <v>50</v>
      </c>
      <c r="P16784">
        <v>29.066666666666666</v>
      </c>
      <c r="Q16784">
        <v>1</v>
      </c>
      <c r="R16784" t="b">
        <v>1</v>
      </c>
      <c r="S16784" t="b">
        <v>1</v>
      </c>
      <c r="T16784" t="b">
        <v>0</v>
      </c>
      <c r="U16784" t="s">
        <v>62</v>
      </c>
      <c r="V16784" t="s">
        <v>63</v>
      </c>
      <c r="W16784">
        <v>97651</v>
      </c>
      <c r="X16784" t="s">
        <v>64</v>
      </c>
      <c r="Y16784" t="s">
        <v>65</v>
      </c>
      <c r="Z16784">
        <v>101</v>
      </c>
      <c r="AA16784" t="s">
        <v>64</v>
      </c>
      <c r="AB16784">
        <v>100</v>
      </c>
      <c r="AC16784" t="s">
        <v>65</v>
      </c>
    </row>
    <row r="16785" spans="1:29" x14ac:dyDescent="0.25">
      <c r="A16785">
        <v>5020120080</v>
      </c>
      <c r="B16785">
        <v>2</v>
      </c>
      <c r="C16785" s="1">
        <v>40956</v>
      </c>
      <c r="D16785">
        <v>50</v>
      </c>
      <c r="E16785" t="s">
        <v>1035</v>
      </c>
      <c r="F16785">
        <v>50003</v>
      </c>
      <c r="G16785">
        <v>0</v>
      </c>
      <c r="L16785">
        <v>76.520547945205479</v>
      </c>
      <c r="M16785" t="s">
        <v>42</v>
      </c>
      <c r="N16785">
        <v>2012</v>
      </c>
      <c r="O16785">
        <v>50</v>
      </c>
      <c r="P16785">
        <v>108.76666666666667</v>
      </c>
      <c r="Q16785">
        <v>1</v>
      </c>
      <c r="R16785" t="b">
        <v>1</v>
      </c>
      <c r="S16785" t="b">
        <v>1</v>
      </c>
      <c r="T16785" t="b">
        <v>0</v>
      </c>
      <c r="U16785" t="s">
        <v>62</v>
      </c>
      <c r="V16785" t="s">
        <v>63</v>
      </c>
      <c r="W16785">
        <v>97651</v>
      </c>
      <c r="X16785" t="s">
        <v>64</v>
      </c>
      <c r="Y16785" t="s">
        <v>65</v>
      </c>
      <c r="Z16785">
        <v>101</v>
      </c>
      <c r="AA16785" t="s">
        <v>64</v>
      </c>
      <c r="AB16785">
        <v>100</v>
      </c>
      <c r="AC16785" t="s">
        <v>65</v>
      </c>
    </row>
    <row r="16786" spans="1:29" x14ac:dyDescent="0.25">
      <c r="A16786">
        <v>5020050387</v>
      </c>
      <c r="B16786">
        <v>2</v>
      </c>
      <c r="C16786" s="1">
        <v>38600</v>
      </c>
      <c r="D16786">
        <v>50</v>
      </c>
      <c r="E16786" t="s">
        <v>1272</v>
      </c>
      <c r="F16786">
        <v>50422</v>
      </c>
      <c r="G16786">
        <v>0</v>
      </c>
      <c r="L16786">
        <v>85.709589041095896</v>
      </c>
      <c r="M16786" t="s">
        <v>121</v>
      </c>
      <c r="N16786">
        <v>2005</v>
      </c>
      <c r="O16786">
        <v>50</v>
      </c>
      <c r="P16786">
        <v>89.2</v>
      </c>
      <c r="Q16786">
        <v>1</v>
      </c>
      <c r="R16786" t="b">
        <v>1</v>
      </c>
      <c r="S16786" t="b">
        <v>1</v>
      </c>
      <c r="T16786" t="b">
        <v>0</v>
      </c>
      <c r="U16786" t="s">
        <v>62</v>
      </c>
      <c r="V16786" t="s">
        <v>63</v>
      </c>
      <c r="W16786">
        <v>97651</v>
      </c>
      <c r="X16786" t="s">
        <v>64</v>
      </c>
      <c r="Y16786" t="s">
        <v>65</v>
      </c>
      <c r="Z16786">
        <v>101</v>
      </c>
      <c r="AA16786" t="s">
        <v>64</v>
      </c>
      <c r="AB16786">
        <v>100</v>
      </c>
      <c r="AC16786" t="s">
        <v>65</v>
      </c>
    </row>
    <row r="16787" spans="1:29" x14ac:dyDescent="0.25">
      <c r="A16787">
        <v>5020100718</v>
      </c>
      <c r="B16787">
        <v>2</v>
      </c>
      <c r="C16787" s="1">
        <v>40532</v>
      </c>
      <c r="D16787">
        <v>50</v>
      </c>
      <c r="E16787" t="s">
        <v>1019</v>
      </c>
      <c r="F16787">
        <v>50349</v>
      </c>
      <c r="G16787">
        <v>0</v>
      </c>
      <c r="L16787">
        <v>68.663013698630138</v>
      </c>
      <c r="M16787" t="s">
        <v>68</v>
      </c>
      <c r="N16787">
        <v>2010</v>
      </c>
      <c r="O16787">
        <v>50</v>
      </c>
      <c r="P16787">
        <v>83.4</v>
      </c>
      <c r="Q16787">
        <v>1</v>
      </c>
      <c r="R16787" t="b">
        <v>1</v>
      </c>
      <c r="S16787" t="b">
        <v>1</v>
      </c>
      <c r="T16787" t="b">
        <v>0</v>
      </c>
      <c r="U16787" t="s">
        <v>62</v>
      </c>
      <c r="V16787" t="s">
        <v>63</v>
      </c>
      <c r="W16787">
        <v>97651</v>
      </c>
      <c r="X16787" t="s">
        <v>64</v>
      </c>
      <c r="Y16787" t="s">
        <v>65</v>
      </c>
      <c r="Z16787">
        <v>101</v>
      </c>
      <c r="AA16787" t="s">
        <v>64</v>
      </c>
      <c r="AB16787">
        <v>100</v>
      </c>
      <c r="AC16787" t="s">
        <v>65</v>
      </c>
    </row>
    <row r="16788" spans="1:29" x14ac:dyDescent="0.25">
      <c r="A16788">
        <v>5020110553</v>
      </c>
      <c r="B16788">
        <v>1</v>
      </c>
      <c r="C16788" s="1">
        <v>40826</v>
      </c>
      <c r="D16788">
        <v>50</v>
      </c>
      <c r="E16788" t="s">
        <v>1146</v>
      </c>
      <c r="F16788">
        <v>50622</v>
      </c>
      <c r="G16788">
        <v>0</v>
      </c>
      <c r="L16788">
        <v>84.180821917808217</v>
      </c>
      <c r="M16788" t="s">
        <v>61</v>
      </c>
      <c r="N16788">
        <v>2011</v>
      </c>
      <c r="O16788">
        <v>50</v>
      </c>
      <c r="P16788">
        <v>14.7</v>
      </c>
      <c r="Q16788">
        <v>1</v>
      </c>
      <c r="R16788" t="b">
        <v>1</v>
      </c>
      <c r="S16788" t="b">
        <v>1</v>
      </c>
      <c r="T16788" t="b">
        <v>0</v>
      </c>
      <c r="U16788" t="s">
        <v>62</v>
      </c>
      <c r="V16788" t="s">
        <v>63</v>
      </c>
      <c r="W16788">
        <v>97651</v>
      </c>
      <c r="X16788" t="s">
        <v>64</v>
      </c>
      <c r="Y16788" t="s">
        <v>65</v>
      </c>
      <c r="Z16788">
        <v>101</v>
      </c>
      <c r="AA16788" t="s">
        <v>64</v>
      </c>
      <c r="AB16788">
        <v>100</v>
      </c>
      <c r="AC16788" t="s">
        <v>65</v>
      </c>
    </row>
    <row r="16789" spans="1:29" x14ac:dyDescent="0.25">
      <c r="A16789">
        <v>1420120408</v>
      </c>
      <c r="B16789">
        <v>1</v>
      </c>
      <c r="C16789" s="1">
        <v>41239</v>
      </c>
      <c r="D16789">
        <v>14</v>
      </c>
      <c r="E16789" t="s">
        <v>679</v>
      </c>
      <c r="F16789">
        <v>14053</v>
      </c>
      <c r="G16789">
        <v>0</v>
      </c>
      <c r="L16789">
        <v>77.361643835616434</v>
      </c>
      <c r="M16789" t="s">
        <v>42</v>
      </c>
      <c r="N16789">
        <v>2012</v>
      </c>
      <c r="O16789">
        <v>14</v>
      </c>
      <c r="P16789">
        <v>14.533333333333333</v>
      </c>
      <c r="Q16789">
        <v>1</v>
      </c>
      <c r="R16789" t="b">
        <v>1</v>
      </c>
      <c r="S16789" t="b">
        <v>1</v>
      </c>
      <c r="T16789" t="b">
        <v>0</v>
      </c>
      <c r="U16789" t="s">
        <v>331</v>
      </c>
      <c r="V16789" t="s">
        <v>332</v>
      </c>
      <c r="W16789">
        <v>99873</v>
      </c>
      <c r="X16789" t="s">
        <v>2957</v>
      </c>
      <c r="Y16789" t="s">
        <v>3012</v>
      </c>
      <c r="Z16789">
        <v>5</v>
      </c>
      <c r="AA16789" t="s">
        <v>806</v>
      </c>
      <c r="AB16789">
        <v>5</v>
      </c>
      <c r="AC16789" t="s">
        <v>806</v>
      </c>
    </row>
    <row r="16790" spans="1:29" x14ac:dyDescent="0.25">
      <c r="A16790">
        <v>1420120409</v>
      </c>
      <c r="B16790">
        <v>1</v>
      </c>
      <c r="C16790" s="1">
        <v>41204</v>
      </c>
      <c r="D16790">
        <v>14</v>
      </c>
      <c r="E16790" t="s">
        <v>223</v>
      </c>
      <c r="F16790">
        <v>14623</v>
      </c>
      <c r="G16790">
        <v>0</v>
      </c>
      <c r="L16790">
        <v>71.534246575342465</v>
      </c>
      <c r="M16790" t="s">
        <v>35</v>
      </c>
      <c r="N16790">
        <v>2012</v>
      </c>
      <c r="O16790">
        <v>14</v>
      </c>
      <c r="P16790">
        <v>74.7</v>
      </c>
      <c r="Q16790">
        <v>1</v>
      </c>
      <c r="R16790" t="b">
        <v>1</v>
      </c>
      <c r="S16790" t="b">
        <v>1</v>
      </c>
      <c r="T16790" t="b">
        <v>0</v>
      </c>
      <c r="U16790" t="s">
        <v>140</v>
      </c>
      <c r="V16790" t="s">
        <v>141</v>
      </c>
      <c r="W16790">
        <v>96893</v>
      </c>
      <c r="X16790" t="s">
        <v>45</v>
      </c>
      <c r="Y16790" t="s">
        <v>39</v>
      </c>
      <c r="Z16790">
        <v>24</v>
      </c>
      <c r="AA16790" t="s">
        <v>39</v>
      </c>
      <c r="AB16790">
        <v>2</v>
      </c>
      <c r="AC16790" t="s">
        <v>40</v>
      </c>
    </row>
    <row r="16791" spans="1:29" x14ac:dyDescent="0.25">
      <c r="A16791">
        <v>1420120410</v>
      </c>
      <c r="B16791">
        <v>1</v>
      </c>
      <c r="C16791" s="1">
        <v>41193</v>
      </c>
      <c r="D16791">
        <v>14</v>
      </c>
      <c r="E16791" t="s">
        <v>28</v>
      </c>
      <c r="F16791">
        <v>14333</v>
      </c>
      <c r="G16791">
        <v>0</v>
      </c>
      <c r="L16791">
        <v>85.095890410958901</v>
      </c>
      <c r="M16791" t="s">
        <v>121</v>
      </c>
      <c r="N16791">
        <v>2012</v>
      </c>
      <c r="O16791">
        <v>14</v>
      </c>
      <c r="P16791">
        <v>14.766666666666667</v>
      </c>
      <c r="Q16791">
        <v>1</v>
      </c>
      <c r="R16791" t="b">
        <v>1</v>
      </c>
      <c r="S16791" t="b">
        <v>1</v>
      </c>
      <c r="T16791" t="b">
        <v>0</v>
      </c>
      <c r="U16791" t="s">
        <v>88</v>
      </c>
      <c r="V16791" t="s">
        <v>89</v>
      </c>
      <c r="W16791">
        <v>96803</v>
      </c>
      <c r="X16791" t="s">
        <v>90</v>
      </c>
      <c r="Y16791" t="s">
        <v>91</v>
      </c>
      <c r="Z16791">
        <v>22</v>
      </c>
      <c r="AA16791" t="s">
        <v>91</v>
      </c>
      <c r="AB16791">
        <v>2</v>
      </c>
      <c r="AC16791" t="s">
        <v>40</v>
      </c>
    </row>
    <row r="16792" spans="1:29" x14ac:dyDescent="0.25">
      <c r="A16792">
        <v>1420120411</v>
      </c>
      <c r="B16792">
        <v>2</v>
      </c>
      <c r="C16792" s="1">
        <v>41123</v>
      </c>
      <c r="D16792">
        <v>14</v>
      </c>
      <c r="E16792" t="s">
        <v>148</v>
      </c>
      <c r="F16792">
        <v>14220</v>
      </c>
      <c r="G16792">
        <v>0</v>
      </c>
      <c r="L16792">
        <v>67.753424657534254</v>
      </c>
      <c r="M16792" t="s">
        <v>68</v>
      </c>
      <c r="N16792">
        <v>2012</v>
      </c>
      <c r="O16792">
        <v>14</v>
      </c>
      <c r="P16792">
        <v>120.96666666666667</v>
      </c>
      <c r="Q16792">
        <v>1</v>
      </c>
      <c r="R16792" t="b">
        <v>1</v>
      </c>
      <c r="S16792" t="b">
        <v>1</v>
      </c>
      <c r="T16792" t="b">
        <v>0</v>
      </c>
      <c r="U16792" t="s">
        <v>284</v>
      </c>
      <c r="V16792" t="s">
        <v>285</v>
      </c>
      <c r="W16792">
        <v>96733</v>
      </c>
      <c r="X16792" t="s">
        <v>286</v>
      </c>
      <c r="Y16792" t="s">
        <v>287</v>
      </c>
      <c r="Z16792">
        <v>23</v>
      </c>
      <c r="AA16792" t="s">
        <v>287</v>
      </c>
      <c r="AB16792">
        <v>2</v>
      </c>
      <c r="AC16792" t="s">
        <v>40</v>
      </c>
    </row>
    <row r="16793" spans="1:29" x14ac:dyDescent="0.25">
      <c r="A16793">
        <v>1420120412</v>
      </c>
      <c r="B16793">
        <v>2</v>
      </c>
      <c r="C16793" s="1">
        <v>41121</v>
      </c>
      <c r="D16793">
        <v>14</v>
      </c>
      <c r="E16793" t="s">
        <v>2314</v>
      </c>
      <c r="F16793">
        <v>14749</v>
      </c>
      <c r="G16793">
        <v>0</v>
      </c>
      <c r="L16793">
        <v>76.575342465753423</v>
      </c>
      <c r="M16793" t="s">
        <v>42</v>
      </c>
      <c r="N16793">
        <v>2012</v>
      </c>
      <c r="O16793">
        <v>14</v>
      </c>
      <c r="P16793">
        <v>148.83333333333334</v>
      </c>
      <c r="Q16793">
        <v>0</v>
      </c>
      <c r="R16793" t="b">
        <v>1</v>
      </c>
      <c r="S16793" t="b">
        <v>1</v>
      </c>
      <c r="T16793" t="b">
        <v>0</v>
      </c>
      <c r="U16793" t="s">
        <v>231</v>
      </c>
      <c r="V16793" t="s">
        <v>232</v>
      </c>
      <c r="W16793">
        <v>96523</v>
      </c>
      <c r="X16793" t="s">
        <v>233</v>
      </c>
      <c r="Y16793" t="s">
        <v>59</v>
      </c>
      <c r="Z16793">
        <v>1</v>
      </c>
      <c r="AA16793" t="s">
        <v>59</v>
      </c>
      <c r="AB16793">
        <v>1</v>
      </c>
      <c r="AC16793" t="s">
        <v>59</v>
      </c>
    </row>
    <row r="16794" spans="1:29" x14ac:dyDescent="0.25">
      <c r="A16794">
        <v>1420120413</v>
      </c>
      <c r="B16794">
        <v>1</v>
      </c>
      <c r="C16794" s="1">
        <v>40914</v>
      </c>
      <c r="D16794">
        <v>14</v>
      </c>
      <c r="E16794" t="s">
        <v>504</v>
      </c>
      <c r="F16794">
        <v>14589</v>
      </c>
      <c r="G16794">
        <v>0</v>
      </c>
      <c r="L16794">
        <v>83.30684931506849</v>
      </c>
      <c r="M16794" t="s">
        <v>61</v>
      </c>
      <c r="N16794">
        <v>2012</v>
      </c>
      <c r="O16794">
        <v>14</v>
      </c>
      <c r="P16794">
        <v>42.133333333333333</v>
      </c>
      <c r="Q16794">
        <v>1</v>
      </c>
      <c r="R16794" t="b">
        <v>1</v>
      </c>
      <c r="S16794" t="b">
        <v>1</v>
      </c>
      <c r="T16794" t="b">
        <v>0</v>
      </c>
      <c r="U16794" t="s">
        <v>319</v>
      </c>
      <c r="V16794" t="s">
        <v>320</v>
      </c>
      <c r="W16794">
        <v>98233</v>
      </c>
      <c r="X16794" t="s">
        <v>127</v>
      </c>
      <c r="Y16794" t="s">
        <v>3015</v>
      </c>
      <c r="Z16794">
        <v>20</v>
      </c>
      <c r="AA16794" t="s">
        <v>128</v>
      </c>
      <c r="AB16794">
        <v>2</v>
      </c>
      <c r="AC16794" t="s">
        <v>40</v>
      </c>
    </row>
    <row r="16795" spans="1:29" x14ac:dyDescent="0.25">
      <c r="A16795">
        <v>1420120414</v>
      </c>
      <c r="B16795">
        <v>1</v>
      </c>
      <c r="C16795" s="1">
        <v>41106</v>
      </c>
      <c r="D16795">
        <v>14</v>
      </c>
      <c r="E16795" t="s">
        <v>2097</v>
      </c>
      <c r="F16795">
        <v>14336</v>
      </c>
      <c r="G16795">
        <v>0</v>
      </c>
      <c r="L16795">
        <v>81.599999999999994</v>
      </c>
      <c r="M16795" t="s">
        <v>61</v>
      </c>
      <c r="N16795">
        <v>2012</v>
      </c>
      <c r="O16795">
        <v>14</v>
      </c>
      <c r="P16795">
        <v>88.3</v>
      </c>
      <c r="Q16795">
        <v>1</v>
      </c>
      <c r="R16795" t="b">
        <v>1</v>
      </c>
      <c r="S16795" t="b">
        <v>1</v>
      </c>
      <c r="T16795" t="b">
        <v>0</v>
      </c>
      <c r="U16795" t="s">
        <v>360</v>
      </c>
      <c r="V16795" t="s">
        <v>361</v>
      </c>
      <c r="W16795">
        <v>96733</v>
      </c>
      <c r="X16795" t="s">
        <v>286</v>
      </c>
      <c r="Y16795" t="s">
        <v>287</v>
      </c>
      <c r="Z16795">
        <v>23</v>
      </c>
      <c r="AA16795" t="s">
        <v>287</v>
      </c>
      <c r="AB16795">
        <v>2</v>
      </c>
      <c r="AC16795" t="s">
        <v>40</v>
      </c>
    </row>
    <row r="16796" spans="1:29" x14ac:dyDescent="0.25">
      <c r="A16796">
        <v>1420120415</v>
      </c>
      <c r="B16796">
        <v>2</v>
      </c>
      <c r="C16796" s="1">
        <v>40972</v>
      </c>
      <c r="D16796">
        <v>14</v>
      </c>
      <c r="E16796" t="s">
        <v>301</v>
      </c>
      <c r="F16796">
        <v>14167</v>
      </c>
      <c r="G16796">
        <v>0</v>
      </c>
      <c r="L16796">
        <v>48.016438356164386</v>
      </c>
      <c r="M16796" t="s">
        <v>159</v>
      </c>
      <c r="N16796">
        <v>2012</v>
      </c>
      <c r="O16796">
        <v>14</v>
      </c>
      <c r="P16796">
        <v>153.80000000000001</v>
      </c>
      <c r="Q16796">
        <v>0</v>
      </c>
      <c r="R16796" t="b">
        <v>1</v>
      </c>
      <c r="S16796" t="b">
        <v>1</v>
      </c>
      <c r="T16796" t="b">
        <v>0</v>
      </c>
      <c r="U16796" t="s">
        <v>864</v>
      </c>
      <c r="V16796" t="s">
        <v>865</v>
      </c>
      <c r="W16796">
        <v>98373</v>
      </c>
      <c r="X16796" t="s">
        <v>307</v>
      </c>
      <c r="Y16796" t="s">
        <v>3018</v>
      </c>
      <c r="Z16796">
        <v>34</v>
      </c>
      <c r="AA16796" t="s">
        <v>2955</v>
      </c>
      <c r="AB16796">
        <v>34</v>
      </c>
      <c r="AC16796" t="s">
        <v>2955</v>
      </c>
    </row>
    <row r="16797" spans="1:29" x14ac:dyDescent="0.25">
      <c r="A16797">
        <v>1420120416</v>
      </c>
      <c r="B16797">
        <v>2</v>
      </c>
      <c r="C16797" s="1">
        <v>40935</v>
      </c>
      <c r="D16797">
        <v>14</v>
      </c>
      <c r="E16797" t="s">
        <v>75</v>
      </c>
      <c r="F16797">
        <v>14118</v>
      </c>
      <c r="G16797">
        <v>0</v>
      </c>
      <c r="L16797">
        <v>108.4</v>
      </c>
      <c r="M16797" t="s">
        <v>225</v>
      </c>
      <c r="N16797">
        <v>2012</v>
      </c>
      <c r="O16797">
        <v>14</v>
      </c>
      <c r="P16797">
        <v>3.3333333333333333E-2</v>
      </c>
      <c r="Q16797">
        <v>1</v>
      </c>
      <c r="R16797" t="b">
        <v>1</v>
      </c>
      <c r="S16797" t="b">
        <v>1</v>
      </c>
      <c r="T16797" t="b">
        <v>0</v>
      </c>
      <c r="U16797" t="s">
        <v>531</v>
      </c>
      <c r="V16797" t="s">
        <v>532</v>
      </c>
      <c r="W16797">
        <v>95913</v>
      </c>
      <c r="X16797" t="s">
        <v>2943</v>
      </c>
      <c r="Y16797" t="s">
        <v>165</v>
      </c>
      <c r="Z16797">
        <v>28</v>
      </c>
      <c r="AA16797" t="s">
        <v>165</v>
      </c>
      <c r="AB16797">
        <v>2</v>
      </c>
      <c r="AC16797" t="s">
        <v>40</v>
      </c>
    </row>
    <row r="16798" spans="1:29" x14ac:dyDescent="0.25">
      <c r="A16798">
        <v>1420120417</v>
      </c>
      <c r="B16798">
        <v>1</v>
      </c>
      <c r="C16798" s="1">
        <v>41212</v>
      </c>
      <c r="D16798">
        <v>14</v>
      </c>
      <c r="E16798" t="s">
        <v>457</v>
      </c>
      <c r="F16798">
        <v>14243</v>
      </c>
      <c r="G16798">
        <v>0</v>
      </c>
      <c r="L16798">
        <v>73.630136986301366</v>
      </c>
      <c r="M16798" t="s">
        <v>35</v>
      </c>
      <c r="N16798">
        <v>2012</v>
      </c>
      <c r="O16798">
        <v>14</v>
      </c>
      <c r="P16798">
        <v>81.900000000000006</v>
      </c>
      <c r="Q16798">
        <v>1</v>
      </c>
      <c r="R16798" t="b">
        <v>1</v>
      </c>
      <c r="S16798" t="b">
        <v>1</v>
      </c>
      <c r="T16798" t="b">
        <v>0</v>
      </c>
      <c r="U16798" t="s">
        <v>48</v>
      </c>
      <c r="V16798" t="s">
        <v>49</v>
      </c>
      <c r="W16798">
        <v>99893</v>
      </c>
      <c r="X16798" t="s">
        <v>2940</v>
      </c>
      <c r="Y16798" t="s">
        <v>3012</v>
      </c>
      <c r="Z16798">
        <v>6</v>
      </c>
      <c r="AA16798" t="s">
        <v>51</v>
      </c>
      <c r="AB16798">
        <v>6</v>
      </c>
      <c r="AC16798" t="s">
        <v>51</v>
      </c>
    </row>
    <row r="16799" spans="1:29" x14ac:dyDescent="0.25">
      <c r="A16799">
        <v>1420120418</v>
      </c>
      <c r="B16799">
        <v>1</v>
      </c>
      <c r="C16799" s="1">
        <v>40945</v>
      </c>
      <c r="D16799">
        <v>14</v>
      </c>
      <c r="E16799" t="s">
        <v>589</v>
      </c>
      <c r="F16799">
        <v>14724</v>
      </c>
      <c r="G16799">
        <v>0</v>
      </c>
      <c r="L16799">
        <v>80.865753424657541</v>
      </c>
      <c r="M16799" t="s">
        <v>61</v>
      </c>
      <c r="N16799">
        <v>2012</v>
      </c>
      <c r="O16799">
        <v>14</v>
      </c>
      <c r="P16799">
        <v>11.066666666666666</v>
      </c>
      <c r="Q16799">
        <v>1</v>
      </c>
      <c r="R16799" t="b">
        <v>1</v>
      </c>
      <c r="S16799" t="b">
        <v>1</v>
      </c>
      <c r="T16799" t="b">
        <v>0</v>
      </c>
      <c r="U16799" t="s">
        <v>48</v>
      </c>
      <c r="V16799" t="s">
        <v>49</v>
      </c>
      <c r="W16799">
        <v>99803</v>
      </c>
      <c r="X16799" t="s">
        <v>50</v>
      </c>
      <c r="Y16799" t="s">
        <v>3012</v>
      </c>
      <c r="Z16799">
        <v>6</v>
      </c>
      <c r="AA16799" t="s">
        <v>51</v>
      </c>
      <c r="AB16799">
        <v>6</v>
      </c>
      <c r="AC16799" t="s">
        <v>51</v>
      </c>
    </row>
    <row r="16800" spans="1:29" x14ac:dyDescent="0.25">
      <c r="A16800">
        <v>1420120419</v>
      </c>
      <c r="B16800">
        <v>1</v>
      </c>
      <c r="C16800" s="1">
        <v>40988</v>
      </c>
      <c r="D16800">
        <v>14</v>
      </c>
      <c r="E16800" t="s">
        <v>155</v>
      </c>
      <c r="F16800">
        <v>14756</v>
      </c>
      <c r="G16800">
        <v>1</v>
      </c>
      <c r="H16800">
        <v>42325</v>
      </c>
      <c r="I16800">
        <v>97323</v>
      </c>
      <c r="J16800" t="s">
        <v>248</v>
      </c>
      <c r="K16800" t="s">
        <v>249</v>
      </c>
      <c r="L16800">
        <v>75.813698630136983</v>
      </c>
      <c r="M16800" t="s">
        <v>42</v>
      </c>
      <c r="N16800">
        <v>2012</v>
      </c>
      <c r="O16800">
        <v>14</v>
      </c>
      <c r="P16800">
        <v>59.2</v>
      </c>
      <c r="Q16800">
        <v>1</v>
      </c>
      <c r="R16800" t="b">
        <v>1</v>
      </c>
      <c r="S16800" t="b">
        <v>1</v>
      </c>
      <c r="T16800" t="b">
        <v>0</v>
      </c>
      <c r="U16800" t="s">
        <v>62</v>
      </c>
      <c r="V16800" t="s">
        <v>63</v>
      </c>
      <c r="W16800">
        <v>97651</v>
      </c>
      <c r="X16800" t="s">
        <v>64</v>
      </c>
      <c r="Y16800" t="s">
        <v>65</v>
      </c>
      <c r="Z16800">
        <v>101</v>
      </c>
      <c r="AA16800" t="s">
        <v>64</v>
      </c>
      <c r="AB16800">
        <v>100</v>
      </c>
      <c r="AC16800" t="s">
        <v>65</v>
      </c>
    </row>
    <row r="16801" spans="1:29" x14ac:dyDescent="0.25">
      <c r="A16801">
        <v>1420120420</v>
      </c>
      <c r="B16801">
        <v>2</v>
      </c>
      <c r="C16801" s="1">
        <v>41018</v>
      </c>
      <c r="D16801">
        <v>14</v>
      </c>
      <c r="E16801" t="s">
        <v>75</v>
      </c>
      <c r="F16801">
        <v>14118</v>
      </c>
      <c r="G16801">
        <v>0</v>
      </c>
      <c r="L16801">
        <v>84.145205479452059</v>
      </c>
      <c r="M16801" t="s">
        <v>61</v>
      </c>
      <c r="N16801">
        <v>2012</v>
      </c>
      <c r="O16801">
        <v>14</v>
      </c>
      <c r="P16801">
        <v>104</v>
      </c>
      <c r="Q16801">
        <v>1</v>
      </c>
      <c r="R16801" t="b">
        <v>1</v>
      </c>
      <c r="S16801" t="b">
        <v>1</v>
      </c>
      <c r="T16801" t="b">
        <v>0</v>
      </c>
      <c r="U16801" t="s">
        <v>62</v>
      </c>
      <c r="V16801" t="s">
        <v>63</v>
      </c>
      <c r="W16801">
        <v>97651</v>
      </c>
      <c r="X16801" t="s">
        <v>64</v>
      </c>
      <c r="Y16801" t="s">
        <v>65</v>
      </c>
      <c r="Z16801">
        <v>101</v>
      </c>
      <c r="AA16801" t="s">
        <v>64</v>
      </c>
      <c r="AB16801">
        <v>100</v>
      </c>
      <c r="AC16801" t="s">
        <v>65</v>
      </c>
    </row>
    <row r="16802" spans="1:29" x14ac:dyDescent="0.25">
      <c r="A16802">
        <v>1420120421</v>
      </c>
      <c r="B16802">
        <v>1</v>
      </c>
      <c r="C16802" s="1">
        <v>41044</v>
      </c>
      <c r="D16802">
        <v>14</v>
      </c>
      <c r="E16802" t="s">
        <v>229</v>
      </c>
      <c r="F16802">
        <v>14020</v>
      </c>
      <c r="G16802">
        <v>0</v>
      </c>
      <c r="L16802">
        <v>80.884931506849313</v>
      </c>
      <c r="M16802" t="s">
        <v>61</v>
      </c>
      <c r="N16802">
        <v>2012</v>
      </c>
      <c r="O16802">
        <v>14</v>
      </c>
      <c r="P16802">
        <v>129.9</v>
      </c>
      <c r="Q16802">
        <v>1</v>
      </c>
      <c r="R16802" t="b">
        <v>1</v>
      </c>
      <c r="S16802" t="b">
        <v>1</v>
      </c>
      <c r="T16802" t="b">
        <v>0</v>
      </c>
      <c r="U16802" t="s">
        <v>62</v>
      </c>
      <c r="V16802" t="s">
        <v>63</v>
      </c>
      <c r="W16802">
        <v>97651</v>
      </c>
      <c r="X16802" t="s">
        <v>64</v>
      </c>
      <c r="Y16802" t="s">
        <v>65</v>
      </c>
      <c r="Z16802">
        <v>101</v>
      </c>
      <c r="AA16802" t="s">
        <v>64</v>
      </c>
      <c r="AB16802">
        <v>100</v>
      </c>
      <c r="AC16802" t="s">
        <v>65</v>
      </c>
    </row>
    <row r="16803" spans="1:29" x14ac:dyDescent="0.25">
      <c r="A16803">
        <v>1420120422</v>
      </c>
      <c r="B16803">
        <v>2</v>
      </c>
      <c r="C16803" s="1">
        <v>40919</v>
      </c>
      <c r="D16803">
        <v>14</v>
      </c>
      <c r="E16803" t="s">
        <v>602</v>
      </c>
      <c r="F16803">
        <v>14060</v>
      </c>
      <c r="G16803">
        <v>0</v>
      </c>
      <c r="L16803">
        <v>57.416438356164385</v>
      </c>
      <c r="M16803" t="s">
        <v>29</v>
      </c>
      <c r="N16803">
        <v>2012</v>
      </c>
      <c r="O16803">
        <v>14</v>
      </c>
      <c r="P16803">
        <v>155.56666666666666</v>
      </c>
      <c r="Q16803">
        <v>0</v>
      </c>
      <c r="R16803" t="b">
        <v>1</v>
      </c>
      <c r="S16803" t="b">
        <v>1</v>
      </c>
      <c r="T16803" t="b">
        <v>0</v>
      </c>
      <c r="U16803" t="s">
        <v>62</v>
      </c>
      <c r="V16803" t="s">
        <v>63</v>
      </c>
      <c r="W16803">
        <v>97651</v>
      </c>
      <c r="X16803" t="s">
        <v>64</v>
      </c>
      <c r="Y16803" t="s">
        <v>65</v>
      </c>
      <c r="Z16803">
        <v>101</v>
      </c>
      <c r="AA16803" t="s">
        <v>64</v>
      </c>
      <c r="AB16803">
        <v>100</v>
      </c>
      <c r="AC16803" t="s">
        <v>65</v>
      </c>
    </row>
    <row r="16804" spans="1:29" x14ac:dyDescent="0.25">
      <c r="A16804">
        <v>1420120423</v>
      </c>
      <c r="B16804">
        <v>2</v>
      </c>
      <c r="C16804" s="1">
        <v>41045</v>
      </c>
      <c r="D16804">
        <v>14</v>
      </c>
      <c r="E16804" t="s">
        <v>695</v>
      </c>
      <c r="F16804">
        <v>14322</v>
      </c>
      <c r="G16804">
        <v>0</v>
      </c>
      <c r="L16804">
        <v>78.010958904109586</v>
      </c>
      <c r="M16804" t="s">
        <v>42</v>
      </c>
      <c r="N16804">
        <v>2012</v>
      </c>
      <c r="O16804">
        <v>14</v>
      </c>
      <c r="P16804">
        <v>74.066666666666663</v>
      </c>
      <c r="Q16804">
        <v>1</v>
      </c>
      <c r="R16804" t="b">
        <v>1</v>
      </c>
      <c r="S16804" t="b">
        <v>1</v>
      </c>
      <c r="T16804" t="b">
        <v>0</v>
      </c>
      <c r="U16804" t="s">
        <v>62</v>
      </c>
      <c r="V16804" t="s">
        <v>63</v>
      </c>
      <c r="W16804">
        <v>97651</v>
      </c>
      <c r="X16804" t="s">
        <v>64</v>
      </c>
      <c r="Y16804" t="s">
        <v>65</v>
      </c>
      <c r="Z16804">
        <v>101</v>
      </c>
      <c r="AA16804" t="s">
        <v>64</v>
      </c>
      <c r="AB16804">
        <v>100</v>
      </c>
      <c r="AC16804" t="s">
        <v>65</v>
      </c>
    </row>
    <row r="16805" spans="1:29" x14ac:dyDescent="0.25">
      <c r="A16805">
        <v>1420120424</v>
      </c>
      <c r="B16805">
        <v>2</v>
      </c>
      <c r="C16805" s="1">
        <v>41009</v>
      </c>
      <c r="D16805">
        <v>14</v>
      </c>
      <c r="E16805" t="s">
        <v>346</v>
      </c>
      <c r="F16805">
        <v>14229</v>
      </c>
      <c r="G16805">
        <v>0</v>
      </c>
      <c r="L16805">
        <v>76.890410958904113</v>
      </c>
      <c r="M16805" t="s">
        <v>42</v>
      </c>
      <c r="N16805">
        <v>2012</v>
      </c>
      <c r="O16805">
        <v>14</v>
      </c>
      <c r="P16805">
        <v>152.56666666666666</v>
      </c>
      <c r="Q16805">
        <v>0</v>
      </c>
      <c r="R16805" t="b">
        <v>1</v>
      </c>
      <c r="S16805" t="b">
        <v>1</v>
      </c>
      <c r="T16805" t="b">
        <v>0</v>
      </c>
      <c r="U16805" t="s">
        <v>62</v>
      </c>
      <c r="V16805" t="s">
        <v>63</v>
      </c>
      <c r="W16805">
        <v>97651</v>
      </c>
      <c r="X16805" t="s">
        <v>64</v>
      </c>
      <c r="Y16805" t="s">
        <v>65</v>
      </c>
      <c r="Z16805">
        <v>101</v>
      </c>
      <c r="AA16805" t="s">
        <v>64</v>
      </c>
      <c r="AB16805">
        <v>100</v>
      </c>
      <c r="AC16805" t="s">
        <v>65</v>
      </c>
    </row>
    <row r="16806" spans="1:29" x14ac:dyDescent="0.25">
      <c r="A16806">
        <v>1420120425</v>
      </c>
      <c r="B16806">
        <v>2</v>
      </c>
      <c r="C16806" s="1">
        <v>41051</v>
      </c>
      <c r="D16806">
        <v>14</v>
      </c>
      <c r="E16806" t="s">
        <v>311</v>
      </c>
      <c r="F16806">
        <v>14516</v>
      </c>
      <c r="G16806">
        <v>0</v>
      </c>
      <c r="L16806">
        <v>79.008219178082186</v>
      </c>
      <c r="M16806" t="s">
        <v>42</v>
      </c>
      <c r="N16806">
        <v>2012</v>
      </c>
      <c r="O16806">
        <v>14</v>
      </c>
      <c r="P16806">
        <v>147.66666666666666</v>
      </c>
      <c r="Q16806">
        <v>1</v>
      </c>
      <c r="R16806" t="b">
        <v>1</v>
      </c>
      <c r="S16806" t="b">
        <v>1</v>
      </c>
      <c r="T16806" t="b">
        <v>0</v>
      </c>
      <c r="U16806" t="s">
        <v>62</v>
      </c>
      <c r="V16806" t="s">
        <v>63</v>
      </c>
      <c r="W16806">
        <v>97651</v>
      </c>
      <c r="X16806" t="s">
        <v>64</v>
      </c>
      <c r="Y16806" t="s">
        <v>65</v>
      </c>
      <c r="Z16806">
        <v>101</v>
      </c>
      <c r="AA16806" t="s">
        <v>64</v>
      </c>
      <c r="AB16806">
        <v>100</v>
      </c>
      <c r="AC16806" t="s">
        <v>65</v>
      </c>
    </row>
    <row r="16807" spans="1:29" x14ac:dyDescent="0.25">
      <c r="A16807">
        <v>1420120426</v>
      </c>
      <c r="B16807">
        <v>2</v>
      </c>
      <c r="C16807" s="1">
        <v>41059</v>
      </c>
      <c r="D16807">
        <v>14</v>
      </c>
      <c r="E16807" t="s">
        <v>415</v>
      </c>
      <c r="F16807">
        <v>14311</v>
      </c>
      <c r="G16807">
        <v>0</v>
      </c>
      <c r="L16807">
        <v>42.43287671232877</v>
      </c>
      <c r="M16807" t="s">
        <v>147</v>
      </c>
      <c r="N16807">
        <v>2012</v>
      </c>
      <c r="O16807">
        <v>14</v>
      </c>
      <c r="P16807">
        <v>150.9</v>
      </c>
      <c r="Q16807">
        <v>0</v>
      </c>
      <c r="R16807" t="b">
        <v>1</v>
      </c>
      <c r="S16807" t="b">
        <v>1</v>
      </c>
      <c r="T16807" t="b">
        <v>0</v>
      </c>
      <c r="U16807" t="s">
        <v>62</v>
      </c>
      <c r="V16807" t="s">
        <v>63</v>
      </c>
      <c r="W16807">
        <v>97651</v>
      </c>
      <c r="X16807" t="s">
        <v>64</v>
      </c>
      <c r="Y16807" t="s">
        <v>65</v>
      </c>
      <c r="Z16807">
        <v>101</v>
      </c>
      <c r="AA16807" t="s">
        <v>64</v>
      </c>
      <c r="AB16807">
        <v>100</v>
      </c>
      <c r="AC16807" t="s">
        <v>65</v>
      </c>
    </row>
    <row r="16808" spans="1:29" x14ac:dyDescent="0.25">
      <c r="A16808">
        <v>1420120427</v>
      </c>
      <c r="B16808">
        <v>1</v>
      </c>
      <c r="C16808" s="1">
        <v>40913</v>
      </c>
      <c r="D16808">
        <v>14</v>
      </c>
      <c r="E16808" t="s">
        <v>75</v>
      </c>
      <c r="F16808">
        <v>14118</v>
      </c>
      <c r="G16808">
        <v>0</v>
      </c>
      <c r="L16808">
        <v>72.742465753424653</v>
      </c>
      <c r="M16808" t="s">
        <v>35</v>
      </c>
      <c r="N16808">
        <v>2012</v>
      </c>
      <c r="O16808">
        <v>14</v>
      </c>
      <c r="P16808">
        <v>40.366666666666667</v>
      </c>
      <c r="Q16808">
        <v>1</v>
      </c>
      <c r="R16808" t="b">
        <v>1</v>
      </c>
      <c r="S16808" t="b">
        <v>1</v>
      </c>
      <c r="T16808" t="b">
        <v>0</v>
      </c>
      <c r="U16808" t="s">
        <v>62</v>
      </c>
      <c r="V16808" t="s">
        <v>63</v>
      </c>
      <c r="W16808">
        <v>97651</v>
      </c>
      <c r="X16808" t="s">
        <v>64</v>
      </c>
      <c r="Y16808" t="s">
        <v>65</v>
      </c>
      <c r="Z16808">
        <v>101</v>
      </c>
      <c r="AA16808" t="s">
        <v>64</v>
      </c>
      <c r="AB16808">
        <v>100</v>
      </c>
      <c r="AC16808" t="s">
        <v>65</v>
      </c>
    </row>
    <row r="16809" spans="1:29" x14ac:dyDescent="0.25">
      <c r="A16809">
        <v>1420120428</v>
      </c>
      <c r="B16809">
        <v>1</v>
      </c>
      <c r="C16809" s="1">
        <v>40926</v>
      </c>
      <c r="D16809">
        <v>14</v>
      </c>
      <c r="E16809" t="s">
        <v>75</v>
      </c>
      <c r="F16809">
        <v>14118</v>
      </c>
      <c r="G16809">
        <v>0</v>
      </c>
      <c r="L16809">
        <v>72.778082191780825</v>
      </c>
      <c r="M16809" t="s">
        <v>35</v>
      </c>
      <c r="N16809">
        <v>2012</v>
      </c>
      <c r="O16809">
        <v>14</v>
      </c>
      <c r="P16809">
        <v>39.93333333333333</v>
      </c>
      <c r="Q16809">
        <v>1</v>
      </c>
      <c r="R16809" t="b">
        <v>1</v>
      </c>
      <c r="S16809" t="b">
        <v>1</v>
      </c>
      <c r="T16809" t="b">
        <v>0</v>
      </c>
      <c r="U16809" t="s">
        <v>657</v>
      </c>
      <c r="V16809" t="s">
        <v>658</v>
      </c>
      <c r="W16809">
        <v>99701</v>
      </c>
      <c r="X16809" t="s">
        <v>2953</v>
      </c>
      <c r="Y16809" t="s">
        <v>65</v>
      </c>
      <c r="Z16809">
        <v>104</v>
      </c>
      <c r="AA16809" t="s">
        <v>2757</v>
      </c>
      <c r="AB16809">
        <v>100</v>
      </c>
      <c r="AC16809" t="s">
        <v>65</v>
      </c>
    </row>
    <row r="16810" spans="1:29" x14ac:dyDescent="0.25">
      <c r="A16810">
        <v>1420120429</v>
      </c>
      <c r="B16810">
        <v>2</v>
      </c>
      <c r="C16810" s="1">
        <v>41061</v>
      </c>
      <c r="D16810">
        <v>14</v>
      </c>
      <c r="E16810" t="s">
        <v>75</v>
      </c>
      <c r="F16810">
        <v>14118</v>
      </c>
      <c r="G16810">
        <v>0</v>
      </c>
      <c r="L16810">
        <v>70.953424657534242</v>
      </c>
      <c r="M16810" t="s">
        <v>35</v>
      </c>
      <c r="N16810">
        <v>2012</v>
      </c>
      <c r="O16810">
        <v>14</v>
      </c>
      <c r="P16810">
        <v>2.8</v>
      </c>
      <c r="Q16810">
        <v>1</v>
      </c>
      <c r="R16810" t="b">
        <v>1</v>
      </c>
      <c r="S16810" t="b">
        <v>1</v>
      </c>
      <c r="T16810" t="b">
        <v>0</v>
      </c>
      <c r="U16810" t="s">
        <v>314</v>
      </c>
      <c r="V16810" t="s">
        <v>315</v>
      </c>
      <c r="W16810">
        <v>98363</v>
      </c>
      <c r="X16810" t="s">
        <v>254</v>
      </c>
      <c r="Y16810" t="s">
        <v>3024</v>
      </c>
      <c r="Z16810">
        <v>34</v>
      </c>
      <c r="AA16810" t="s">
        <v>2955</v>
      </c>
      <c r="AB16810">
        <v>34</v>
      </c>
      <c r="AC16810" t="s">
        <v>2955</v>
      </c>
    </row>
    <row r="16811" spans="1:29" x14ac:dyDescent="0.25">
      <c r="A16811">
        <v>5020120081</v>
      </c>
      <c r="B16811">
        <v>2</v>
      </c>
      <c r="C16811" s="1">
        <v>41128</v>
      </c>
      <c r="D16811">
        <v>50</v>
      </c>
      <c r="E16811" t="s">
        <v>1269</v>
      </c>
      <c r="F16811">
        <v>50409</v>
      </c>
      <c r="G16811">
        <v>0</v>
      </c>
      <c r="L16811">
        <v>84.608219178082194</v>
      </c>
      <c r="M16811" t="s">
        <v>61</v>
      </c>
      <c r="N16811">
        <v>2012</v>
      </c>
      <c r="O16811">
        <v>50</v>
      </c>
      <c r="P16811">
        <v>17.2</v>
      </c>
      <c r="Q16811">
        <v>1</v>
      </c>
      <c r="R16811" t="b">
        <v>1</v>
      </c>
      <c r="S16811" t="b">
        <v>1</v>
      </c>
      <c r="T16811" t="b">
        <v>0</v>
      </c>
      <c r="U16811" t="s">
        <v>657</v>
      </c>
      <c r="V16811" t="s">
        <v>658</v>
      </c>
      <c r="W16811">
        <v>99701</v>
      </c>
      <c r="X16811" t="s">
        <v>2953</v>
      </c>
      <c r="Y16811" t="s">
        <v>65</v>
      </c>
      <c r="Z16811">
        <v>104</v>
      </c>
      <c r="AA16811" t="s">
        <v>2757</v>
      </c>
      <c r="AB16811">
        <v>100</v>
      </c>
      <c r="AC16811" t="s">
        <v>65</v>
      </c>
    </row>
    <row r="16812" spans="1:29" x14ac:dyDescent="0.25">
      <c r="A16812">
        <v>5020100629</v>
      </c>
      <c r="B16812">
        <v>2</v>
      </c>
      <c r="C16812" s="1">
        <v>40478</v>
      </c>
      <c r="D16812">
        <v>50</v>
      </c>
      <c r="E16812" t="s">
        <v>963</v>
      </c>
      <c r="F16812">
        <v>50394</v>
      </c>
      <c r="G16812">
        <v>0</v>
      </c>
      <c r="L16812">
        <v>92.657534246575338</v>
      </c>
      <c r="M16812" t="s">
        <v>156</v>
      </c>
      <c r="N16812">
        <v>2010</v>
      </c>
      <c r="O16812">
        <v>50</v>
      </c>
      <c r="P16812">
        <v>0.96666666666666667</v>
      </c>
      <c r="Q16812">
        <v>1</v>
      </c>
      <c r="R16812" t="b">
        <v>1</v>
      </c>
      <c r="S16812" t="b">
        <v>1</v>
      </c>
      <c r="T16812" t="b">
        <v>0</v>
      </c>
      <c r="U16812" t="s">
        <v>62</v>
      </c>
      <c r="V16812" t="s">
        <v>63</v>
      </c>
      <c r="W16812">
        <v>97651</v>
      </c>
      <c r="X16812" t="s">
        <v>64</v>
      </c>
      <c r="Y16812" t="s">
        <v>65</v>
      </c>
      <c r="Z16812">
        <v>101</v>
      </c>
      <c r="AA16812" t="s">
        <v>64</v>
      </c>
      <c r="AB16812">
        <v>100</v>
      </c>
      <c r="AC16812" t="s">
        <v>65</v>
      </c>
    </row>
    <row r="16813" spans="1:29" x14ac:dyDescent="0.25">
      <c r="A16813">
        <v>5020120082</v>
      </c>
      <c r="B16813">
        <v>2</v>
      </c>
      <c r="C16813" s="1">
        <v>40962</v>
      </c>
      <c r="D16813">
        <v>50</v>
      </c>
      <c r="E16813" t="s">
        <v>951</v>
      </c>
      <c r="F16813">
        <v>50502</v>
      </c>
      <c r="G16813">
        <v>0</v>
      </c>
      <c r="L16813">
        <v>88.495890410958907</v>
      </c>
      <c r="M16813" t="s">
        <v>121</v>
      </c>
      <c r="N16813">
        <v>2012</v>
      </c>
      <c r="O16813">
        <v>50</v>
      </c>
      <c r="P16813">
        <v>34.466666666666669</v>
      </c>
      <c r="Q16813">
        <v>1</v>
      </c>
      <c r="R16813" t="b">
        <v>1</v>
      </c>
      <c r="S16813" t="b">
        <v>1</v>
      </c>
      <c r="T16813" t="b">
        <v>0</v>
      </c>
      <c r="U16813" t="s">
        <v>62</v>
      </c>
      <c r="V16813" t="s">
        <v>63</v>
      </c>
      <c r="W16813">
        <v>97651</v>
      </c>
      <c r="X16813" t="s">
        <v>64</v>
      </c>
      <c r="Y16813" t="s">
        <v>65</v>
      </c>
      <c r="Z16813">
        <v>101</v>
      </c>
      <c r="AA16813" t="s">
        <v>64</v>
      </c>
      <c r="AB16813">
        <v>100</v>
      </c>
      <c r="AC16813" t="s">
        <v>65</v>
      </c>
    </row>
    <row r="16814" spans="1:29" x14ac:dyDescent="0.25">
      <c r="A16814">
        <v>5020120083</v>
      </c>
      <c r="B16814">
        <v>1</v>
      </c>
      <c r="C16814" s="1">
        <v>41172</v>
      </c>
      <c r="D16814">
        <v>50</v>
      </c>
      <c r="E16814" t="s">
        <v>2473</v>
      </c>
      <c r="F16814">
        <v>50128</v>
      </c>
      <c r="G16814">
        <v>0</v>
      </c>
      <c r="L16814">
        <v>69.38082191780822</v>
      </c>
      <c r="M16814" t="s">
        <v>68</v>
      </c>
      <c r="N16814">
        <v>2012</v>
      </c>
      <c r="O16814">
        <v>50</v>
      </c>
      <c r="P16814">
        <v>15.366666666666667</v>
      </c>
      <c r="Q16814">
        <v>1</v>
      </c>
      <c r="R16814" t="b">
        <v>1</v>
      </c>
      <c r="S16814" t="b">
        <v>1</v>
      </c>
      <c r="T16814" t="b">
        <v>0</v>
      </c>
      <c r="U16814" t="s">
        <v>77</v>
      </c>
      <c r="V16814" t="s">
        <v>78</v>
      </c>
      <c r="W16814">
        <v>97323</v>
      </c>
      <c r="X16814" t="s">
        <v>79</v>
      </c>
      <c r="Y16814" t="s">
        <v>3014</v>
      </c>
      <c r="Z16814">
        <v>25</v>
      </c>
      <c r="AA16814" t="s">
        <v>80</v>
      </c>
      <c r="AB16814">
        <v>2</v>
      </c>
      <c r="AC16814" t="s">
        <v>40</v>
      </c>
    </row>
    <row r="16815" spans="1:29" x14ac:dyDescent="0.25">
      <c r="A16815">
        <v>5020110554</v>
      </c>
      <c r="B16815">
        <v>2</v>
      </c>
      <c r="C16815" s="1">
        <v>40892</v>
      </c>
      <c r="D16815">
        <v>50</v>
      </c>
      <c r="E16815" t="s">
        <v>1058</v>
      </c>
      <c r="F16815">
        <v>50470</v>
      </c>
      <c r="G16815">
        <v>0</v>
      </c>
      <c r="L16815">
        <v>79.605479452054794</v>
      </c>
      <c r="M16815" t="s">
        <v>42</v>
      </c>
      <c r="N16815">
        <v>2011</v>
      </c>
      <c r="O16815">
        <v>50</v>
      </c>
      <c r="P16815">
        <v>114.5</v>
      </c>
      <c r="Q16815">
        <v>1</v>
      </c>
      <c r="R16815" t="b">
        <v>1</v>
      </c>
      <c r="S16815" t="b">
        <v>1</v>
      </c>
      <c r="T16815" t="b">
        <v>0</v>
      </c>
      <c r="U16815" t="s">
        <v>62</v>
      </c>
      <c r="V16815" t="s">
        <v>63</v>
      </c>
      <c r="W16815">
        <v>97651</v>
      </c>
      <c r="X16815" t="s">
        <v>64</v>
      </c>
      <c r="Y16815" t="s">
        <v>65</v>
      </c>
      <c r="Z16815">
        <v>101</v>
      </c>
      <c r="AA16815" t="s">
        <v>64</v>
      </c>
      <c r="AB16815">
        <v>100</v>
      </c>
      <c r="AC16815" t="s">
        <v>65</v>
      </c>
    </row>
    <row r="16816" spans="1:29" x14ac:dyDescent="0.25">
      <c r="A16816">
        <v>5020120084</v>
      </c>
      <c r="B16816">
        <v>1</v>
      </c>
      <c r="C16816" s="1">
        <v>40909</v>
      </c>
      <c r="D16816">
        <v>50</v>
      </c>
      <c r="E16816" t="s">
        <v>1035</v>
      </c>
      <c r="F16816">
        <v>50003</v>
      </c>
      <c r="G16816">
        <v>0</v>
      </c>
      <c r="L16816">
        <v>85.063013698630144</v>
      </c>
      <c r="M16816" t="e">
        <v>#N/A</v>
      </c>
      <c r="N16816">
        <v>2012</v>
      </c>
      <c r="O16816">
        <v>50</v>
      </c>
      <c r="P16816">
        <v>0.5</v>
      </c>
      <c r="Q16816">
        <v>1</v>
      </c>
      <c r="R16816" t="b">
        <v>0</v>
      </c>
      <c r="S16816" t="b">
        <v>0</v>
      </c>
      <c r="T16816" t="b">
        <v>0</v>
      </c>
      <c r="U16816">
        <v>0</v>
      </c>
      <c r="V16816" t="e">
        <v>#N/A</v>
      </c>
      <c r="W16816">
        <v>0</v>
      </c>
      <c r="X16816" t="e">
        <v>#N/A</v>
      </c>
      <c r="Y16816" t="e">
        <v>#N/A</v>
      </c>
      <c r="Z16816" t="e">
        <v>#N/A</v>
      </c>
      <c r="AA16816" t="e">
        <v>#N/A</v>
      </c>
      <c r="AB16816" t="e">
        <v>#N/A</v>
      </c>
      <c r="AC16816" t="e">
        <v>#N/A</v>
      </c>
    </row>
    <row r="16817" spans="1:29" x14ac:dyDescent="0.25">
      <c r="A16817">
        <v>1420120430</v>
      </c>
      <c r="B16817">
        <v>2</v>
      </c>
      <c r="C16817" s="1">
        <v>40992</v>
      </c>
      <c r="D16817">
        <v>14</v>
      </c>
      <c r="E16817" t="s">
        <v>75</v>
      </c>
      <c r="F16817">
        <v>14118</v>
      </c>
      <c r="G16817">
        <v>0</v>
      </c>
      <c r="L16817">
        <v>75.654794520547952</v>
      </c>
      <c r="M16817" t="s">
        <v>42</v>
      </c>
      <c r="N16817">
        <v>2012</v>
      </c>
      <c r="O16817">
        <v>14</v>
      </c>
      <c r="P16817">
        <v>125.6</v>
      </c>
      <c r="Q16817">
        <v>1</v>
      </c>
      <c r="R16817" t="b">
        <v>1</v>
      </c>
      <c r="S16817" t="b">
        <v>1</v>
      </c>
      <c r="T16817" t="b">
        <v>0</v>
      </c>
      <c r="U16817" t="s">
        <v>62</v>
      </c>
      <c r="V16817" t="s">
        <v>63</v>
      </c>
      <c r="W16817">
        <v>97651</v>
      </c>
      <c r="X16817" t="s">
        <v>64</v>
      </c>
      <c r="Y16817" t="s">
        <v>65</v>
      </c>
      <c r="Z16817">
        <v>101</v>
      </c>
      <c r="AA16817" t="s">
        <v>64</v>
      </c>
      <c r="AB16817">
        <v>100</v>
      </c>
      <c r="AC16817" t="s">
        <v>65</v>
      </c>
    </row>
    <row r="16818" spans="1:29" x14ac:dyDescent="0.25">
      <c r="A16818">
        <v>5020100630</v>
      </c>
      <c r="B16818">
        <v>1</v>
      </c>
      <c r="C16818" s="1">
        <v>40179</v>
      </c>
      <c r="D16818">
        <v>50</v>
      </c>
      <c r="E16818" t="s">
        <v>1081</v>
      </c>
      <c r="F16818">
        <v>50330</v>
      </c>
      <c r="G16818">
        <v>0</v>
      </c>
      <c r="L16818">
        <v>84.501369863013693</v>
      </c>
      <c r="M16818" t="e">
        <v>#N/A</v>
      </c>
      <c r="N16818">
        <v>2010</v>
      </c>
      <c r="O16818">
        <v>50</v>
      </c>
      <c r="P16818">
        <v>32.5</v>
      </c>
      <c r="Q16818">
        <v>1</v>
      </c>
      <c r="R16818" t="b">
        <v>0</v>
      </c>
      <c r="S16818" t="b">
        <v>0</v>
      </c>
      <c r="T16818" t="b">
        <v>0</v>
      </c>
      <c r="U16818" t="s">
        <v>62</v>
      </c>
      <c r="V16818" t="s">
        <v>63</v>
      </c>
      <c r="W16818">
        <v>97651</v>
      </c>
      <c r="X16818" t="s">
        <v>64</v>
      </c>
      <c r="Y16818" t="s">
        <v>65</v>
      </c>
      <c r="Z16818">
        <v>101</v>
      </c>
      <c r="AA16818" t="s">
        <v>64</v>
      </c>
      <c r="AB16818">
        <v>100</v>
      </c>
      <c r="AC16818" t="s">
        <v>65</v>
      </c>
    </row>
    <row r="16819" spans="1:29" x14ac:dyDescent="0.25">
      <c r="A16819">
        <v>6120110230</v>
      </c>
      <c r="B16819">
        <v>1</v>
      </c>
      <c r="C16819" s="1">
        <v>40807</v>
      </c>
      <c r="D16819">
        <v>61</v>
      </c>
      <c r="E16819" t="s">
        <v>1497</v>
      </c>
      <c r="F16819">
        <v>61344</v>
      </c>
      <c r="G16819">
        <v>1</v>
      </c>
      <c r="H16819">
        <v>42711</v>
      </c>
      <c r="I16819">
        <v>97323</v>
      </c>
      <c r="J16819" t="s">
        <v>248</v>
      </c>
      <c r="K16819" t="s">
        <v>249</v>
      </c>
      <c r="L16819">
        <v>63.613698630136987</v>
      </c>
      <c r="M16819" t="s">
        <v>76</v>
      </c>
      <c r="N16819">
        <v>2011</v>
      </c>
      <c r="O16819">
        <v>61</v>
      </c>
      <c r="P16819">
        <v>67.566666666666663</v>
      </c>
      <c r="Q16819">
        <v>1</v>
      </c>
      <c r="R16819" t="b">
        <v>1</v>
      </c>
      <c r="S16819" t="b">
        <v>1</v>
      </c>
      <c r="T16819" t="b">
        <v>0</v>
      </c>
      <c r="U16819" t="s">
        <v>62</v>
      </c>
      <c r="V16819" t="s">
        <v>63</v>
      </c>
      <c r="W16819">
        <v>97651</v>
      </c>
      <c r="X16819" t="s">
        <v>64</v>
      </c>
      <c r="Y16819" t="s">
        <v>65</v>
      </c>
      <c r="Z16819">
        <v>101</v>
      </c>
      <c r="AA16819" t="s">
        <v>64</v>
      </c>
      <c r="AB16819">
        <v>100</v>
      </c>
      <c r="AC16819" t="s">
        <v>65</v>
      </c>
    </row>
    <row r="16820" spans="1:29" x14ac:dyDescent="0.25">
      <c r="A16820">
        <v>5020120085</v>
      </c>
      <c r="B16820">
        <v>1</v>
      </c>
      <c r="C16820" s="1">
        <v>40909</v>
      </c>
      <c r="D16820">
        <v>50</v>
      </c>
      <c r="E16820" t="s">
        <v>1035</v>
      </c>
      <c r="F16820">
        <v>50003</v>
      </c>
      <c r="G16820">
        <v>0</v>
      </c>
      <c r="L16820">
        <v>98.890410958904113</v>
      </c>
      <c r="M16820" t="s">
        <v>225</v>
      </c>
      <c r="N16820">
        <v>2012</v>
      </c>
      <c r="O16820">
        <v>50</v>
      </c>
      <c r="P16820">
        <v>17.633333333333333</v>
      </c>
      <c r="Q16820">
        <v>1</v>
      </c>
      <c r="R16820" t="b">
        <v>0</v>
      </c>
      <c r="S16820" t="b">
        <v>0</v>
      </c>
      <c r="T16820" t="b">
        <v>0</v>
      </c>
      <c r="U16820" t="s">
        <v>248</v>
      </c>
      <c r="V16820" t="s">
        <v>249</v>
      </c>
      <c r="W16820">
        <v>97323</v>
      </c>
      <c r="X16820" t="s">
        <v>79</v>
      </c>
      <c r="Y16820" t="s">
        <v>3014</v>
      </c>
      <c r="Z16820">
        <v>25</v>
      </c>
      <c r="AA16820" t="s">
        <v>80</v>
      </c>
      <c r="AB16820">
        <v>2</v>
      </c>
      <c r="AC16820" t="s">
        <v>40</v>
      </c>
    </row>
    <row r="16821" spans="1:29" x14ac:dyDescent="0.25">
      <c r="A16821">
        <v>1420120431</v>
      </c>
      <c r="B16821">
        <v>1</v>
      </c>
      <c r="C16821" s="1">
        <v>41150</v>
      </c>
      <c r="D16821">
        <v>14</v>
      </c>
      <c r="E16821" t="s">
        <v>75</v>
      </c>
      <c r="F16821">
        <v>14118</v>
      </c>
      <c r="G16821">
        <v>0</v>
      </c>
      <c r="L16821">
        <v>95.427397260273978</v>
      </c>
      <c r="M16821" t="s">
        <v>225</v>
      </c>
      <c r="N16821">
        <v>2012</v>
      </c>
      <c r="O16821">
        <v>14</v>
      </c>
      <c r="P16821">
        <v>1.1333333333333333</v>
      </c>
      <c r="Q16821">
        <v>1</v>
      </c>
      <c r="R16821" t="b">
        <v>1</v>
      </c>
      <c r="S16821" t="b">
        <v>1</v>
      </c>
      <c r="T16821" t="b">
        <v>0</v>
      </c>
      <c r="U16821" t="s">
        <v>104</v>
      </c>
      <c r="V16821" t="s">
        <v>105</v>
      </c>
      <c r="W16821">
        <v>99453</v>
      </c>
      <c r="X16821" t="s">
        <v>106</v>
      </c>
      <c r="Y16821" t="s">
        <v>107</v>
      </c>
      <c r="Z16821">
        <v>7</v>
      </c>
      <c r="AA16821" t="s">
        <v>107</v>
      </c>
      <c r="AB16821">
        <v>7</v>
      </c>
      <c r="AC16821" t="s">
        <v>107</v>
      </c>
    </row>
    <row r="16822" spans="1:29" x14ac:dyDescent="0.25">
      <c r="A16822">
        <v>6119940392</v>
      </c>
      <c r="B16822">
        <v>1</v>
      </c>
      <c r="C16822" s="1">
        <v>41044</v>
      </c>
      <c r="D16822">
        <v>61</v>
      </c>
      <c r="E16822" t="s">
        <v>1521</v>
      </c>
      <c r="F16822">
        <v>61232</v>
      </c>
      <c r="G16822">
        <v>0</v>
      </c>
      <c r="L16822">
        <v>72.797260273972597</v>
      </c>
      <c r="M16822" t="e">
        <v>#N/A</v>
      </c>
      <c r="N16822">
        <v>2012</v>
      </c>
      <c r="O16822">
        <v>61</v>
      </c>
      <c r="P16822">
        <v>0.23333333333333334</v>
      </c>
      <c r="Q16822">
        <v>1</v>
      </c>
      <c r="R16822" t="b">
        <v>0</v>
      </c>
      <c r="S16822" t="b">
        <v>0</v>
      </c>
      <c r="T16822" t="b">
        <v>0</v>
      </c>
      <c r="U16822">
        <v>0</v>
      </c>
      <c r="V16822" t="e">
        <v>#N/A</v>
      </c>
      <c r="W16822">
        <v>0</v>
      </c>
      <c r="X16822" t="e">
        <v>#N/A</v>
      </c>
      <c r="Y16822" t="e">
        <v>#N/A</v>
      </c>
      <c r="Z16822" t="e">
        <v>#N/A</v>
      </c>
      <c r="AA16822" t="e">
        <v>#N/A</v>
      </c>
      <c r="AB16822" t="e">
        <v>#N/A</v>
      </c>
      <c r="AC16822" t="e">
        <v>#N/A</v>
      </c>
    </row>
    <row r="16823" spans="1:29" x14ac:dyDescent="0.25">
      <c r="A16823">
        <v>5020120086</v>
      </c>
      <c r="B16823">
        <v>2</v>
      </c>
      <c r="C16823" s="1">
        <v>40984</v>
      </c>
      <c r="D16823">
        <v>50</v>
      </c>
      <c r="E16823" t="s">
        <v>1013</v>
      </c>
      <c r="F16823">
        <v>50147</v>
      </c>
      <c r="G16823">
        <v>0</v>
      </c>
      <c r="L16823">
        <v>82.471232876712335</v>
      </c>
      <c r="M16823" t="e">
        <v>#N/A</v>
      </c>
      <c r="N16823">
        <v>2012</v>
      </c>
      <c r="O16823">
        <v>50</v>
      </c>
      <c r="P16823">
        <v>0.1</v>
      </c>
      <c r="Q16823">
        <v>1</v>
      </c>
      <c r="R16823" t="b">
        <v>0</v>
      </c>
      <c r="S16823" t="b">
        <v>0</v>
      </c>
      <c r="T16823" t="b">
        <v>0</v>
      </c>
      <c r="U16823">
        <v>0</v>
      </c>
      <c r="V16823" t="e">
        <v>#N/A</v>
      </c>
      <c r="W16823">
        <v>0</v>
      </c>
      <c r="X16823" t="e">
        <v>#N/A</v>
      </c>
      <c r="Y16823" t="e">
        <v>#N/A</v>
      </c>
      <c r="Z16823" t="e">
        <v>#N/A</v>
      </c>
      <c r="AA16823" t="e">
        <v>#N/A</v>
      </c>
      <c r="AB16823" t="e">
        <v>#N/A</v>
      </c>
      <c r="AC16823" t="e">
        <v>#N/A</v>
      </c>
    </row>
    <row r="16824" spans="1:29" x14ac:dyDescent="0.25">
      <c r="A16824">
        <v>5020100631</v>
      </c>
      <c r="B16824">
        <v>2</v>
      </c>
      <c r="C16824" s="1">
        <v>40320</v>
      </c>
      <c r="D16824">
        <v>50</v>
      </c>
      <c r="E16824" t="s">
        <v>1232</v>
      </c>
      <c r="F16824">
        <v>50605</v>
      </c>
      <c r="G16824">
        <v>0</v>
      </c>
      <c r="L16824">
        <v>70.553424657534251</v>
      </c>
      <c r="M16824" t="s">
        <v>35</v>
      </c>
      <c r="N16824">
        <v>2010</v>
      </c>
      <c r="O16824">
        <v>50</v>
      </c>
      <c r="P16824">
        <v>165.96666666666667</v>
      </c>
      <c r="Q16824">
        <v>1</v>
      </c>
      <c r="R16824" t="b">
        <v>1</v>
      </c>
      <c r="S16824" t="b">
        <v>1</v>
      </c>
      <c r="T16824" t="b">
        <v>0</v>
      </c>
      <c r="U16824" t="s">
        <v>62</v>
      </c>
      <c r="V16824" t="s">
        <v>63</v>
      </c>
      <c r="W16824">
        <v>97651</v>
      </c>
      <c r="X16824" t="s">
        <v>64</v>
      </c>
      <c r="Y16824" t="s">
        <v>65</v>
      </c>
      <c r="Z16824">
        <v>101</v>
      </c>
      <c r="AA16824" t="s">
        <v>64</v>
      </c>
      <c r="AB16824">
        <v>100</v>
      </c>
      <c r="AC16824" t="s">
        <v>65</v>
      </c>
    </row>
    <row r="16825" spans="1:29" x14ac:dyDescent="0.25">
      <c r="A16825">
        <v>5020090656</v>
      </c>
      <c r="B16825">
        <v>2</v>
      </c>
      <c r="C16825" s="1">
        <v>39966</v>
      </c>
      <c r="D16825">
        <v>50</v>
      </c>
      <c r="E16825" t="s">
        <v>1063</v>
      </c>
      <c r="F16825">
        <v>50415</v>
      </c>
      <c r="G16825">
        <v>0</v>
      </c>
      <c r="L16825">
        <v>78</v>
      </c>
      <c r="M16825" t="s">
        <v>42</v>
      </c>
      <c r="N16825">
        <v>2009</v>
      </c>
      <c r="O16825">
        <v>50</v>
      </c>
      <c r="P16825">
        <v>144.4</v>
      </c>
      <c r="Q16825">
        <v>1</v>
      </c>
      <c r="R16825" t="b">
        <v>1</v>
      </c>
      <c r="S16825" t="b">
        <v>1</v>
      </c>
      <c r="T16825" t="b">
        <v>0</v>
      </c>
      <c r="U16825" t="s">
        <v>62</v>
      </c>
      <c r="V16825" t="s">
        <v>63</v>
      </c>
      <c r="W16825">
        <v>97651</v>
      </c>
      <c r="X16825" t="s">
        <v>64</v>
      </c>
      <c r="Y16825" t="s">
        <v>65</v>
      </c>
      <c r="Z16825">
        <v>101</v>
      </c>
      <c r="AA16825" t="s">
        <v>64</v>
      </c>
      <c r="AB16825">
        <v>100</v>
      </c>
      <c r="AC16825" t="s">
        <v>65</v>
      </c>
    </row>
    <row r="16826" spans="1:29" x14ac:dyDescent="0.25">
      <c r="A16826">
        <v>5020110555</v>
      </c>
      <c r="B16826">
        <v>1</v>
      </c>
      <c r="C16826" s="1">
        <v>40786</v>
      </c>
      <c r="D16826">
        <v>50</v>
      </c>
      <c r="E16826" t="s">
        <v>1013</v>
      </c>
      <c r="F16826">
        <v>50147</v>
      </c>
      <c r="G16826">
        <v>0</v>
      </c>
      <c r="L16826">
        <v>74.049315068493144</v>
      </c>
      <c r="M16826" t="s">
        <v>35</v>
      </c>
      <c r="N16826">
        <v>2011</v>
      </c>
      <c r="O16826">
        <v>50</v>
      </c>
      <c r="P16826">
        <v>39.033333333333331</v>
      </c>
      <c r="Q16826">
        <v>1</v>
      </c>
      <c r="R16826" t="b">
        <v>1</v>
      </c>
      <c r="S16826" t="b">
        <v>1</v>
      </c>
      <c r="T16826" t="b">
        <v>0</v>
      </c>
      <c r="U16826" t="s">
        <v>62</v>
      </c>
      <c r="V16826" t="s">
        <v>63</v>
      </c>
      <c r="W16826">
        <v>97651</v>
      </c>
      <c r="X16826" t="s">
        <v>64</v>
      </c>
      <c r="Y16826" t="s">
        <v>65</v>
      </c>
      <c r="Z16826">
        <v>101</v>
      </c>
      <c r="AA16826" t="s">
        <v>64</v>
      </c>
      <c r="AB16826">
        <v>100</v>
      </c>
      <c r="AC16826" t="s">
        <v>65</v>
      </c>
    </row>
    <row r="16827" spans="1:29" x14ac:dyDescent="0.25">
      <c r="A16827">
        <v>5020110556</v>
      </c>
      <c r="B16827">
        <v>1</v>
      </c>
      <c r="C16827" s="1">
        <v>40553</v>
      </c>
      <c r="D16827">
        <v>50</v>
      </c>
      <c r="E16827" t="s">
        <v>1088</v>
      </c>
      <c r="F16827">
        <v>50215</v>
      </c>
      <c r="G16827">
        <v>0</v>
      </c>
      <c r="L16827">
        <v>81.479452054794521</v>
      </c>
      <c r="M16827" t="s">
        <v>61</v>
      </c>
      <c r="N16827">
        <v>2011</v>
      </c>
      <c r="O16827">
        <v>50</v>
      </c>
      <c r="P16827">
        <v>49.6</v>
      </c>
      <c r="Q16827">
        <v>1</v>
      </c>
      <c r="R16827" t="b">
        <v>1</v>
      </c>
      <c r="S16827" t="b">
        <v>1</v>
      </c>
      <c r="T16827" t="b">
        <v>0</v>
      </c>
      <c r="U16827" t="s">
        <v>62</v>
      </c>
      <c r="V16827" t="s">
        <v>63</v>
      </c>
      <c r="W16827">
        <v>97651</v>
      </c>
      <c r="X16827" t="s">
        <v>64</v>
      </c>
      <c r="Y16827" t="s">
        <v>65</v>
      </c>
      <c r="Z16827">
        <v>101</v>
      </c>
      <c r="AA16827" t="s">
        <v>64</v>
      </c>
      <c r="AB16827">
        <v>100</v>
      </c>
      <c r="AC16827" t="s">
        <v>65</v>
      </c>
    </row>
    <row r="16828" spans="1:29" x14ac:dyDescent="0.25">
      <c r="A16828">
        <v>5020050388</v>
      </c>
      <c r="B16828">
        <v>2</v>
      </c>
      <c r="C16828" s="1">
        <v>38534</v>
      </c>
      <c r="D16828">
        <v>50</v>
      </c>
      <c r="E16828" t="s">
        <v>1130</v>
      </c>
      <c r="F16828">
        <v>50029</v>
      </c>
      <c r="G16828">
        <v>0</v>
      </c>
      <c r="L16828">
        <v>80.660273972602738</v>
      </c>
      <c r="M16828" t="s">
        <v>61</v>
      </c>
      <c r="N16828">
        <v>2005</v>
      </c>
      <c r="O16828">
        <v>50</v>
      </c>
      <c r="P16828">
        <v>128.53333333333333</v>
      </c>
      <c r="Q16828">
        <v>1</v>
      </c>
      <c r="R16828" t="b">
        <v>0</v>
      </c>
      <c r="S16828" t="b">
        <v>0</v>
      </c>
      <c r="T16828" t="b">
        <v>0</v>
      </c>
      <c r="U16828" t="s">
        <v>109</v>
      </c>
      <c r="V16828" t="s">
        <v>110</v>
      </c>
      <c r="W16828">
        <v>97323</v>
      </c>
      <c r="X16828" t="s">
        <v>79</v>
      </c>
      <c r="Y16828" t="s">
        <v>3014</v>
      </c>
      <c r="Z16828">
        <v>25</v>
      </c>
      <c r="AA16828" t="s">
        <v>80</v>
      </c>
      <c r="AB16828">
        <v>2</v>
      </c>
      <c r="AC16828" t="s">
        <v>40</v>
      </c>
    </row>
    <row r="16829" spans="1:29" x14ac:dyDescent="0.25">
      <c r="A16829">
        <v>5020050389</v>
      </c>
      <c r="B16829">
        <v>2</v>
      </c>
      <c r="C16829" s="1">
        <v>38353</v>
      </c>
      <c r="D16829">
        <v>50</v>
      </c>
      <c r="E16829" t="s">
        <v>1355</v>
      </c>
      <c r="F16829">
        <v>50505</v>
      </c>
      <c r="G16829">
        <v>0</v>
      </c>
      <c r="L16829">
        <v>63.783561643835618</v>
      </c>
      <c r="M16829" t="s">
        <v>76</v>
      </c>
      <c r="N16829">
        <v>2005</v>
      </c>
      <c r="O16829">
        <v>50</v>
      </c>
      <c r="P16829">
        <v>194.43333333333334</v>
      </c>
      <c r="Q16829">
        <v>1</v>
      </c>
      <c r="R16829" t="b">
        <v>0</v>
      </c>
      <c r="S16829" t="b">
        <v>0</v>
      </c>
      <c r="T16829" t="b">
        <v>0</v>
      </c>
      <c r="U16829" t="s">
        <v>62</v>
      </c>
      <c r="V16829" t="s">
        <v>63</v>
      </c>
      <c r="W16829">
        <v>97651</v>
      </c>
      <c r="X16829" t="s">
        <v>64</v>
      </c>
      <c r="Y16829" t="s">
        <v>65</v>
      </c>
      <c r="Z16829">
        <v>101</v>
      </c>
      <c r="AA16829" t="s">
        <v>64</v>
      </c>
      <c r="AB16829">
        <v>100</v>
      </c>
      <c r="AC16829" t="s">
        <v>65</v>
      </c>
    </row>
    <row r="16830" spans="1:29" x14ac:dyDescent="0.25">
      <c r="A16830">
        <v>1420120432</v>
      </c>
      <c r="B16830">
        <v>1</v>
      </c>
      <c r="C16830" s="1">
        <v>41249</v>
      </c>
      <c r="D16830">
        <v>14</v>
      </c>
      <c r="E16830" t="s">
        <v>138</v>
      </c>
      <c r="F16830">
        <v>14431</v>
      </c>
      <c r="G16830">
        <v>0</v>
      </c>
      <c r="L16830">
        <v>80.860273972602741</v>
      </c>
      <c r="M16830" t="s">
        <v>61</v>
      </c>
      <c r="N16830">
        <v>2012</v>
      </c>
      <c r="O16830">
        <v>14</v>
      </c>
      <c r="P16830">
        <v>8.8000000000000007</v>
      </c>
      <c r="Q16830">
        <v>1</v>
      </c>
      <c r="R16830" t="b">
        <v>1</v>
      </c>
      <c r="S16830" t="b">
        <v>1</v>
      </c>
      <c r="T16830" t="b">
        <v>0</v>
      </c>
      <c r="U16830" t="s">
        <v>149</v>
      </c>
      <c r="V16830" t="s">
        <v>157</v>
      </c>
      <c r="W16830">
        <v>98613</v>
      </c>
      <c r="X16830" t="s">
        <v>2947</v>
      </c>
      <c r="Y16830" t="s">
        <v>3013</v>
      </c>
      <c r="Z16830">
        <v>31</v>
      </c>
      <c r="AA16830" t="s">
        <v>73</v>
      </c>
      <c r="AB16830">
        <v>30</v>
      </c>
      <c r="AC16830" t="s">
        <v>74</v>
      </c>
    </row>
    <row r="16831" spans="1:29" x14ac:dyDescent="0.25">
      <c r="A16831">
        <v>5020110557</v>
      </c>
      <c r="B16831">
        <v>1</v>
      </c>
      <c r="C16831" s="1">
        <v>40544</v>
      </c>
      <c r="D16831">
        <v>50</v>
      </c>
      <c r="E16831" t="s">
        <v>1130</v>
      </c>
      <c r="F16831">
        <v>50029</v>
      </c>
      <c r="G16831">
        <v>0</v>
      </c>
      <c r="L16831">
        <v>75.128767123287673</v>
      </c>
      <c r="M16831" t="s">
        <v>42</v>
      </c>
      <c r="N16831">
        <v>2011</v>
      </c>
      <c r="O16831">
        <v>50</v>
      </c>
      <c r="P16831">
        <v>12.5</v>
      </c>
      <c r="Q16831">
        <v>1</v>
      </c>
      <c r="R16831" t="b">
        <v>1</v>
      </c>
      <c r="S16831" t="b">
        <v>1</v>
      </c>
      <c r="T16831" t="b">
        <v>0</v>
      </c>
      <c r="U16831" t="s">
        <v>248</v>
      </c>
      <c r="V16831" t="s">
        <v>249</v>
      </c>
      <c r="W16831">
        <v>97323</v>
      </c>
      <c r="X16831" t="s">
        <v>79</v>
      </c>
      <c r="Y16831" t="s">
        <v>3014</v>
      </c>
      <c r="Z16831">
        <v>25</v>
      </c>
      <c r="AA16831" t="s">
        <v>80</v>
      </c>
      <c r="AB16831">
        <v>2</v>
      </c>
      <c r="AC16831" t="s">
        <v>40</v>
      </c>
    </row>
    <row r="16832" spans="1:29" x14ac:dyDescent="0.25">
      <c r="A16832">
        <v>1420130014</v>
      </c>
      <c r="B16832">
        <v>2</v>
      </c>
      <c r="C16832" s="1">
        <v>41542</v>
      </c>
      <c r="D16832">
        <v>14</v>
      </c>
      <c r="E16832" t="s">
        <v>75</v>
      </c>
      <c r="F16832">
        <v>14118</v>
      </c>
      <c r="G16832">
        <v>0</v>
      </c>
      <c r="L16832">
        <v>76.2</v>
      </c>
      <c r="M16832" t="s">
        <v>42</v>
      </c>
      <c r="N16832">
        <v>2013</v>
      </c>
      <c r="O16832">
        <v>14</v>
      </c>
      <c r="P16832">
        <v>1.5</v>
      </c>
      <c r="Q16832">
        <v>1</v>
      </c>
      <c r="R16832" t="b">
        <v>1</v>
      </c>
      <c r="S16832" t="b">
        <v>1</v>
      </c>
      <c r="T16832" t="b">
        <v>0</v>
      </c>
      <c r="U16832" t="s">
        <v>657</v>
      </c>
      <c r="V16832" t="s">
        <v>658</v>
      </c>
      <c r="W16832">
        <v>99701</v>
      </c>
      <c r="X16832" t="s">
        <v>2953</v>
      </c>
      <c r="Y16832" t="s">
        <v>65</v>
      </c>
      <c r="Z16832">
        <v>104</v>
      </c>
      <c r="AA16832" t="s">
        <v>2757</v>
      </c>
      <c r="AB16832">
        <v>100</v>
      </c>
      <c r="AC16832" t="s">
        <v>65</v>
      </c>
    </row>
    <row r="16833" spans="1:29" x14ac:dyDescent="0.25">
      <c r="A16833">
        <v>1420130015</v>
      </c>
      <c r="B16833">
        <v>1</v>
      </c>
      <c r="C16833" s="1">
        <v>41506</v>
      </c>
      <c r="D16833">
        <v>14</v>
      </c>
      <c r="E16833" t="s">
        <v>223</v>
      </c>
      <c r="F16833">
        <v>14623</v>
      </c>
      <c r="G16833">
        <v>1</v>
      </c>
      <c r="H16833">
        <v>41522</v>
      </c>
      <c r="I16833">
        <v>98613</v>
      </c>
      <c r="J16833" t="s">
        <v>149</v>
      </c>
      <c r="K16833" t="s">
        <v>150</v>
      </c>
      <c r="L16833">
        <v>74.243835616438361</v>
      </c>
      <c r="M16833" t="s">
        <v>35</v>
      </c>
      <c r="N16833">
        <v>2013</v>
      </c>
      <c r="O16833">
        <v>14</v>
      </c>
      <c r="P16833">
        <v>1.2</v>
      </c>
      <c r="Q16833">
        <v>1</v>
      </c>
      <c r="R16833" t="b">
        <v>1</v>
      </c>
      <c r="S16833" t="b">
        <v>1</v>
      </c>
      <c r="T16833" t="b">
        <v>0</v>
      </c>
      <c r="U16833" t="s">
        <v>705</v>
      </c>
      <c r="V16833" t="s">
        <v>706</v>
      </c>
      <c r="W16833">
        <v>99893</v>
      </c>
      <c r="X16833" t="s">
        <v>2940</v>
      </c>
      <c r="Y16833" t="s">
        <v>3012</v>
      </c>
      <c r="Z16833">
        <v>6</v>
      </c>
      <c r="AA16833" t="s">
        <v>51</v>
      </c>
      <c r="AB16833">
        <v>6</v>
      </c>
      <c r="AC16833" t="s">
        <v>51</v>
      </c>
    </row>
    <row r="16834" spans="1:29" x14ac:dyDescent="0.25">
      <c r="A16834">
        <v>6120130002</v>
      </c>
      <c r="B16834">
        <v>2</v>
      </c>
      <c r="C16834" s="1">
        <v>41292</v>
      </c>
      <c r="D16834">
        <v>61</v>
      </c>
      <c r="E16834" t="s">
        <v>1459</v>
      </c>
      <c r="F16834">
        <v>61168</v>
      </c>
      <c r="G16834">
        <v>0</v>
      </c>
      <c r="L16834">
        <v>68.843835616438355</v>
      </c>
      <c r="M16834" t="s">
        <v>68</v>
      </c>
      <c r="N16834">
        <v>2013</v>
      </c>
      <c r="O16834">
        <v>61</v>
      </c>
      <c r="P16834">
        <v>0.93333333333333335</v>
      </c>
      <c r="Q16834">
        <v>1</v>
      </c>
      <c r="R16834" t="b">
        <v>1</v>
      </c>
      <c r="S16834" t="b">
        <v>1</v>
      </c>
      <c r="T16834" t="b">
        <v>0</v>
      </c>
      <c r="U16834" t="s">
        <v>88</v>
      </c>
      <c r="V16834" t="s">
        <v>89</v>
      </c>
      <c r="W16834">
        <v>96803</v>
      </c>
      <c r="X16834" t="s">
        <v>90</v>
      </c>
      <c r="Y16834" t="s">
        <v>91</v>
      </c>
      <c r="Z16834">
        <v>22</v>
      </c>
      <c r="AA16834" t="s">
        <v>91</v>
      </c>
      <c r="AB16834">
        <v>2</v>
      </c>
      <c r="AC16834" t="s">
        <v>40</v>
      </c>
    </row>
    <row r="16835" spans="1:29" x14ac:dyDescent="0.25">
      <c r="A16835">
        <v>1420130016</v>
      </c>
      <c r="B16835">
        <v>2</v>
      </c>
      <c r="C16835" s="1">
        <v>41285</v>
      </c>
      <c r="D16835">
        <v>14</v>
      </c>
      <c r="E16835" t="s">
        <v>341</v>
      </c>
      <c r="F16835">
        <v>14699</v>
      </c>
      <c r="G16835">
        <v>0</v>
      </c>
      <c r="L16835">
        <v>91.947945205479456</v>
      </c>
      <c r="M16835" t="s">
        <v>156</v>
      </c>
      <c r="N16835">
        <v>2013</v>
      </c>
      <c r="O16835">
        <v>14</v>
      </c>
      <c r="P16835">
        <v>1.2333333333333334</v>
      </c>
      <c r="Q16835">
        <v>1</v>
      </c>
      <c r="R16835" t="b">
        <v>1</v>
      </c>
      <c r="S16835" t="b">
        <v>1</v>
      </c>
      <c r="T16835" t="b">
        <v>0</v>
      </c>
      <c r="U16835" t="s">
        <v>88</v>
      </c>
      <c r="V16835" t="s">
        <v>89</v>
      </c>
      <c r="W16835">
        <v>96803</v>
      </c>
      <c r="X16835" t="s">
        <v>90</v>
      </c>
      <c r="Y16835" t="s">
        <v>91</v>
      </c>
      <c r="Z16835">
        <v>22</v>
      </c>
      <c r="AA16835" t="s">
        <v>91</v>
      </c>
      <c r="AB16835">
        <v>2</v>
      </c>
      <c r="AC16835" t="s">
        <v>40</v>
      </c>
    </row>
    <row r="16836" spans="1:29" x14ac:dyDescent="0.25">
      <c r="A16836">
        <v>5020090600</v>
      </c>
      <c r="B16836">
        <v>2</v>
      </c>
      <c r="C16836" s="1">
        <v>39906</v>
      </c>
      <c r="D16836">
        <v>50</v>
      </c>
      <c r="E16836" t="s">
        <v>2066</v>
      </c>
      <c r="F16836">
        <v>50119</v>
      </c>
      <c r="G16836">
        <v>0</v>
      </c>
      <c r="L16836">
        <v>55.536986301369865</v>
      </c>
      <c r="M16836" t="s">
        <v>29</v>
      </c>
      <c r="N16836">
        <v>2009</v>
      </c>
      <c r="O16836">
        <v>50</v>
      </c>
      <c r="P16836">
        <v>189.33333333333334</v>
      </c>
      <c r="Q16836">
        <v>0</v>
      </c>
      <c r="R16836" t="b">
        <v>1</v>
      </c>
      <c r="S16836" t="b">
        <v>1</v>
      </c>
      <c r="T16836" t="b">
        <v>0</v>
      </c>
      <c r="U16836" t="s">
        <v>205</v>
      </c>
      <c r="V16836" t="s">
        <v>206</v>
      </c>
      <c r="W16836">
        <v>97003</v>
      </c>
      <c r="X16836" t="s">
        <v>207</v>
      </c>
      <c r="Y16836" t="s">
        <v>208</v>
      </c>
      <c r="Z16836">
        <v>27</v>
      </c>
      <c r="AA16836" t="s">
        <v>208</v>
      </c>
      <c r="AB16836">
        <v>2</v>
      </c>
      <c r="AC16836" t="s">
        <v>40</v>
      </c>
    </row>
    <row r="16837" spans="1:29" x14ac:dyDescent="0.25">
      <c r="A16837">
        <v>5020090641</v>
      </c>
      <c r="B16837">
        <v>1</v>
      </c>
      <c r="C16837" s="1">
        <v>39814</v>
      </c>
      <c r="D16837">
        <v>50</v>
      </c>
      <c r="E16837" t="s">
        <v>1246</v>
      </c>
      <c r="F16837">
        <v>50282</v>
      </c>
      <c r="G16837">
        <v>0</v>
      </c>
      <c r="L16837">
        <v>65.890410958904113</v>
      </c>
      <c r="M16837" t="s">
        <v>68</v>
      </c>
      <c r="N16837">
        <v>2009</v>
      </c>
      <c r="O16837">
        <v>50</v>
      </c>
      <c r="P16837">
        <v>192.4</v>
      </c>
      <c r="Q16837">
        <v>0</v>
      </c>
      <c r="R16837" t="b">
        <v>1</v>
      </c>
      <c r="S16837" t="b">
        <v>0</v>
      </c>
      <c r="T16837" t="b">
        <v>1</v>
      </c>
      <c r="U16837" t="s">
        <v>319</v>
      </c>
      <c r="V16837" t="s">
        <v>320</v>
      </c>
      <c r="W16837">
        <v>98233</v>
      </c>
      <c r="X16837" t="s">
        <v>127</v>
      </c>
      <c r="Y16837" t="s">
        <v>3015</v>
      </c>
      <c r="Z16837">
        <v>20</v>
      </c>
      <c r="AA16837" t="s">
        <v>128</v>
      </c>
      <c r="AB16837">
        <v>2</v>
      </c>
      <c r="AC16837" t="s">
        <v>40</v>
      </c>
    </row>
    <row r="16838" spans="1:29" x14ac:dyDescent="0.25">
      <c r="A16838">
        <v>5020090665</v>
      </c>
      <c r="B16838">
        <v>2</v>
      </c>
      <c r="C16838" s="1">
        <v>39974</v>
      </c>
      <c r="D16838">
        <v>50</v>
      </c>
      <c r="E16838" t="s">
        <v>1016</v>
      </c>
      <c r="F16838">
        <v>50074</v>
      </c>
      <c r="G16838">
        <v>0</v>
      </c>
      <c r="L16838">
        <v>83.830136986301369</v>
      </c>
      <c r="M16838" t="s">
        <v>61</v>
      </c>
      <c r="N16838">
        <v>2009</v>
      </c>
      <c r="O16838">
        <v>50</v>
      </c>
      <c r="P16838">
        <v>140.19999999999999</v>
      </c>
      <c r="Q16838">
        <v>1</v>
      </c>
      <c r="R16838" t="b">
        <v>1</v>
      </c>
      <c r="S16838" t="b">
        <v>1</v>
      </c>
      <c r="T16838" t="b">
        <v>0</v>
      </c>
      <c r="U16838" t="s">
        <v>62</v>
      </c>
      <c r="V16838" t="s">
        <v>63</v>
      </c>
      <c r="W16838">
        <v>97651</v>
      </c>
      <c r="X16838" t="s">
        <v>64</v>
      </c>
      <c r="Y16838" t="s">
        <v>65</v>
      </c>
      <c r="Z16838">
        <v>101</v>
      </c>
      <c r="AA16838" t="s">
        <v>64</v>
      </c>
      <c r="AB16838">
        <v>100</v>
      </c>
      <c r="AC16838" t="s">
        <v>65</v>
      </c>
    </row>
    <row r="16839" spans="1:29" x14ac:dyDescent="0.25">
      <c r="A16839">
        <v>5020060473</v>
      </c>
      <c r="B16839">
        <v>1</v>
      </c>
      <c r="C16839" s="1">
        <v>38718</v>
      </c>
      <c r="D16839">
        <v>50</v>
      </c>
      <c r="E16839" t="s">
        <v>1004</v>
      </c>
      <c r="F16839">
        <v>50639</v>
      </c>
      <c r="G16839">
        <v>0</v>
      </c>
      <c r="L16839">
        <v>84.035616438356158</v>
      </c>
      <c r="M16839" t="e">
        <v>#N/A</v>
      </c>
      <c r="N16839">
        <v>2006</v>
      </c>
      <c r="O16839">
        <v>50</v>
      </c>
      <c r="P16839">
        <v>79.833333333333329</v>
      </c>
      <c r="Q16839">
        <v>1</v>
      </c>
      <c r="R16839" t="b">
        <v>0</v>
      </c>
      <c r="S16839" t="b">
        <v>0</v>
      </c>
      <c r="T16839" t="b">
        <v>0</v>
      </c>
      <c r="U16839">
        <v>0</v>
      </c>
      <c r="V16839" t="e">
        <v>#N/A</v>
      </c>
      <c r="W16839">
        <v>0</v>
      </c>
      <c r="X16839" t="e">
        <v>#N/A</v>
      </c>
      <c r="Y16839" t="e">
        <v>#N/A</v>
      </c>
      <c r="Z16839" t="e">
        <v>#N/A</v>
      </c>
      <c r="AA16839" t="e">
        <v>#N/A</v>
      </c>
      <c r="AB16839" t="e">
        <v>#N/A</v>
      </c>
      <c r="AC16839" t="e">
        <v>#N/A</v>
      </c>
    </row>
    <row r="16840" spans="1:29" x14ac:dyDescent="0.25">
      <c r="A16840">
        <v>5020070559</v>
      </c>
      <c r="B16840">
        <v>2</v>
      </c>
      <c r="C16840" s="1">
        <v>39083</v>
      </c>
      <c r="D16840">
        <v>50</v>
      </c>
      <c r="E16840" t="s">
        <v>923</v>
      </c>
      <c r="F16840">
        <v>50487</v>
      </c>
      <c r="G16840">
        <v>0</v>
      </c>
      <c r="L16840">
        <v>75.115068493150687</v>
      </c>
      <c r="M16840" t="s">
        <v>42</v>
      </c>
      <c r="N16840">
        <v>2007</v>
      </c>
      <c r="O16840">
        <v>50</v>
      </c>
      <c r="P16840">
        <v>123.06666666666666</v>
      </c>
      <c r="Q16840">
        <v>1</v>
      </c>
      <c r="R16840" t="b">
        <v>0</v>
      </c>
      <c r="S16840" t="b">
        <v>0</v>
      </c>
      <c r="T16840" t="b">
        <v>0</v>
      </c>
      <c r="U16840" t="s">
        <v>125</v>
      </c>
      <c r="V16840" t="s">
        <v>126</v>
      </c>
      <c r="W16840">
        <v>98233</v>
      </c>
      <c r="X16840" t="s">
        <v>127</v>
      </c>
      <c r="Y16840" t="s">
        <v>3015</v>
      </c>
      <c r="Z16840">
        <v>20</v>
      </c>
      <c r="AA16840" t="s">
        <v>128</v>
      </c>
      <c r="AB16840">
        <v>2</v>
      </c>
      <c r="AC16840" t="s">
        <v>40</v>
      </c>
    </row>
    <row r="16841" spans="1:29" x14ac:dyDescent="0.25">
      <c r="A16841">
        <v>5020060474</v>
      </c>
      <c r="B16841">
        <v>1</v>
      </c>
      <c r="C16841" s="1">
        <v>38718</v>
      </c>
      <c r="D16841">
        <v>50</v>
      </c>
      <c r="E16841" t="s">
        <v>986</v>
      </c>
      <c r="F16841">
        <v>50359</v>
      </c>
      <c r="G16841">
        <v>0</v>
      </c>
      <c r="L16841">
        <v>81.758904109589039</v>
      </c>
      <c r="M16841" t="s">
        <v>61</v>
      </c>
      <c r="N16841">
        <v>2006</v>
      </c>
      <c r="O16841">
        <v>50</v>
      </c>
      <c r="P16841">
        <v>85.13333333333334</v>
      </c>
      <c r="Q16841">
        <v>1</v>
      </c>
      <c r="R16841" t="b">
        <v>0</v>
      </c>
      <c r="S16841" t="b">
        <v>0</v>
      </c>
      <c r="T16841" t="b">
        <v>0</v>
      </c>
      <c r="U16841" t="s">
        <v>62</v>
      </c>
      <c r="V16841" t="s">
        <v>63</v>
      </c>
      <c r="W16841">
        <v>97651</v>
      </c>
      <c r="X16841" t="s">
        <v>64</v>
      </c>
      <c r="Y16841" t="s">
        <v>65</v>
      </c>
      <c r="Z16841">
        <v>101</v>
      </c>
      <c r="AA16841" t="s">
        <v>64</v>
      </c>
      <c r="AB16841">
        <v>100</v>
      </c>
      <c r="AC16841" t="s">
        <v>65</v>
      </c>
    </row>
    <row r="16842" spans="1:29" x14ac:dyDescent="0.25">
      <c r="A16842">
        <v>5020080579</v>
      </c>
      <c r="B16842">
        <v>2</v>
      </c>
      <c r="C16842" s="1">
        <v>39448</v>
      </c>
      <c r="D16842">
        <v>50</v>
      </c>
      <c r="E16842" t="s">
        <v>930</v>
      </c>
      <c r="F16842">
        <v>50025</v>
      </c>
      <c r="G16842">
        <v>0</v>
      </c>
      <c r="L16842">
        <v>73.186301369863017</v>
      </c>
      <c r="M16842" t="s">
        <v>35</v>
      </c>
      <c r="N16842">
        <v>2008</v>
      </c>
      <c r="O16842">
        <v>50</v>
      </c>
      <c r="P16842">
        <v>123.6</v>
      </c>
      <c r="Q16842">
        <v>1</v>
      </c>
      <c r="R16842" t="b">
        <v>0</v>
      </c>
      <c r="S16842" t="b">
        <v>0</v>
      </c>
      <c r="T16842" t="b">
        <v>0</v>
      </c>
      <c r="U16842" t="s">
        <v>796</v>
      </c>
      <c r="V16842" t="s">
        <v>797</v>
      </c>
      <c r="W16842">
        <v>99893</v>
      </c>
      <c r="X16842" t="s">
        <v>2940</v>
      </c>
      <c r="Y16842" t="s">
        <v>3012</v>
      </c>
      <c r="Z16842">
        <v>6</v>
      </c>
      <c r="AA16842" t="s">
        <v>51</v>
      </c>
      <c r="AB16842">
        <v>6</v>
      </c>
      <c r="AC16842" t="s">
        <v>51</v>
      </c>
    </row>
    <row r="16843" spans="1:29" x14ac:dyDescent="0.25">
      <c r="A16843">
        <v>5020060475</v>
      </c>
      <c r="B16843">
        <v>2</v>
      </c>
      <c r="C16843" s="1">
        <v>38718</v>
      </c>
      <c r="D16843">
        <v>50</v>
      </c>
      <c r="E16843" t="s">
        <v>1017</v>
      </c>
      <c r="F16843">
        <v>50542</v>
      </c>
      <c r="G16843">
        <v>0</v>
      </c>
      <c r="L16843">
        <v>68.120547945205473</v>
      </c>
      <c r="M16843" t="s">
        <v>68</v>
      </c>
      <c r="N16843">
        <v>2006</v>
      </c>
      <c r="O16843">
        <v>50</v>
      </c>
      <c r="P16843">
        <v>154.66666666666666</v>
      </c>
      <c r="Q16843">
        <v>0</v>
      </c>
      <c r="R16843" t="b">
        <v>0</v>
      </c>
      <c r="S16843" t="b">
        <v>0</v>
      </c>
      <c r="T16843" t="b">
        <v>0</v>
      </c>
      <c r="U16843" t="s">
        <v>384</v>
      </c>
      <c r="V16843" t="s">
        <v>385</v>
      </c>
      <c r="W16843">
        <v>98633</v>
      </c>
      <c r="X16843" t="s">
        <v>2959</v>
      </c>
      <c r="Y16843" t="s">
        <v>2942</v>
      </c>
      <c r="Z16843">
        <v>41</v>
      </c>
      <c r="AA16843" t="s">
        <v>2942</v>
      </c>
      <c r="AB16843">
        <v>4</v>
      </c>
      <c r="AC16843" t="s">
        <v>86</v>
      </c>
    </row>
    <row r="16844" spans="1:29" x14ac:dyDescent="0.25">
      <c r="A16844">
        <v>5020080580</v>
      </c>
      <c r="B16844">
        <v>1</v>
      </c>
      <c r="C16844" s="1">
        <v>39448</v>
      </c>
      <c r="D16844">
        <v>50</v>
      </c>
      <c r="E16844" t="s">
        <v>2177</v>
      </c>
      <c r="F16844">
        <v>50293</v>
      </c>
      <c r="G16844">
        <v>0</v>
      </c>
      <c r="L16844">
        <v>54.838356164383562</v>
      </c>
      <c r="M16844" t="s">
        <v>47</v>
      </c>
      <c r="N16844">
        <v>2008</v>
      </c>
      <c r="O16844">
        <v>50</v>
      </c>
      <c r="P16844">
        <v>130.33333333333334</v>
      </c>
      <c r="Q16844">
        <v>0</v>
      </c>
      <c r="R16844" t="b">
        <v>0</v>
      </c>
      <c r="S16844" t="b">
        <v>0</v>
      </c>
      <c r="T16844" t="b">
        <v>0</v>
      </c>
      <c r="U16844" t="s">
        <v>125</v>
      </c>
      <c r="V16844" t="s">
        <v>126</v>
      </c>
      <c r="W16844">
        <v>98233</v>
      </c>
      <c r="X16844" t="s">
        <v>127</v>
      </c>
      <c r="Y16844" t="s">
        <v>3015</v>
      </c>
      <c r="Z16844">
        <v>20</v>
      </c>
      <c r="AA16844" t="s">
        <v>128</v>
      </c>
      <c r="AB16844">
        <v>2</v>
      </c>
      <c r="AC16844" t="s">
        <v>40</v>
      </c>
    </row>
    <row r="16845" spans="1:29" x14ac:dyDescent="0.25">
      <c r="A16845">
        <v>5020070560</v>
      </c>
      <c r="B16845">
        <v>1</v>
      </c>
      <c r="C16845" s="1">
        <v>39083</v>
      </c>
      <c r="D16845">
        <v>50</v>
      </c>
      <c r="E16845" t="s">
        <v>1285</v>
      </c>
      <c r="F16845">
        <v>50274</v>
      </c>
      <c r="G16845">
        <v>0</v>
      </c>
      <c r="L16845">
        <v>82.526027397260279</v>
      </c>
      <c r="M16845" t="s">
        <v>61</v>
      </c>
      <c r="N16845">
        <v>2007</v>
      </c>
      <c r="O16845">
        <v>50</v>
      </c>
      <c r="P16845">
        <v>184.33333333333334</v>
      </c>
      <c r="Q16845">
        <v>1</v>
      </c>
      <c r="R16845" t="b">
        <v>0</v>
      </c>
      <c r="S16845" t="b">
        <v>0</v>
      </c>
      <c r="T16845" t="b">
        <v>0</v>
      </c>
      <c r="U16845" t="s">
        <v>125</v>
      </c>
      <c r="V16845" t="s">
        <v>126</v>
      </c>
      <c r="W16845">
        <v>98233</v>
      </c>
      <c r="X16845" t="s">
        <v>127</v>
      </c>
      <c r="Y16845" t="s">
        <v>3015</v>
      </c>
      <c r="Z16845">
        <v>20</v>
      </c>
      <c r="AA16845" t="s">
        <v>128</v>
      </c>
      <c r="AB16845">
        <v>2</v>
      </c>
      <c r="AC16845" t="s">
        <v>40</v>
      </c>
    </row>
    <row r="16846" spans="1:29" x14ac:dyDescent="0.25">
      <c r="A16846">
        <v>5020060476</v>
      </c>
      <c r="B16846">
        <v>2</v>
      </c>
      <c r="C16846" s="1">
        <v>38718</v>
      </c>
      <c r="D16846">
        <v>50</v>
      </c>
      <c r="E16846" t="s">
        <v>2178</v>
      </c>
      <c r="F16846">
        <v>50315</v>
      </c>
      <c r="G16846">
        <v>0</v>
      </c>
      <c r="L16846">
        <v>79.31506849315069</v>
      </c>
      <c r="M16846" t="s">
        <v>42</v>
      </c>
      <c r="N16846">
        <v>2006</v>
      </c>
      <c r="O16846">
        <v>50</v>
      </c>
      <c r="P16846">
        <v>141.66666666666666</v>
      </c>
      <c r="Q16846">
        <v>1</v>
      </c>
      <c r="R16846" t="b">
        <v>0</v>
      </c>
      <c r="S16846" t="b">
        <v>0</v>
      </c>
      <c r="T16846" t="b">
        <v>0</v>
      </c>
      <c r="U16846" t="s">
        <v>125</v>
      </c>
      <c r="V16846" t="s">
        <v>126</v>
      </c>
      <c r="W16846">
        <v>98233</v>
      </c>
      <c r="X16846" t="s">
        <v>127</v>
      </c>
      <c r="Y16846" t="s">
        <v>3015</v>
      </c>
      <c r="Z16846">
        <v>20</v>
      </c>
      <c r="AA16846" t="s">
        <v>128</v>
      </c>
      <c r="AB16846">
        <v>2</v>
      </c>
      <c r="AC16846" t="s">
        <v>40</v>
      </c>
    </row>
    <row r="16847" spans="1:29" x14ac:dyDescent="0.25">
      <c r="A16847">
        <v>5020060477</v>
      </c>
      <c r="B16847">
        <v>2</v>
      </c>
      <c r="C16847" s="1">
        <v>38718</v>
      </c>
      <c r="D16847">
        <v>50</v>
      </c>
      <c r="E16847" t="s">
        <v>1036</v>
      </c>
      <c r="F16847">
        <v>50484</v>
      </c>
      <c r="G16847">
        <v>0</v>
      </c>
      <c r="L16847">
        <v>77.728767123287668</v>
      </c>
      <c r="M16847" t="s">
        <v>42</v>
      </c>
      <c r="N16847">
        <v>2006</v>
      </c>
      <c r="O16847">
        <v>50</v>
      </c>
      <c r="P16847">
        <v>142.36666666666667</v>
      </c>
      <c r="Q16847">
        <v>1</v>
      </c>
      <c r="R16847" t="b">
        <v>0</v>
      </c>
      <c r="S16847" t="b">
        <v>0</v>
      </c>
      <c r="T16847" t="b">
        <v>0</v>
      </c>
      <c r="U16847" t="s">
        <v>82</v>
      </c>
      <c r="V16847" t="s">
        <v>83</v>
      </c>
      <c r="W16847">
        <v>99623</v>
      </c>
      <c r="X16847" t="s">
        <v>84</v>
      </c>
      <c r="Y16847" t="s">
        <v>83</v>
      </c>
      <c r="Z16847">
        <v>42</v>
      </c>
      <c r="AA16847" t="s">
        <v>85</v>
      </c>
      <c r="AB16847">
        <v>4</v>
      </c>
      <c r="AC16847" t="s">
        <v>86</v>
      </c>
    </row>
    <row r="16848" spans="1:29" x14ac:dyDescent="0.25">
      <c r="A16848">
        <v>5020050390</v>
      </c>
      <c r="B16848">
        <v>2</v>
      </c>
      <c r="C16848" s="1">
        <v>38353</v>
      </c>
      <c r="D16848">
        <v>50</v>
      </c>
      <c r="E16848" t="s">
        <v>1421</v>
      </c>
      <c r="F16848">
        <v>50263</v>
      </c>
      <c r="G16848">
        <v>0</v>
      </c>
      <c r="L16848">
        <v>53.520547945205479</v>
      </c>
      <c r="M16848" t="s">
        <v>47</v>
      </c>
      <c r="N16848">
        <v>2005</v>
      </c>
      <c r="O16848">
        <v>50</v>
      </c>
      <c r="P16848">
        <v>166.83333333333334</v>
      </c>
      <c r="Q16848">
        <v>0</v>
      </c>
      <c r="R16848" t="b">
        <v>0</v>
      </c>
      <c r="S16848" t="b">
        <v>0</v>
      </c>
      <c r="T16848" t="b">
        <v>0</v>
      </c>
      <c r="U16848" t="s">
        <v>125</v>
      </c>
      <c r="V16848" t="s">
        <v>126</v>
      </c>
      <c r="W16848">
        <v>98233</v>
      </c>
      <c r="X16848" t="s">
        <v>127</v>
      </c>
      <c r="Y16848" t="s">
        <v>3015</v>
      </c>
      <c r="Z16848">
        <v>20</v>
      </c>
      <c r="AA16848" t="s">
        <v>128</v>
      </c>
      <c r="AB16848">
        <v>2</v>
      </c>
      <c r="AC16848" t="s">
        <v>40</v>
      </c>
    </row>
    <row r="16849" spans="1:29" x14ac:dyDescent="0.25">
      <c r="A16849">
        <v>5020070561</v>
      </c>
      <c r="B16849">
        <v>2</v>
      </c>
      <c r="C16849" s="1">
        <v>39083</v>
      </c>
      <c r="D16849">
        <v>50</v>
      </c>
      <c r="E16849" t="s">
        <v>2190</v>
      </c>
      <c r="F16849">
        <v>50411</v>
      </c>
      <c r="G16849">
        <v>0</v>
      </c>
      <c r="L16849">
        <v>79.602739726027394</v>
      </c>
      <c r="M16849" t="s">
        <v>42</v>
      </c>
      <c r="N16849">
        <v>2007</v>
      </c>
      <c r="O16849">
        <v>50</v>
      </c>
      <c r="P16849">
        <v>181.93333333333334</v>
      </c>
      <c r="Q16849">
        <v>1</v>
      </c>
      <c r="R16849" t="b">
        <v>0</v>
      </c>
      <c r="S16849" t="b">
        <v>0</v>
      </c>
      <c r="T16849" t="b">
        <v>0</v>
      </c>
      <c r="U16849" t="s">
        <v>82</v>
      </c>
      <c r="V16849" t="s">
        <v>83</v>
      </c>
      <c r="W16849">
        <v>99623</v>
      </c>
      <c r="X16849" t="s">
        <v>84</v>
      </c>
      <c r="Y16849" t="s">
        <v>83</v>
      </c>
      <c r="Z16849">
        <v>42</v>
      </c>
      <c r="AA16849" t="s">
        <v>85</v>
      </c>
      <c r="AB16849">
        <v>4</v>
      </c>
      <c r="AC16849" t="s">
        <v>86</v>
      </c>
    </row>
    <row r="16850" spans="1:29" x14ac:dyDescent="0.25">
      <c r="A16850">
        <v>5020070562</v>
      </c>
      <c r="B16850">
        <v>1</v>
      </c>
      <c r="C16850" s="1">
        <v>39083</v>
      </c>
      <c r="D16850">
        <v>50</v>
      </c>
      <c r="E16850" t="s">
        <v>972</v>
      </c>
      <c r="F16850">
        <v>50168</v>
      </c>
      <c r="G16850">
        <v>0</v>
      </c>
      <c r="L16850">
        <v>70.745205479452054</v>
      </c>
      <c r="M16850" t="s">
        <v>35</v>
      </c>
      <c r="N16850">
        <v>2007</v>
      </c>
      <c r="O16850">
        <v>50</v>
      </c>
      <c r="P16850">
        <v>158.66666666666666</v>
      </c>
      <c r="Q16850">
        <v>1</v>
      </c>
      <c r="R16850" t="b">
        <v>0</v>
      </c>
      <c r="S16850" t="b">
        <v>0</v>
      </c>
      <c r="T16850" t="b">
        <v>0</v>
      </c>
      <c r="U16850" t="s">
        <v>189</v>
      </c>
      <c r="V16850" t="s">
        <v>190</v>
      </c>
      <c r="W16850">
        <v>99503</v>
      </c>
      <c r="X16850" t="s">
        <v>191</v>
      </c>
      <c r="Y16850" t="s">
        <v>3017</v>
      </c>
      <c r="Z16850">
        <v>42</v>
      </c>
      <c r="AA16850" t="s">
        <v>85</v>
      </c>
      <c r="AB16850">
        <v>4</v>
      </c>
      <c r="AC16850" t="s">
        <v>86</v>
      </c>
    </row>
    <row r="16851" spans="1:29" x14ac:dyDescent="0.25">
      <c r="A16851">
        <v>5020050391</v>
      </c>
      <c r="B16851">
        <v>1</v>
      </c>
      <c r="C16851" s="1">
        <v>38353</v>
      </c>
      <c r="D16851">
        <v>50</v>
      </c>
      <c r="E16851" t="s">
        <v>2104</v>
      </c>
      <c r="F16851">
        <v>50499</v>
      </c>
      <c r="G16851">
        <v>0</v>
      </c>
      <c r="L16851">
        <v>69.597260273972609</v>
      </c>
      <c r="M16851" t="s">
        <v>68</v>
      </c>
      <c r="N16851">
        <v>2005</v>
      </c>
      <c r="O16851">
        <v>50</v>
      </c>
      <c r="P16851">
        <v>231.2</v>
      </c>
      <c r="Q16851">
        <v>1</v>
      </c>
      <c r="R16851" t="b">
        <v>0</v>
      </c>
      <c r="S16851" t="b">
        <v>0</v>
      </c>
      <c r="T16851" t="b">
        <v>0</v>
      </c>
      <c r="U16851" t="s">
        <v>125</v>
      </c>
      <c r="V16851" t="s">
        <v>126</v>
      </c>
      <c r="W16851">
        <v>98233</v>
      </c>
      <c r="X16851" t="s">
        <v>127</v>
      </c>
      <c r="Y16851" t="s">
        <v>3015</v>
      </c>
      <c r="Z16851">
        <v>20</v>
      </c>
      <c r="AA16851" t="s">
        <v>128</v>
      </c>
      <c r="AB16851">
        <v>2</v>
      </c>
      <c r="AC16851" t="s">
        <v>40</v>
      </c>
    </row>
    <row r="16852" spans="1:29" x14ac:dyDescent="0.25">
      <c r="A16852">
        <v>5020050392</v>
      </c>
      <c r="B16852">
        <v>1</v>
      </c>
      <c r="C16852" s="1">
        <v>38353</v>
      </c>
      <c r="D16852">
        <v>50</v>
      </c>
      <c r="E16852" t="s">
        <v>930</v>
      </c>
      <c r="F16852">
        <v>50025</v>
      </c>
      <c r="G16852">
        <v>0</v>
      </c>
      <c r="L16852">
        <v>34.671232876712331</v>
      </c>
      <c r="M16852" t="s">
        <v>55</v>
      </c>
      <c r="N16852">
        <v>2005</v>
      </c>
      <c r="O16852">
        <v>50</v>
      </c>
      <c r="P16852">
        <v>166.83333333333334</v>
      </c>
      <c r="Q16852">
        <v>0</v>
      </c>
      <c r="R16852" t="b">
        <v>0</v>
      </c>
      <c r="S16852" t="b">
        <v>0</v>
      </c>
      <c r="T16852" t="b">
        <v>0</v>
      </c>
      <c r="U16852" t="s">
        <v>189</v>
      </c>
      <c r="V16852" t="s">
        <v>190</v>
      </c>
      <c r="W16852">
        <v>99503</v>
      </c>
      <c r="X16852" t="s">
        <v>191</v>
      </c>
      <c r="Y16852" t="s">
        <v>3017</v>
      </c>
      <c r="Z16852">
        <v>42</v>
      </c>
      <c r="AA16852" t="s">
        <v>85</v>
      </c>
      <c r="AB16852">
        <v>4</v>
      </c>
      <c r="AC16852" t="s">
        <v>86</v>
      </c>
    </row>
    <row r="16853" spans="1:29" x14ac:dyDescent="0.25">
      <c r="A16853">
        <v>5020050393</v>
      </c>
      <c r="B16853">
        <v>1</v>
      </c>
      <c r="C16853" s="1">
        <v>38353</v>
      </c>
      <c r="D16853">
        <v>50</v>
      </c>
      <c r="E16853" t="s">
        <v>972</v>
      </c>
      <c r="F16853">
        <v>50168</v>
      </c>
      <c r="G16853">
        <v>0</v>
      </c>
      <c r="L16853">
        <v>79.106849315068487</v>
      </c>
      <c r="M16853" t="s">
        <v>42</v>
      </c>
      <c r="N16853">
        <v>2005</v>
      </c>
      <c r="O16853">
        <v>50</v>
      </c>
      <c r="P16853">
        <v>110.6</v>
      </c>
      <c r="Q16853">
        <v>1</v>
      </c>
      <c r="R16853" t="b">
        <v>0</v>
      </c>
      <c r="S16853" t="b">
        <v>0</v>
      </c>
      <c r="T16853" t="b">
        <v>0</v>
      </c>
      <c r="U16853" t="s">
        <v>62</v>
      </c>
      <c r="V16853" t="s">
        <v>63</v>
      </c>
      <c r="W16853">
        <v>97651</v>
      </c>
      <c r="X16853" t="s">
        <v>64</v>
      </c>
      <c r="Y16853" t="s">
        <v>65</v>
      </c>
      <c r="Z16853">
        <v>101</v>
      </c>
      <c r="AA16853" t="s">
        <v>64</v>
      </c>
      <c r="AB16853">
        <v>100</v>
      </c>
      <c r="AC16853" t="s">
        <v>65</v>
      </c>
    </row>
    <row r="16854" spans="1:29" x14ac:dyDescent="0.25">
      <c r="A16854">
        <v>5020050394</v>
      </c>
      <c r="B16854">
        <v>1</v>
      </c>
      <c r="C16854" s="1">
        <v>38353</v>
      </c>
      <c r="D16854">
        <v>50</v>
      </c>
      <c r="E16854" t="s">
        <v>1036</v>
      </c>
      <c r="F16854">
        <v>50484</v>
      </c>
      <c r="G16854">
        <v>0</v>
      </c>
      <c r="L16854">
        <v>77.432876712328763</v>
      </c>
      <c r="M16854" t="s">
        <v>42</v>
      </c>
      <c r="N16854">
        <v>2005</v>
      </c>
      <c r="O16854">
        <v>50</v>
      </c>
      <c r="P16854">
        <v>212.1</v>
      </c>
      <c r="Q16854">
        <v>1</v>
      </c>
      <c r="R16854" t="b">
        <v>0</v>
      </c>
      <c r="S16854" t="b">
        <v>0</v>
      </c>
      <c r="T16854" t="b">
        <v>0</v>
      </c>
      <c r="U16854" t="s">
        <v>62</v>
      </c>
      <c r="V16854" t="s">
        <v>63</v>
      </c>
      <c r="W16854">
        <v>97651</v>
      </c>
      <c r="X16854" t="s">
        <v>64</v>
      </c>
      <c r="Y16854" t="s">
        <v>65</v>
      </c>
      <c r="Z16854">
        <v>101</v>
      </c>
      <c r="AA16854" t="s">
        <v>64</v>
      </c>
      <c r="AB16854">
        <v>100</v>
      </c>
      <c r="AC16854" t="s">
        <v>65</v>
      </c>
    </row>
    <row r="16855" spans="1:29" x14ac:dyDescent="0.25">
      <c r="A16855">
        <v>5020070563</v>
      </c>
      <c r="B16855">
        <v>1</v>
      </c>
      <c r="C16855" s="1">
        <v>39083</v>
      </c>
      <c r="D16855">
        <v>50</v>
      </c>
      <c r="E16855" t="s">
        <v>1345</v>
      </c>
      <c r="F16855">
        <v>50428</v>
      </c>
      <c r="G16855">
        <v>0</v>
      </c>
      <c r="L16855">
        <v>82.882191780821913</v>
      </c>
      <c r="M16855" t="s">
        <v>61</v>
      </c>
      <c r="N16855">
        <v>2007</v>
      </c>
      <c r="O16855">
        <v>50</v>
      </c>
      <c r="P16855">
        <v>192.63333333333333</v>
      </c>
      <c r="Q16855">
        <v>1</v>
      </c>
      <c r="R16855" t="b">
        <v>0</v>
      </c>
      <c r="S16855" t="b">
        <v>0</v>
      </c>
      <c r="T16855" t="b">
        <v>0</v>
      </c>
      <c r="U16855" t="s">
        <v>125</v>
      </c>
      <c r="V16855" t="s">
        <v>126</v>
      </c>
      <c r="W16855">
        <v>98233</v>
      </c>
      <c r="X16855" t="s">
        <v>127</v>
      </c>
      <c r="Y16855" t="s">
        <v>3015</v>
      </c>
      <c r="Z16855">
        <v>20</v>
      </c>
      <c r="AA16855" t="s">
        <v>128</v>
      </c>
      <c r="AB16855">
        <v>2</v>
      </c>
      <c r="AC16855" t="s">
        <v>40</v>
      </c>
    </row>
    <row r="16856" spans="1:29" x14ac:dyDescent="0.25">
      <c r="A16856">
        <v>5020050395</v>
      </c>
      <c r="B16856">
        <v>2</v>
      </c>
      <c r="C16856" s="1">
        <v>38353</v>
      </c>
      <c r="D16856">
        <v>50</v>
      </c>
      <c r="E16856" t="s">
        <v>1016</v>
      </c>
      <c r="F16856">
        <v>50074</v>
      </c>
      <c r="G16856">
        <v>0</v>
      </c>
      <c r="L16856">
        <v>80.345205479452048</v>
      </c>
      <c r="M16856" t="s">
        <v>61</v>
      </c>
      <c r="N16856">
        <v>2005</v>
      </c>
      <c r="O16856">
        <v>50</v>
      </c>
      <c r="P16856">
        <v>98.13333333333334</v>
      </c>
      <c r="Q16856">
        <v>1</v>
      </c>
      <c r="R16856" t="b">
        <v>0</v>
      </c>
      <c r="S16856" t="b">
        <v>0</v>
      </c>
      <c r="T16856" t="b">
        <v>0</v>
      </c>
      <c r="U16856" t="s">
        <v>62</v>
      </c>
      <c r="V16856" t="s">
        <v>63</v>
      </c>
      <c r="W16856">
        <v>97651</v>
      </c>
      <c r="X16856" t="s">
        <v>64</v>
      </c>
      <c r="Y16856" t="s">
        <v>65</v>
      </c>
      <c r="Z16856">
        <v>101</v>
      </c>
      <c r="AA16856" t="s">
        <v>64</v>
      </c>
      <c r="AB16856">
        <v>100</v>
      </c>
      <c r="AC16856" t="s">
        <v>65</v>
      </c>
    </row>
    <row r="16857" spans="1:29" x14ac:dyDescent="0.25">
      <c r="A16857">
        <v>1420120433</v>
      </c>
      <c r="B16857">
        <v>2</v>
      </c>
      <c r="C16857" s="1">
        <v>40933</v>
      </c>
      <c r="D16857">
        <v>14</v>
      </c>
      <c r="E16857" t="s">
        <v>2314</v>
      </c>
      <c r="F16857">
        <v>14749</v>
      </c>
      <c r="G16857">
        <v>1</v>
      </c>
      <c r="H16857">
        <v>41877</v>
      </c>
      <c r="I16857">
        <v>97323</v>
      </c>
      <c r="J16857" t="s">
        <v>235</v>
      </c>
      <c r="K16857" t="s">
        <v>2474</v>
      </c>
      <c r="L16857">
        <v>65.61369863013698</v>
      </c>
      <c r="M16857" t="s">
        <v>68</v>
      </c>
      <c r="N16857">
        <v>2012</v>
      </c>
      <c r="O16857">
        <v>14</v>
      </c>
      <c r="P16857">
        <v>67.333333333333329</v>
      </c>
      <c r="Q16857">
        <v>1</v>
      </c>
      <c r="R16857" t="b">
        <v>1</v>
      </c>
      <c r="S16857" t="b">
        <v>1</v>
      </c>
      <c r="T16857" t="b">
        <v>0</v>
      </c>
      <c r="U16857" t="s">
        <v>62</v>
      </c>
      <c r="V16857" t="s">
        <v>63</v>
      </c>
      <c r="W16857">
        <v>97651</v>
      </c>
      <c r="X16857" t="s">
        <v>64</v>
      </c>
      <c r="Y16857" t="s">
        <v>65</v>
      </c>
      <c r="Z16857">
        <v>101</v>
      </c>
      <c r="AA16857" t="s">
        <v>64</v>
      </c>
      <c r="AB16857">
        <v>100</v>
      </c>
      <c r="AC16857" t="s">
        <v>65</v>
      </c>
    </row>
    <row r="16858" spans="1:29" x14ac:dyDescent="0.25">
      <c r="A16858">
        <v>1420120434</v>
      </c>
      <c r="B16858">
        <v>2</v>
      </c>
      <c r="C16858" s="1">
        <v>40949</v>
      </c>
      <c r="D16858">
        <v>14</v>
      </c>
      <c r="E16858" t="s">
        <v>2314</v>
      </c>
      <c r="F16858">
        <v>14749</v>
      </c>
      <c r="G16858">
        <v>0</v>
      </c>
      <c r="L16858">
        <v>57.134246575342466</v>
      </c>
      <c r="M16858" t="s">
        <v>29</v>
      </c>
      <c r="N16858">
        <v>2012</v>
      </c>
      <c r="O16858">
        <v>14</v>
      </c>
      <c r="P16858">
        <v>154.56666666666666</v>
      </c>
      <c r="Q16858">
        <v>0</v>
      </c>
      <c r="R16858" t="b">
        <v>1</v>
      </c>
      <c r="S16858" t="b">
        <v>1</v>
      </c>
      <c r="T16858" t="b">
        <v>0</v>
      </c>
      <c r="U16858" t="s">
        <v>62</v>
      </c>
      <c r="V16858" t="s">
        <v>63</v>
      </c>
      <c r="W16858">
        <v>97651</v>
      </c>
      <c r="X16858" t="s">
        <v>64</v>
      </c>
      <c r="Y16858" t="s">
        <v>65</v>
      </c>
      <c r="Z16858">
        <v>101</v>
      </c>
      <c r="AA16858" t="s">
        <v>64</v>
      </c>
      <c r="AB16858">
        <v>100</v>
      </c>
      <c r="AC16858" t="s">
        <v>65</v>
      </c>
    </row>
    <row r="16859" spans="1:29" x14ac:dyDescent="0.25">
      <c r="A16859">
        <v>1420120435</v>
      </c>
      <c r="B16859">
        <v>2</v>
      </c>
      <c r="C16859" s="1">
        <v>41065</v>
      </c>
      <c r="D16859">
        <v>14</v>
      </c>
      <c r="E16859" t="s">
        <v>196</v>
      </c>
      <c r="F16859">
        <v>14366</v>
      </c>
      <c r="G16859">
        <v>0</v>
      </c>
      <c r="L16859">
        <v>70.643835616438352</v>
      </c>
      <c r="M16859" t="s">
        <v>35</v>
      </c>
      <c r="N16859">
        <v>2012</v>
      </c>
      <c r="O16859">
        <v>14</v>
      </c>
      <c r="P16859">
        <v>150.69999999999999</v>
      </c>
      <c r="Q16859">
        <v>0</v>
      </c>
      <c r="R16859" t="b">
        <v>1</v>
      </c>
      <c r="S16859" t="b">
        <v>1</v>
      </c>
      <c r="T16859" t="b">
        <v>0</v>
      </c>
      <c r="U16859" t="s">
        <v>416</v>
      </c>
      <c r="V16859" t="s">
        <v>668</v>
      </c>
      <c r="W16859">
        <v>99833</v>
      </c>
      <c r="X16859" t="s">
        <v>102</v>
      </c>
      <c r="Y16859" t="s">
        <v>3012</v>
      </c>
      <c r="Z16859">
        <v>6</v>
      </c>
      <c r="AA16859" t="s">
        <v>51</v>
      </c>
      <c r="AB16859">
        <v>6</v>
      </c>
      <c r="AC16859" t="s">
        <v>51</v>
      </c>
    </row>
    <row r="16860" spans="1:29" x14ac:dyDescent="0.25">
      <c r="A16860">
        <v>1420120436</v>
      </c>
      <c r="B16860">
        <v>1</v>
      </c>
      <c r="C16860" s="1">
        <v>41253</v>
      </c>
      <c r="D16860">
        <v>14</v>
      </c>
      <c r="E16860" t="s">
        <v>239</v>
      </c>
      <c r="F16860">
        <v>14338</v>
      </c>
      <c r="G16860">
        <v>1</v>
      </c>
      <c r="H16860">
        <v>41351</v>
      </c>
      <c r="I16860">
        <v>98613</v>
      </c>
      <c r="J16860" t="s">
        <v>149</v>
      </c>
      <c r="K16860" t="s">
        <v>150</v>
      </c>
      <c r="L16860">
        <v>84.263013698630132</v>
      </c>
      <c r="M16860" t="s">
        <v>61</v>
      </c>
      <c r="N16860">
        <v>2012</v>
      </c>
      <c r="O16860">
        <v>14</v>
      </c>
      <c r="P16860">
        <v>3.7333333333333334</v>
      </c>
      <c r="Q16860">
        <v>1</v>
      </c>
      <c r="R16860" t="b">
        <v>1</v>
      </c>
      <c r="S16860" t="b">
        <v>1</v>
      </c>
      <c r="T16860" t="b">
        <v>0</v>
      </c>
      <c r="U16860" t="s">
        <v>717</v>
      </c>
      <c r="V16860" t="s">
        <v>718</v>
      </c>
      <c r="W16860">
        <v>99453</v>
      </c>
      <c r="X16860" t="s">
        <v>106</v>
      </c>
      <c r="Y16860" t="s">
        <v>107</v>
      </c>
      <c r="Z16860">
        <v>7</v>
      </c>
      <c r="AA16860" t="s">
        <v>107</v>
      </c>
      <c r="AB16860">
        <v>7</v>
      </c>
      <c r="AC16860" t="s">
        <v>107</v>
      </c>
    </row>
    <row r="16861" spans="1:29" x14ac:dyDescent="0.25">
      <c r="A16861">
        <v>6120120160</v>
      </c>
      <c r="B16861">
        <v>2</v>
      </c>
      <c r="C16861" s="1">
        <v>40927</v>
      </c>
      <c r="D16861">
        <v>61</v>
      </c>
      <c r="E16861" t="s">
        <v>1688</v>
      </c>
      <c r="F16861">
        <v>61352</v>
      </c>
      <c r="G16861">
        <v>0</v>
      </c>
      <c r="L16861">
        <v>60.227397260273975</v>
      </c>
      <c r="M16861" t="s">
        <v>76</v>
      </c>
      <c r="N16861">
        <v>2012</v>
      </c>
      <c r="O16861">
        <v>61</v>
      </c>
      <c r="P16861">
        <v>155.30000000000001</v>
      </c>
      <c r="Q16861">
        <v>0</v>
      </c>
      <c r="R16861" t="b">
        <v>1</v>
      </c>
      <c r="S16861" t="b">
        <v>1</v>
      </c>
      <c r="T16861" t="b">
        <v>0</v>
      </c>
      <c r="U16861" t="s">
        <v>319</v>
      </c>
      <c r="V16861" t="s">
        <v>320</v>
      </c>
      <c r="W16861">
        <v>98233</v>
      </c>
      <c r="X16861" t="s">
        <v>127</v>
      </c>
      <c r="Y16861" t="s">
        <v>3015</v>
      </c>
      <c r="Z16861">
        <v>20</v>
      </c>
      <c r="AA16861" t="s">
        <v>128</v>
      </c>
      <c r="AB16861">
        <v>2</v>
      </c>
      <c r="AC16861" t="s">
        <v>40</v>
      </c>
    </row>
    <row r="16862" spans="1:29" x14ac:dyDescent="0.25">
      <c r="A16862">
        <v>1420100533</v>
      </c>
      <c r="B16862">
        <v>2</v>
      </c>
      <c r="C16862" s="1">
        <v>40206</v>
      </c>
      <c r="D16862">
        <v>14</v>
      </c>
      <c r="E16862" t="s">
        <v>75</v>
      </c>
      <c r="F16862">
        <v>14118</v>
      </c>
      <c r="G16862">
        <v>0</v>
      </c>
      <c r="L16862">
        <v>47.947945205479449</v>
      </c>
      <c r="M16862" t="s">
        <v>159</v>
      </c>
      <c r="N16862">
        <v>2010</v>
      </c>
      <c r="O16862">
        <v>14</v>
      </c>
      <c r="P16862">
        <v>60.333333333333336</v>
      </c>
      <c r="Q16862">
        <v>1</v>
      </c>
      <c r="R16862" t="b">
        <v>1</v>
      </c>
      <c r="S16862" t="b">
        <v>1</v>
      </c>
      <c r="T16862" t="b">
        <v>0</v>
      </c>
      <c r="U16862" t="s">
        <v>235</v>
      </c>
      <c r="V16862" t="s">
        <v>236</v>
      </c>
      <c r="W16862">
        <v>97323</v>
      </c>
      <c r="X16862" t="s">
        <v>79</v>
      </c>
      <c r="Y16862" t="s">
        <v>3014</v>
      </c>
      <c r="Z16862">
        <v>25</v>
      </c>
      <c r="AA16862" t="s">
        <v>80</v>
      </c>
      <c r="AB16862">
        <v>2</v>
      </c>
      <c r="AC16862" t="s">
        <v>40</v>
      </c>
    </row>
    <row r="16863" spans="1:29" x14ac:dyDescent="0.25">
      <c r="A16863">
        <v>1420110542</v>
      </c>
      <c r="B16863">
        <v>1</v>
      </c>
      <c r="C16863" s="1">
        <v>40771</v>
      </c>
      <c r="D16863">
        <v>14</v>
      </c>
      <c r="E16863" t="s">
        <v>184</v>
      </c>
      <c r="F16863">
        <v>14228</v>
      </c>
      <c r="G16863">
        <v>0</v>
      </c>
      <c r="L16863">
        <v>87.30684931506849</v>
      </c>
      <c r="M16863" t="s">
        <v>121</v>
      </c>
      <c r="N16863">
        <v>2011</v>
      </c>
      <c r="O16863">
        <v>14</v>
      </c>
      <c r="P16863">
        <v>15.966666666666667</v>
      </c>
      <c r="Q16863">
        <v>1</v>
      </c>
      <c r="R16863" t="b">
        <v>1</v>
      </c>
      <c r="S16863" t="b">
        <v>1</v>
      </c>
      <c r="T16863" t="b">
        <v>0</v>
      </c>
      <c r="U16863" t="s">
        <v>125</v>
      </c>
      <c r="V16863" t="s">
        <v>126</v>
      </c>
      <c r="W16863">
        <v>98233</v>
      </c>
      <c r="X16863" t="s">
        <v>127</v>
      </c>
      <c r="Y16863" t="s">
        <v>3015</v>
      </c>
      <c r="Z16863">
        <v>20</v>
      </c>
      <c r="AA16863" t="s">
        <v>128</v>
      </c>
      <c r="AB16863">
        <v>2</v>
      </c>
      <c r="AC16863" t="s">
        <v>40</v>
      </c>
    </row>
    <row r="16864" spans="1:29" x14ac:dyDescent="0.25">
      <c r="A16864">
        <v>1420090556</v>
      </c>
      <c r="B16864">
        <v>2</v>
      </c>
      <c r="C16864" s="1">
        <v>39833</v>
      </c>
      <c r="D16864">
        <v>14</v>
      </c>
      <c r="E16864" t="s">
        <v>75</v>
      </c>
      <c r="F16864">
        <v>14118</v>
      </c>
      <c r="G16864">
        <v>0</v>
      </c>
      <c r="L16864">
        <v>88.68493150684931</v>
      </c>
      <c r="M16864" t="s">
        <v>121</v>
      </c>
      <c r="N16864">
        <v>2009</v>
      </c>
      <c r="O16864">
        <v>14</v>
      </c>
      <c r="P16864">
        <v>0.56666666666666665</v>
      </c>
      <c r="Q16864">
        <v>1</v>
      </c>
      <c r="R16864" t="b">
        <v>1</v>
      </c>
      <c r="S16864" t="b">
        <v>1</v>
      </c>
      <c r="T16864" t="b">
        <v>0</v>
      </c>
      <c r="U16864" t="s">
        <v>625</v>
      </c>
      <c r="V16864" t="s">
        <v>626</v>
      </c>
      <c r="W16864">
        <v>95913</v>
      </c>
      <c r="X16864" t="s">
        <v>2943</v>
      </c>
      <c r="Y16864" t="s">
        <v>165</v>
      </c>
      <c r="Z16864">
        <v>28</v>
      </c>
      <c r="AA16864" t="s">
        <v>165</v>
      </c>
      <c r="AB16864">
        <v>2</v>
      </c>
      <c r="AC16864" t="s">
        <v>40</v>
      </c>
    </row>
    <row r="16865" spans="1:29" x14ac:dyDescent="0.25">
      <c r="A16865">
        <v>1420080525</v>
      </c>
      <c r="B16865">
        <v>2</v>
      </c>
      <c r="C16865" s="1">
        <v>39687</v>
      </c>
      <c r="D16865">
        <v>14</v>
      </c>
      <c r="E16865" t="s">
        <v>493</v>
      </c>
      <c r="F16865">
        <v>14515</v>
      </c>
      <c r="G16865">
        <v>0</v>
      </c>
      <c r="L16865">
        <v>69.605479452054794</v>
      </c>
      <c r="M16865" t="s">
        <v>68</v>
      </c>
      <c r="N16865">
        <v>2008</v>
      </c>
      <c r="O16865">
        <v>14</v>
      </c>
      <c r="P16865">
        <v>196.63333333333333</v>
      </c>
      <c r="Q16865">
        <v>0</v>
      </c>
      <c r="R16865" t="b">
        <v>1</v>
      </c>
      <c r="S16865" t="b">
        <v>1</v>
      </c>
      <c r="T16865" t="b">
        <v>0</v>
      </c>
      <c r="U16865" t="s">
        <v>62</v>
      </c>
      <c r="V16865" t="s">
        <v>63</v>
      </c>
      <c r="W16865">
        <v>97651</v>
      </c>
      <c r="X16865" t="s">
        <v>64</v>
      </c>
      <c r="Y16865" t="s">
        <v>65</v>
      </c>
      <c r="Z16865">
        <v>101</v>
      </c>
      <c r="AA16865" t="s">
        <v>64</v>
      </c>
      <c r="AB16865">
        <v>100</v>
      </c>
      <c r="AC16865" t="s">
        <v>65</v>
      </c>
    </row>
    <row r="16866" spans="1:29" x14ac:dyDescent="0.25">
      <c r="A16866">
        <v>1419942087</v>
      </c>
      <c r="B16866">
        <v>1</v>
      </c>
      <c r="C16866" s="1">
        <v>40712</v>
      </c>
      <c r="D16866">
        <v>14</v>
      </c>
      <c r="E16866" t="s">
        <v>506</v>
      </c>
      <c r="F16866">
        <v>14740</v>
      </c>
      <c r="G16866">
        <v>0</v>
      </c>
      <c r="L16866">
        <v>88.30958904109589</v>
      </c>
      <c r="M16866" t="e">
        <v>#N/A</v>
      </c>
      <c r="N16866">
        <v>2011</v>
      </c>
      <c r="O16866">
        <v>14</v>
      </c>
      <c r="P16866">
        <v>4.666666666666667</v>
      </c>
      <c r="Q16866">
        <v>1</v>
      </c>
      <c r="R16866" t="b">
        <v>0</v>
      </c>
      <c r="S16866" t="b">
        <v>0</v>
      </c>
      <c r="T16866" t="b">
        <v>0</v>
      </c>
      <c r="U16866">
        <v>0</v>
      </c>
      <c r="V16866" t="e">
        <v>#N/A</v>
      </c>
      <c r="W16866">
        <v>0</v>
      </c>
      <c r="X16866" t="e">
        <v>#N/A</v>
      </c>
      <c r="Y16866" t="e">
        <v>#N/A</v>
      </c>
      <c r="Z16866" t="e">
        <v>#N/A</v>
      </c>
      <c r="AA16866" t="e">
        <v>#N/A</v>
      </c>
      <c r="AB16866" t="e">
        <v>#N/A</v>
      </c>
      <c r="AC16866" t="e">
        <v>#N/A</v>
      </c>
    </row>
    <row r="16867" spans="1:29" x14ac:dyDescent="0.25">
      <c r="A16867">
        <v>1419942088</v>
      </c>
      <c r="B16867">
        <v>1</v>
      </c>
      <c r="C16867" s="1">
        <v>40639</v>
      </c>
      <c r="D16867">
        <v>14</v>
      </c>
      <c r="E16867" t="s">
        <v>166</v>
      </c>
      <c r="F16867">
        <v>14460</v>
      </c>
      <c r="G16867">
        <v>0</v>
      </c>
      <c r="L16867">
        <v>54.517808219178079</v>
      </c>
      <c r="M16867" t="e">
        <v>#N/A</v>
      </c>
      <c r="N16867">
        <v>2011</v>
      </c>
      <c r="O16867">
        <v>14</v>
      </c>
      <c r="P16867">
        <v>122.5</v>
      </c>
      <c r="Q16867">
        <v>0</v>
      </c>
      <c r="R16867" t="b">
        <v>0</v>
      </c>
      <c r="S16867" t="b">
        <v>0</v>
      </c>
      <c r="T16867" t="b">
        <v>0</v>
      </c>
      <c r="U16867">
        <v>0</v>
      </c>
      <c r="V16867" t="e">
        <v>#N/A</v>
      </c>
      <c r="W16867">
        <v>0</v>
      </c>
      <c r="X16867" t="e">
        <v>#N/A</v>
      </c>
      <c r="Y16867" t="e">
        <v>#N/A</v>
      </c>
      <c r="Z16867" t="e">
        <v>#N/A</v>
      </c>
      <c r="AA16867" t="e">
        <v>#N/A</v>
      </c>
      <c r="AB16867" t="e">
        <v>#N/A</v>
      </c>
      <c r="AC16867" t="e">
        <v>#N/A</v>
      </c>
    </row>
    <row r="16868" spans="1:29" x14ac:dyDescent="0.25">
      <c r="A16868">
        <v>5020120088</v>
      </c>
      <c r="B16868">
        <v>1</v>
      </c>
      <c r="C16868" s="1">
        <v>41130</v>
      </c>
      <c r="D16868">
        <v>50</v>
      </c>
      <c r="E16868" t="s">
        <v>927</v>
      </c>
      <c r="F16868">
        <v>50165</v>
      </c>
      <c r="G16868">
        <v>0</v>
      </c>
      <c r="L16868">
        <v>79.904109589041099</v>
      </c>
      <c r="M16868" t="s">
        <v>42</v>
      </c>
      <c r="N16868">
        <v>2012</v>
      </c>
      <c r="O16868">
        <v>50</v>
      </c>
      <c r="P16868">
        <v>123.8</v>
      </c>
      <c r="Q16868">
        <v>1</v>
      </c>
      <c r="R16868" t="b">
        <v>1</v>
      </c>
      <c r="S16868" t="b">
        <v>0</v>
      </c>
      <c r="T16868" t="b">
        <v>1</v>
      </c>
      <c r="U16868" t="s">
        <v>1288</v>
      </c>
      <c r="V16868" t="s">
        <v>1289</v>
      </c>
      <c r="W16868">
        <v>97013</v>
      </c>
      <c r="X16868" t="s">
        <v>1290</v>
      </c>
      <c r="Y16868" t="s">
        <v>208</v>
      </c>
      <c r="Z16868">
        <v>27</v>
      </c>
      <c r="AA16868" t="s">
        <v>208</v>
      </c>
      <c r="AB16868">
        <v>2</v>
      </c>
      <c r="AC16868" t="s">
        <v>40</v>
      </c>
    </row>
    <row r="16869" spans="1:29" x14ac:dyDescent="0.25">
      <c r="A16869">
        <v>1419942089</v>
      </c>
      <c r="B16869">
        <v>1</v>
      </c>
      <c r="C16869" s="1">
        <v>40591</v>
      </c>
      <c r="D16869">
        <v>14</v>
      </c>
      <c r="E16869" t="s">
        <v>196</v>
      </c>
      <c r="F16869">
        <v>14366</v>
      </c>
      <c r="G16869">
        <v>0</v>
      </c>
      <c r="L16869">
        <v>85.041095890410958</v>
      </c>
      <c r="M16869" t="e">
        <v>#N/A</v>
      </c>
      <c r="N16869">
        <v>2011</v>
      </c>
      <c r="O16869">
        <v>14</v>
      </c>
      <c r="P16869">
        <v>27.533333333333335</v>
      </c>
      <c r="Q16869">
        <v>1</v>
      </c>
      <c r="R16869" t="b">
        <v>0</v>
      </c>
      <c r="S16869" t="b">
        <v>0</v>
      </c>
      <c r="T16869" t="b">
        <v>0</v>
      </c>
      <c r="U16869">
        <v>0</v>
      </c>
      <c r="V16869" t="e">
        <v>#N/A</v>
      </c>
      <c r="W16869">
        <v>0</v>
      </c>
      <c r="X16869" t="e">
        <v>#N/A</v>
      </c>
      <c r="Y16869" t="e">
        <v>#N/A</v>
      </c>
      <c r="Z16869" t="e">
        <v>#N/A</v>
      </c>
      <c r="AA16869" t="e">
        <v>#N/A</v>
      </c>
      <c r="AB16869" t="e">
        <v>#N/A</v>
      </c>
      <c r="AC16869" t="e">
        <v>#N/A</v>
      </c>
    </row>
    <row r="16870" spans="1:29" x14ac:dyDescent="0.25">
      <c r="A16870">
        <v>1419942090</v>
      </c>
      <c r="B16870">
        <v>1</v>
      </c>
      <c r="C16870" s="1">
        <v>40668</v>
      </c>
      <c r="D16870">
        <v>14</v>
      </c>
      <c r="E16870" t="s">
        <v>219</v>
      </c>
      <c r="F16870">
        <v>14194</v>
      </c>
      <c r="G16870">
        <v>0</v>
      </c>
      <c r="L16870">
        <v>60.56712328767123</v>
      </c>
      <c r="M16870" t="e">
        <v>#N/A</v>
      </c>
      <c r="N16870">
        <v>2011</v>
      </c>
      <c r="O16870">
        <v>14</v>
      </c>
      <c r="P16870">
        <v>62.033333333333331</v>
      </c>
      <c r="Q16870">
        <v>1</v>
      </c>
      <c r="R16870" t="b">
        <v>0</v>
      </c>
      <c r="S16870" t="b">
        <v>0</v>
      </c>
      <c r="T16870" t="b">
        <v>0</v>
      </c>
      <c r="U16870">
        <v>0</v>
      </c>
      <c r="V16870" t="e">
        <v>#N/A</v>
      </c>
      <c r="W16870">
        <v>0</v>
      </c>
      <c r="X16870" t="e">
        <v>#N/A</v>
      </c>
      <c r="Y16870" t="e">
        <v>#N/A</v>
      </c>
      <c r="Z16870" t="e">
        <v>#N/A</v>
      </c>
      <c r="AA16870" t="e">
        <v>#N/A</v>
      </c>
      <c r="AB16870" t="e">
        <v>#N/A</v>
      </c>
      <c r="AC16870" t="e">
        <v>#N/A</v>
      </c>
    </row>
    <row r="16871" spans="1:29" x14ac:dyDescent="0.25">
      <c r="A16871">
        <v>1420060496</v>
      </c>
      <c r="B16871">
        <v>2</v>
      </c>
      <c r="C16871" s="1">
        <v>39043</v>
      </c>
      <c r="D16871">
        <v>14</v>
      </c>
      <c r="E16871" t="s">
        <v>229</v>
      </c>
      <c r="F16871">
        <v>14020</v>
      </c>
      <c r="G16871">
        <v>0</v>
      </c>
      <c r="L16871">
        <v>87.712328767123282</v>
      </c>
      <c r="M16871" t="s">
        <v>121</v>
      </c>
      <c r="N16871">
        <v>2006</v>
      </c>
      <c r="O16871">
        <v>14</v>
      </c>
      <c r="P16871">
        <v>10.433333333333334</v>
      </c>
      <c r="Q16871">
        <v>1</v>
      </c>
      <c r="R16871" t="b">
        <v>1</v>
      </c>
      <c r="S16871" t="b">
        <v>1</v>
      </c>
      <c r="T16871" t="b">
        <v>0</v>
      </c>
      <c r="U16871" t="s">
        <v>62</v>
      </c>
      <c r="V16871" t="s">
        <v>63</v>
      </c>
      <c r="W16871">
        <v>97651</v>
      </c>
      <c r="X16871" t="s">
        <v>64</v>
      </c>
      <c r="Y16871" t="s">
        <v>65</v>
      </c>
      <c r="Z16871">
        <v>101</v>
      </c>
      <c r="AA16871" t="s">
        <v>64</v>
      </c>
      <c r="AB16871">
        <v>100</v>
      </c>
      <c r="AC16871" t="s">
        <v>65</v>
      </c>
    </row>
    <row r="16872" spans="1:29" x14ac:dyDescent="0.25">
      <c r="A16872">
        <v>1420080526</v>
      </c>
      <c r="B16872">
        <v>1</v>
      </c>
      <c r="C16872" s="1">
        <v>39477</v>
      </c>
      <c r="D16872">
        <v>14</v>
      </c>
      <c r="E16872" t="s">
        <v>222</v>
      </c>
      <c r="F16872">
        <v>14076</v>
      </c>
      <c r="G16872">
        <v>0</v>
      </c>
      <c r="L16872">
        <v>71.400000000000006</v>
      </c>
      <c r="M16872" t="s">
        <v>35</v>
      </c>
      <c r="N16872">
        <v>2008</v>
      </c>
      <c r="O16872">
        <v>14</v>
      </c>
      <c r="P16872">
        <v>154.69999999999999</v>
      </c>
      <c r="Q16872">
        <v>1</v>
      </c>
      <c r="R16872" t="b">
        <v>1</v>
      </c>
      <c r="S16872" t="b">
        <v>1</v>
      </c>
      <c r="T16872" t="b">
        <v>0</v>
      </c>
      <c r="U16872" t="s">
        <v>62</v>
      </c>
      <c r="V16872" t="s">
        <v>63</v>
      </c>
      <c r="W16872">
        <v>97651</v>
      </c>
      <c r="X16872" t="s">
        <v>64</v>
      </c>
      <c r="Y16872" t="s">
        <v>65</v>
      </c>
      <c r="Z16872">
        <v>101</v>
      </c>
      <c r="AA16872" t="s">
        <v>64</v>
      </c>
      <c r="AB16872">
        <v>100</v>
      </c>
      <c r="AC16872" t="s">
        <v>65</v>
      </c>
    </row>
    <row r="16873" spans="1:29" x14ac:dyDescent="0.25">
      <c r="A16873">
        <v>1420080527</v>
      </c>
      <c r="B16873">
        <v>1</v>
      </c>
      <c r="C16873" s="1">
        <v>39477</v>
      </c>
      <c r="D16873">
        <v>14</v>
      </c>
      <c r="E16873" t="s">
        <v>99</v>
      </c>
      <c r="F16873">
        <v>14762</v>
      </c>
      <c r="G16873">
        <v>0</v>
      </c>
      <c r="L16873">
        <v>67.61643835616438</v>
      </c>
      <c r="M16873" t="s">
        <v>68</v>
      </c>
      <c r="N16873">
        <v>2008</v>
      </c>
      <c r="O16873">
        <v>14</v>
      </c>
      <c r="P16873">
        <v>203.63333333333333</v>
      </c>
      <c r="Q16873">
        <v>0</v>
      </c>
      <c r="R16873" t="b">
        <v>1</v>
      </c>
      <c r="S16873" t="b">
        <v>1</v>
      </c>
      <c r="T16873" t="b">
        <v>0</v>
      </c>
      <c r="U16873" t="s">
        <v>62</v>
      </c>
      <c r="V16873" t="s">
        <v>63</v>
      </c>
      <c r="W16873">
        <v>97651</v>
      </c>
      <c r="X16873" t="s">
        <v>64</v>
      </c>
      <c r="Y16873" t="s">
        <v>65</v>
      </c>
      <c r="Z16873">
        <v>101</v>
      </c>
      <c r="AA16873" t="s">
        <v>64</v>
      </c>
      <c r="AB16873">
        <v>100</v>
      </c>
      <c r="AC16873" t="s">
        <v>65</v>
      </c>
    </row>
    <row r="16874" spans="1:29" x14ac:dyDescent="0.25">
      <c r="A16874">
        <v>1420110544</v>
      </c>
      <c r="B16874">
        <v>2</v>
      </c>
      <c r="C16874" s="1">
        <v>40761</v>
      </c>
      <c r="D16874">
        <v>14</v>
      </c>
      <c r="E16874" t="s">
        <v>449</v>
      </c>
      <c r="F16874">
        <v>14077</v>
      </c>
      <c r="G16874">
        <v>0</v>
      </c>
      <c r="L16874">
        <v>74.353424657534248</v>
      </c>
      <c r="M16874" t="s">
        <v>35</v>
      </c>
      <c r="N16874">
        <v>2011</v>
      </c>
      <c r="O16874">
        <v>14</v>
      </c>
      <c r="P16874">
        <v>151.86666666666667</v>
      </c>
      <c r="Q16874">
        <v>1</v>
      </c>
      <c r="R16874" t="b">
        <v>1</v>
      </c>
      <c r="S16874" t="b">
        <v>1</v>
      </c>
      <c r="T16874" t="b">
        <v>0</v>
      </c>
      <c r="U16874" t="s">
        <v>62</v>
      </c>
      <c r="V16874" t="s">
        <v>63</v>
      </c>
      <c r="W16874">
        <v>97651</v>
      </c>
      <c r="X16874" t="s">
        <v>64</v>
      </c>
      <c r="Y16874" t="s">
        <v>65</v>
      </c>
      <c r="Z16874">
        <v>101</v>
      </c>
      <c r="AA16874" t="s">
        <v>64</v>
      </c>
      <c r="AB16874">
        <v>100</v>
      </c>
      <c r="AC16874" t="s">
        <v>65</v>
      </c>
    </row>
    <row r="16875" spans="1:29" x14ac:dyDescent="0.25">
      <c r="A16875">
        <v>1420110545</v>
      </c>
      <c r="B16875">
        <v>2</v>
      </c>
      <c r="C16875" s="1">
        <v>40662</v>
      </c>
      <c r="D16875">
        <v>14</v>
      </c>
      <c r="E16875" t="s">
        <v>196</v>
      </c>
      <c r="F16875">
        <v>14366</v>
      </c>
      <c r="G16875">
        <v>0</v>
      </c>
      <c r="L16875">
        <v>88.416438356164377</v>
      </c>
      <c r="M16875" t="s">
        <v>121</v>
      </c>
      <c r="N16875">
        <v>2011</v>
      </c>
      <c r="O16875">
        <v>14</v>
      </c>
      <c r="P16875">
        <v>23.1</v>
      </c>
      <c r="Q16875">
        <v>1</v>
      </c>
      <c r="R16875" t="b">
        <v>1</v>
      </c>
      <c r="S16875" t="b">
        <v>1</v>
      </c>
      <c r="T16875" t="b">
        <v>0</v>
      </c>
      <c r="U16875" t="s">
        <v>62</v>
      </c>
      <c r="V16875" t="s">
        <v>63</v>
      </c>
      <c r="W16875">
        <v>97651</v>
      </c>
      <c r="X16875" t="s">
        <v>64</v>
      </c>
      <c r="Y16875" t="s">
        <v>65</v>
      </c>
      <c r="Z16875">
        <v>101</v>
      </c>
      <c r="AA16875" t="s">
        <v>64</v>
      </c>
      <c r="AB16875">
        <v>100</v>
      </c>
      <c r="AC16875" t="s">
        <v>65</v>
      </c>
    </row>
    <row r="16876" spans="1:29" x14ac:dyDescent="0.25">
      <c r="A16876">
        <v>6120110231</v>
      </c>
      <c r="B16876">
        <v>1</v>
      </c>
      <c r="C16876" s="1">
        <v>40744</v>
      </c>
      <c r="D16876">
        <v>61</v>
      </c>
      <c r="E16876" t="s">
        <v>2475</v>
      </c>
      <c r="F16876">
        <v>61493</v>
      </c>
      <c r="G16876">
        <v>0</v>
      </c>
      <c r="L16876">
        <v>45.909589041095892</v>
      </c>
      <c r="M16876" t="s">
        <v>159</v>
      </c>
      <c r="N16876">
        <v>2011</v>
      </c>
      <c r="O16876">
        <v>61</v>
      </c>
      <c r="P16876">
        <v>161.4</v>
      </c>
      <c r="Q16876">
        <v>0</v>
      </c>
      <c r="R16876" t="b">
        <v>1</v>
      </c>
      <c r="S16876" t="b">
        <v>1</v>
      </c>
      <c r="T16876" t="b">
        <v>0</v>
      </c>
      <c r="U16876" t="s">
        <v>62</v>
      </c>
      <c r="V16876" t="s">
        <v>63</v>
      </c>
      <c r="W16876">
        <v>97651</v>
      </c>
      <c r="X16876" t="s">
        <v>64</v>
      </c>
      <c r="Y16876" t="s">
        <v>65</v>
      </c>
      <c r="Z16876">
        <v>101</v>
      </c>
      <c r="AA16876" t="s">
        <v>64</v>
      </c>
      <c r="AB16876">
        <v>100</v>
      </c>
      <c r="AC16876" t="s">
        <v>65</v>
      </c>
    </row>
    <row r="16877" spans="1:29" x14ac:dyDescent="0.25">
      <c r="A16877">
        <v>5020120089</v>
      </c>
      <c r="B16877">
        <v>1</v>
      </c>
      <c r="C16877" s="1">
        <v>41246</v>
      </c>
      <c r="D16877">
        <v>50</v>
      </c>
      <c r="E16877" t="s">
        <v>970</v>
      </c>
      <c r="F16877">
        <v>50139</v>
      </c>
      <c r="G16877">
        <v>0</v>
      </c>
      <c r="L16877">
        <v>52.18904109589041</v>
      </c>
      <c r="M16877" t="s">
        <v>47</v>
      </c>
      <c r="N16877">
        <v>2012</v>
      </c>
      <c r="O16877">
        <v>50</v>
      </c>
      <c r="P16877">
        <v>144.66666666666666</v>
      </c>
      <c r="Q16877">
        <v>0</v>
      </c>
      <c r="R16877" t="b">
        <v>1</v>
      </c>
      <c r="S16877" t="b">
        <v>1</v>
      </c>
      <c r="T16877" t="b">
        <v>0</v>
      </c>
      <c r="U16877" t="s">
        <v>189</v>
      </c>
      <c r="V16877" t="s">
        <v>190</v>
      </c>
      <c r="W16877">
        <v>99503</v>
      </c>
      <c r="X16877" t="s">
        <v>191</v>
      </c>
      <c r="Y16877" t="s">
        <v>3017</v>
      </c>
      <c r="Z16877">
        <v>42</v>
      </c>
      <c r="AA16877" t="s">
        <v>85</v>
      </c>
      <c r="AB16877">
        <v>4</v>
      </c>
      <c r="AC16877" t="s">
        <v>86</v>
      </c>
    </row>
    <row r="16878" spans="1:29" x14ac:dyDescent="0.25">
      <c r="A16878">
        <v>5020120090</v>
      </c>
      <c r="B16878">
        <v>1</v>
      </c>
      <c r="C16878" s="1">
        <v>41120</v>
      </c>
      <c r="D16878">
        <v>50</v>
      </c>
      <c r="E16878" t="s">
        <v>963</v>
      </c>
      <c r="F16878">
        <v>50394</v>
      </c>
      <c r="G16878">
        <v>0</v>
      </c>
      <c r="L16878">
        <v>63.843835616438355</v>
      </c>
      <c r="M16878" t="s">
        <v>76</v>
      </c>
      <c r="N16878">
        <v>2012</v>
      </c>
      <c r="O16878">
        <v>50</v>
      </c>
      <c r="P16878">
        <v>119.53333333333333</v>
      </c>
      <c r="Q16878">
        <v>1</v>
      </c>
      <c r="R16878" t="b">
        <v>1</v>
      </c>
      <c r="S16878" t="b">
        <v>1</v>
      </c>
      <c r="T16878" t="b">
        <v>0</v>
      </c>
      <c r="U16878" t="s">
        <v>88</v>
      </c>
      <c r="V16878" t="s">
        <v>89</v>
      </c>
      <c r="W16878">
        <v>96803</v>
      </c>
      <c r="X16878" t="s">
        <v>90</v>
      </c>
      <c r="Y16878" t="s">
        <v>91</v>
      </c>
      <c r="Z16878">
        <v>22</v>
      </c>
      <c r="AA16878" t="s">
        <v>91</v>
      </c>
      <c r="AB16878">
        <v>2</v>
      </c>
      <c r="AC16878" t="s">
        <v>40</v>
      </c>
    </row>
    <row r="16879" spans="1:29" x14ac:dyDescent="0.25">
      <c r="A16879">
        <v>5020080581</v>
      </c>
      <c r="B16879">
        <v>1</v>
      </c>
      <c r="C16879" s="1">
        <v>39777</v>
      </c>
      <c r="D16879">
        <v>50</v>
      </c>
      <c r="E16879" t="s">
        <v>1014</v>
      </c>
      <c r="F16879">
        <v>50002</v>
      </c>
      <c r="G16879">
        <v>0</v>
      </c>
      <c r="L16879">
        <v>83.986301369863014</v>
      </c>
      <c r="M16879" t="s">
        <v>61</v>
      </c>
      <c r="N16879">
        <v>2008</v>
      </c>
      <c r="O16879">
        <v>50</v>
      </c>
      <c r="P16879">
        <v>66.400000000000006</v>
      </c>
      <c r="Q16879">
        <v>1</v>
      </c>
      <c r="R16879" t="b">
        <v>1</v>
      </c>
      <c r="S16879" t="b">
        <v>1</v>
      </c>
      <c r="T16879" t="b">
        <v>0</v>
      </c>
      <c r="U16879" t="s">
        <v>194</v>
      </c>
      <c r="V16879" t="s">
        <v>195</v>
      </c>
      <c r="W16879">
        <v>98233</v>
      </c>
      <c r="X16879" t="s">
        <v>127</v>
      </c>
      <c r="Y16879" t="s">
        <v>3015</v>
      </c>
      <c r="Z16879">
        <v>20</v>
      </c>
      <c r="AA16879" t="s">
        <v>128</v>
      </c>
      <c r="AB16879">
        <v>2</v>
      </c>
      <c r="AC16879" t="s">
        <v>40</v>
      </c>
    </row>
    <row r="16880" spans="1:29" x14ac:dyDescent="0.25">
      <c r="A16880">
        <v>5020120091</v>
      </c>
      <c r="B16880">
        <v>1</v>
      </c>
      <c r="C16880" s="1">
        <v>41078</v>
      </c>
      <c r="D16880">
        <v>50</v>
      </c>
      <c r="E16880" t="s">
        <v>1384</v>
      </c>
      <c r="F16880">
        <v>50380</v>
      </c>
      <c r="G16880">
        <v>0</v>
      </c>
      <c r="L16880">
        <v>45.964383561643835</v>
      </c>
      <c r="M16880" t="s">
        <v>159</v>
      </c>
      <c r="N16880">
        <v>2012</v>
      </c>
      <c r="O16880">
        <v>50</v>
      </c>
      <c r="P16880">
        <v>150.26666666666668</v>
      </c>
      <c r="Q16880">
        <v>0</v>
      </c>
      <c r="R16880" t="b">
        <v>1</v>
      </c>
      <c r="S16880" t="b">
        <v>1</v>
      </c>
      <c r="T16880" t="b">
        <v>0</v>
      </c>
      <c r="U16880" t="s">
        <v>62</v>
      </c>
      <c r="V16880" t="s">
        <v>63</v>
      </c>
      <c r="W16880">
        <v>97651</v>
      </c>
      <c r="X16880" t="s">
        <v>64</v>
      </c>
      <c r="Y16880" t="s">
        <v>65</v>
      </c>
      <c r="Z16880">
        <v>101</v>
      </c>
      <c r="AA16880" t="s">
        <v>64</v>
      </c>
      <c r="AB16880">
        <v>100</v>
      </c>
      <c r="AC16880" t="s">
        <v>65</v>
      </c>
    </row>
    <row r="16881" spans="1:29" x14ac:dyDescent="0.25">
      <c r="A16881">
        <v>5020120092</v>
      </c>
      <c r="B16881">
        <v>1</v>
      </c>
      <c r="C16881" s="1">
        <v>41173</v>
      </c>
      <c r="D16881">
        <v>50</v>
      </c>
      <c r="E16881" t="s">
        <v>1036</v>
      </c>
      <c r="F16881">
        <v>50484</v>
      </c>
      <c r="G16881">
        <v>0</v>
      </c>
      <c r="L16881">
        <v>42.128767123287673</v>
      </c>
      <c r="M16881" t="s">
        <v>147</v>
      </c>
      <c r="N16881">
        <v>2012</v>
      </c>
      <c r="O16881">
        <v>50</v>
      </c>
      <c r="P16881">
        <v>6.1333333333333337</v>
      </c>
      <c r="Q16881">
        <v>1</v>
      </c>
      <c r="R16881" t="b">
        <v>1</v>
      </c>
      <c r="S16881" t="b">
        <v>1</v>
      </c>
      <c r="T16881" t="b">
        <v>0</v>
      </c>
      <c r="U16881" t="s">
        <v>241</v>
      </c>
      <c r="V16881" t="s">
        <v>242</v>
      </c>
      <c r="W16881">
        <v>98723</v>
      </c>
      <c r="X16881" t="s">
        <v>243</v>
      </c>
      <c r="Y16881" t="s">
        <v>3013</v>
      </c>
      <c r="Z16881">
        <v>31</v>
      </c>
      <c r="AA16881" t="s">
        <v>73</v>
      </c>
      <c r="AB16881">
        <v>30</v>
      </c>
      <c r="AC16881" t="s">
        <v>74</v>
      </c>
    </row>
    <row r="16882" spans="1:29" x14ac:dyDescent="0.25">
      <c r="A16882">
        <v>5020120093</v>
      </c>
      <c r="B16882">
        <v>1</v>
      </c>
      <c r="C16882" s="1">
        <v>40961</v>
      </c>
      <c r="D16882">
        <v>50</v>
      </c>
      <c r="E16882" t="s">
        <v>951</v>
      </c>
      <c r="F16882">
        <v>50502</v>
      </c>
      <c r="G16882">
        <v>0</v>
      </c>
      <c r="L16882">
        <v>55.890410958904113</v>
      </c>
      <c r="M16882" t="s">
        <v>29</v>
      </c>
      <c r="N16882">
        <v>2012</v>
      </c>
      <c r="O16882">
        <v>50</v>
      </c>
      <c r="P16882">
        <v>154.16666666666666</v>
      </c>
      <c r="Q16882">
        <v>0</v>
      </c>
      <c r="R16882" t="b">
        <v>1</v>
      </c>
      <c r="S16882" t="b">
        <v>1</v>
      </c>
      <c r="T16882" t="b">
        <v>0</v>
      </c>
      <c r="U16882" t="s">
        <v>562</v>
      </c>
      <c r="V16882" t="s">
        <v>563</v>
      </c>
      <c r="W16882">
        <v>98311</v>
      </c>
      <c r="X16882" t="s">
        <v>559</v>
      </c>
      <c r="Y16882" t="s">
        <v>3021</v>
      </c>
      <c r="Z16882">
        <v>102</v>
      </c>
      <c r="AA16882" t="s">
        <v>559</v>
      </c>
      <c r="AB16882">
        <v>100</v>
      </c>
      <c r="AC16882" t="s">
        <v>65</v>
      </c>
    </row>
    <row r="16883" spans="1:29" x14ac:dyDescent="0.25">
      <c r="A16883">
        <v>5020120094</v>
      </c>
      <c r="B16883">
        <v>1</v>
      </c>
      <c r="C16883" s="1">
        <v>41250</v>
      </c>
      <c r="D16883">
        <v>50</v>
      </c>
      <c r="E16883" t="s">
        <v>1293</v>
      </c>
      <c r="F16883">
        <v>50475</v>
      </c>
      <c r="G16883">
        <v>0</v>
      </c>
      <c r="L16883">
        <v>72.027397260273972</v>
      </c>
      <c r="M16883" t="s">
        <v>35</v>
      </c>
      <c r="N16883">
        <v>2012</v>
      </c>
      <c r="O16883">
        <v>50</v>
      </c>
      <c r="P16883">
        <v>16.166666666666668</v>
      </c>
      <c r="Q16883">
        <v>1</v>
      </c>
      <c r="R16883" t="b">
        <v>1</v>
      </c>
      <c r="S16883" t="b">
        <v>1</v>
      </c>
      <c r="T16883" t="b">
        <v>0</v>
      </c>
      <c r="U16883" t="s">
        <v>117</v>
      </c>
      <c r="V16883" t="s">
        <v>118</v>
      </c>
      <c r="W16883">
        <v>98733</v>
      </c>
      <c r="X16883" t="s">
        <v>119</v>
      </c>
      <c r="Y16883" t="s">
        <v>3013</v>
      </c>
      <c r="Z16883">
        <v>31</v>
      </c>
      <c r="AA16883" t="s">
        <v>73</v>
      </c>
      <c r="AB16883">
        <v>30</v>
      </c>
      <c r="AC16883" t="s">
        <v>74</v>
      </c>
    </row>
    <row r="16884" spans="1:29" x14ac:dyDescent="0.25">
      <c r="A16884">
        <v>5020120095</v>
      </c>
      <c r="B16884">
        <v>1</v>
      </c>
      <c r="C16884" s="1">
        <v>41025</v>
      </c>
      <c r="D16884">
        <v>50</v>
      </c>
      <c r="E16884" t="s">
        <v>982</v>
      </c>
      <c r="F16884">
        <v>50111</v>
      </c>
      <c r="G16884">
        <v>0</v>
      </c>
      <c r="L16884">
        <v>62.402739726027399</v>
      </c>
      <c r="M16884" t="s">
        <v>76</v>
      </c>
      <c r="N16884">
        <v>2012</v>
      </c>
      <c r="O16884">
        <v>50</v>
      </c>
      <c r="P16884">
        <v>152.03333333333333</v>
      </c>
      <c r="Q16884">
        <v>0</v>
      </c>
      <c r="R16884" t="b">
        <v>1</v>
      </c>
      <c r="S16884" t="b">
        <v>1</v>
      </c>
      <c r="T16884" t="b">
        <v>0</v>
      </c>
      <c r="U16884" t="s">
        <v>160</v>
      </c>
      <c r="V16884" t="s">
        <v>161</v>
      </c>
      <c r="W16884">
        <v>96953</v>
      </c>
      <c r="X16884" t="s">
        <v>2948</v>
      </c>
      <c r="Y16884" t="s">
        <v>227</v>
      </c>
      <c r="Z16884">
        <v>21</v>
      </c>
      <c r="AA16884" t="s">
        <v>227</v>
      </c>
      <c r="AB16884">
        <v>2</v>
      </c>
      <c r="AC16884" t="s">
        <v>40</v>
      </c>
    </row>
    <row r="16885" spans="1:29" x14ac:dyDescent="0.25">
      <c r="A16885">
        <v>5020100633</v>
      </c>
      <c r="B16885">
        <v>1</v>
      </c>
      <c r="C16885" s="1">
        <v>40367</v>
      </c>
      <c r="D16885">
        <v>50</v>
      </c>
      <c r="E16885" t="s">
        <v>932</v>
      </c>
      <c r="F16885">
        <v>50099</v>
      </c>
      <c r="G16885">
        <v>0</v>
      </c>
      <c r="L16885">
        <v>80.282191780821918</v>
      </c>
      <c r="M16885" t="s">
        <v>61</v>
      </c>
      <c r="N16885">
        <v>2010</v>
      </c>
      <c r="O16885">
        <v>50</v>
      </c>
      <c r="P16885">
        <v>45.266666666666666</v>
      </c>
      <c r="Q16885">
        <v>1</v>
      </c>
      <c r="R16885" t="b">
        <v>1</v>
      </c>
      <c r="S16885" t="b">
        <v>1</v>
      </c>
      <c r="T16885" t="b">
        <v>0</v>
      </c>
      <c r="U16885" t="s">
        <v>198</v>
      </c>
      <c r="V16885" t="s">
        <v>199</v>
      </c>
      <c r="W16885">
        <v>99603</v>
      </c>
      <c r="X16885" t="s">
        <v>2951</v>
      </c>
      <c r="Y16885" t="s">
        <v>85</v>
      </c>
      <c r="Z16885">
        <v>42</v>
      </c>
      <c r="AA16885" t="s">
        <v>85</v>
      </c>
      <c r="AB16885">
        <v>4</v>
      </c>
      <c r="AC16885" t="s">
        <v>86</v>
      </c>
    </row>
    <row r="16886" spans="1:29" x14ac:dyDescent="0.25">
      <c r="A16886">
        <v>5020120096</v>
      </c>
      <c r="B16886">
        <v>2</v>
      </c>
      <c r="C16886" s="1">
        <v>40912</v>
      </c>
      <c r="D16886">
        <v>50</v>
      </c>
      <c r="E16886" t="s">
        <v>1013</v>
      </c>
      <c r="F16886">
        <v>50147</v>
      </c>
      <c r="G16886">
        <v>0</v>
      </c>
      <c r="L16886">
        <v>55.69041095890411</v>
      </c>
      <c r="M16886" t="s">
        <v>29</v>
      </c>
      <c r="N16886">
        <v>2012</v>
      </c>
      <c r="O16886">
        <v>50</v>
      </c>
      <c r="P16886">
        <v>133.5</v>
      </c>
      <c r="Q16886">
        <v>1</v>
      </c>
      <c r="R16886" t="b">
        <v>1</v>
      </c>
      <c r="S16886" t="b">
        <v>1</v>
      </c>
      <c r="T16886" t="b">
        <v>0</v>
      </c>
      <c r="U16886" t="s">
        <v>62</v>
      </c>
      <c r="V16886" t="s">
        <v>63</v>
      </c>
      <c r="W16886">
        <v>97651</v>
      </c>
      <c r="X16886" t="s">
        <v>64</v>
      </c>
      <c r="Y16886" t="s">
        <v>65</v>
      </c>
      <c r="Z16886">
        <v>101</v>
      </c>
      <c r="AA16886" t="s">
        <v>64</v>
      </c>
      <c r="AB16886">
        <v>100</v>
      </c>
      <c r="AC16886" t="s">
        <v>65</v>
      </c>
    </row>
    <row r="16887" spans="1:29" x14ac:dyDescent="0.25">
      <c r="A16887">
        <v>5020120097</v>
      </c>
      <c r="B16887">
        <v>1</v>
      </c>
      <c r="C16887" s="1">
        <v>41171</v>
      </c>
      <c r="D16887">
        <v>50</v>
      </c>
      <c r="E16887" t="s">
        <v>1039</v>
      </c>
      <c r="F16887">
        <v>50412</v>
      </c>
      <c r="G16887">
        <v>0</v>
      </c>
      <c r="L16887">
        <v>76.816438356164383</v>
      </c>
      <c r="M16887" t="s">
        <v>42</v>
      </c>
      <c r="N16887">
        <v>2012</v>
      </c>
      <c r="O16887">
        <v>50</v>
      </c>
      <c r="P16887">
        <v>14.333333333333334</v>
      </c>
      <c r="Q16887">
        <v>1</v>
      </c>
      <c r="R16887" t="b">
        <v>1</v>
      </c>
      <c r="S16887" t="b">
        <v>1</v>
      </c>
      <c r="T16887" t="b">
        <v>0</v>
      </c>
      <c r="U16887" t="s">
        <v>88</v>
      </c>
      <c r="V16887" t="s">
        <v>89</v>
      </c>
      <c r="W16887">
        <v>96803</v>
      </c>
      <c r="X16887" t="s">
        <v>90</v>
      </c>
      <c r="Y16887" t="s">
        <v>91</v>
      </c>
      <c r="Z16887">
        <v>22</v>
      </c>
      <c r="AA16887" t="s">
        <v>91</v>
      </c>
      <c r="AB16887">
        <v>2</v>
      </c>
      <c r="AC16887" t="s">
        <v>40</v>
      </c>
    </row>
    <row r="16888" spans="1:29" x14ac:dyDescent="0.25">
      <c r="A16888">
        <v>5020120098</v>
      </c>
      <c r="B16888">
        <v>1</v>
      </c>
      <c r="C16888" s="1">
        <v>40973</v>
      </c>
      <c r="D16888">
        <v>50</v>
      </c>
      <c r="E16888" t="s">
        <v>927</v>
      </c>
      <c r="F16888">
        <v>50165</v>
      </c>
      <c r="G16888">
        <v>1</v>
      </c>
      <c r="H16888">
        <v>40973</v>
      </c>
      <c r="I16888">
        <v>96803</v>
      </c>
      <c r="J16888" t="s">
        <v>88</v>
      </c>
      <c r="K16888" t="s">
        <v>91</v>
      </c>
      <c r="L16888">
        <v>82.320547945205476</v>
      </c>
      <c r="M16888" t="s">
        <v>61</v>
      </c>
      <c r="N16888">
        <v>2012</v>
      </c>
      <c r="O16888">
        <v>50</v>
      </c>
      <c r="P16888">
        <v>22.4</v>
      </c>
      <c r="Q16888">
        <v>1</v>
      </c>
      <c r="R16888" t="b">
        <v>1</v>
      </c>
      <c r="S16888" t="b">
        <v>0</v>
      </c>
      <c r="T16888" t="b">
        <v>1</v>
      </c>
      <c r="U16888" t="s">
        <v>565</v>
      </c>
      <c r="V16888" t="s">
        <v>566</v>
      </c>
      <c r="W16888">
        <v>96993</v>
      </c>
      <c r="X16888" t="s">
        <v>38</v>
      </c>
      <c r="Y16888" t="s">
        <v>39</v>
      </c>
      <c r="Z16888">
        <v>24</v>
      </c>
      <c r="AA16888" t="s">
        <v>39</v>
      </c>
      <c r="AB16888">
        <v>2</v>
      </c>
      <c r="AC16888" t="s">
        <v>40</v>
      </c>
    </row>
    <row r="16889" spans="1:29" x14ac:dyDescent="0.25">
      <c r="A16889">
        <v>5020120099</v>
      </c>
      <c r="B16889">
        <v>1</v>
      </c>
      <c r="C16889" s="1">
        <v>40910</v>
      </c>
      <c r="D16889">
        <v>50</v>
      </c>
      <c r="E16889" t="s">
        <v>927</v>
      </c>
      <c r="F16889">
        <v>50165</v>
      </c>
      <c r="G16889">
        <v>0</v>
      </c>
      <c r="L16889">
        <v>70.854794520547941</v>
      </c>
      <c r="M16889" t="s">
        <v>35</v>
      </c>
      <c r="N16889">
        <v>2012</v>
      </c>
      <c r="O16889">
        <v>50</v>
      </c>
      <c r="P16889">
        <v>155.86666666666667</v>
      </c>
      <c r="Q16889">
        <v>0</v>
      </c>
      <c r="R16889" t="b">
        <v>1</v>
      </c>
      <c r="S16889" t="b">
        <v>1</v>
      </c>
      <c r="T16889" t="b">
        <v>0</v>
      </c>
      <c r="U16889" t="s">
        <v>486</v>
      </c>
      <c r="V16889" t="s">
        <v>487</v>
      </c>
      <c r="W16889">
        <v>96953</v>
      </c>
      <c r="X16889" t="s">
        <v>2948</v>
      </c>
      <c r="Y16889" t="s">
        <v>227</v>
      </c>
      <c r="Z16889">
        <v>21</v>
      </c>
      <c r="AA16889" t="s">
        <v>227</v>
      </c>
      <c r="AB16889">
        <v>2</v>
      </c>
      <c r="AC16889" t="s">
        <v>40</v>
      </c>
    </row>
    <row r="16890" spans="1:29" x14ac:dyDescent="0.25">
      <c r="A16890">
        <v>5020120100</v>
      </c>
      <c r="B16890">
        <v>2</v>
      </c>
      <c r="C16890" s="1">
        <v>41219</v>
      </c>
      <c r="D16890">
        <v>50</v>
      </c>
      <c r="E16890" t="s">
        <v>1013</v>
      </c>
      <c r="F16890">
        <v>50147</v>
      </c>
      <c r="G16890">
        <v>0</v>
      </c>
      <c r="L16890">
        <v>71.367123287671234</v>
      </c>
      <c r="M16890" t="s">
        <v>35</v>
      </c>
      <c r="N16890">
        <v>2012</v>
      </c>
      <c r="O16890">
        <v>50</v>
      </c>
      <c r="P16890">
        <v>35</v>
      </c>
      <c r="Q16890">
        <v>1</v>
      </c>
      <c r="R16890" t="b">
        <v>1</v>
      </c>
      <c r="S16890" t="b">
        <v>1</v>
      </c>
      <c r="T16890" t="b">
        <v>0</v>
      </c>
      <c r="U16890" t="s">
        <v>104</v>
      </c>
      <c r="V16890" t="s">
        <v>105</v>
      </c>
      <c r="W16890">
        <v>99453</v>
      </c>
      <c r="X16890" t="s">
        <v>106</v>
      </c>
      <c r="Y16890" t="s">
        <v>107</v>
      </c>
      <c r="Z16890">
        <v>7</v>
      </c>
      <c r="AA16890" t="s">
        <v>107</v>
      </c>
      <c r="AB16890">
        <v>7</v>
      </c>
      <c r="AC16890" t="s">
        <v>107</v>
      </c>
    </row>
    <row r="16891" spans="1:29" x14ac:dyDescent="0.25">
      <c r="A16891">
        <v>5020090601</v>
      </c>
      <c r="B16891">
        <v>2</v>
      </c>
      <c r="C16891" s="1">
        <v>40063</v>
      </c>
      <c r="D16891">
        <v>50</v>
      </c>
      <c r="E16891" t="s">
        <v>951</v>
      </c>
      <c r="F16891">
        <v>50502</v>
      </c>
      <c r="G16891">
        <v>0</v>
      </c>
      <c r="L16891">
        <v>55.706849315068496</v>
      </c>
      <c r="M16891" t="s">
        <v>29</v>
      </c>
      <c r="N16891">
        <v>2009</v>
      </c>
      <c r="O16891">
        <v>50</v>
      </c>
      <c r="P16891">
        <v>165.83333333333334</v>
      </c>
      <c r="Q16891">
        <v>1</v>
      </c>
      <c r="R16891" t="b">
        <v>1</v>
      </c>
      <c r="S16891" t="b">
        <v>1</v>
      </c>
      <c r="T16891" t="b">
        <v>0</v>
      </c>
      <c r="U16891" t="s">
        <v>62</v>
      </c>
      <c r="V16891" t="s">
        <v>63</v>
      </c>
      <c r="W16891">
        <v>97651</v>
      </c>
      <c r="X16891" t="s">
        <v>64</v>
      </c>
      <c r="Y16891" t="s">
        <v>65</v>
      </c>
      <c r="Z16891">
        <v>101</v>
      </c>
      <c r="AA16891" t="s">
        <v>64</v>
      </c>
      <c r="AB16891">
        <v>100</v>
      </c>
      <c r="AC16891" t="s">
        <v>65</v>
      </c>
    </row>
    <row r="16892" spans="1:29" x14ac:dyDescent="0.25">
      <c r="A16892">
        <v>5020110558</v>
      </c>
      <c r="B16892">
        <v>1</v>
      </c>
      <c r="C16892" s="1">
        <v>40841</v>
      </c>
      <c r="D16892">
        <v>50</v>
      </c>
      <c r="E16892" t="s">
        <v>2476</v>
      </c>
      <c r="F16892">
        <v>50126</v>
      </c>
      <c r="G16892">
        <v>0</v>
      </c>
      <c r="L16892">
        <v>73.421917808219177</v>
      </c>
      <c r="M16892" t="s">
        <v>35</v>
      </c>
      <c r="N16892">
        <v>2011</v>
      </c>
      <c r="O16892">
        <v>50</v>
      </c>
      <c r="P16892">
        <v>13.633333333333333</v>
      </c>
      <c r="Q16892">
        <v>1</v>
      </c>
      <c r="R16892" t="b">
        <v>1</v>
      </c>
      <c r="S16892" t="b">
        <v>0</v>
      </c>
      <c r="T16892" t="b">
        <v>1</v>
      </c>
      <c r="U16892" t="s">
        <v>88</v>
      </c>
      <c r="V16892" t="s">
        <v>89</v>
      </c>
      <c r="W16892">
        <v>96803</v>
      </c>
      <c r="X16892" t="s">
        <v>90</v>
      </c>
      <c r="Y16892" t="s">
        <v>91</v>
      </c>
      <c r="Z16892">
        <v>22</v>
      </c>
      <c r="AA16892" t="s">
        <v>91</v>
      </c>
      <c r="AB16892">
        <v>2</v>
      </c>
      <c r="AC16892" t="s">
        <v>40</v>
      </c>
    </row>
    <row r="16893" spans="1:29" x14ac:dyDescent="0.25">
      <c r="A16893">
        <v>5020120101</v>
      </c>
      <c r="B16893">
        <v>1</v>
      </c>
      <c r="C16893" s="1">
        <v>41164</v>
      </c>
      <c r="D16893">
        <v>50</v>
      </c>
      <c r="E16893" t="s">
        <v>951</v>
      </c>
      <c r="F16893">
        <v>50502</v>
      </c>
      <c r="G16893">
        <v>0</v>
      </c>
      <c r="L16893">
        <v>70.843835616438355</v>
      </c>
      <c r="M16893" t="s">
        <v>35</v>
      </c>
      <c r="N16893">
        <v>2012</v>
      </c>
      <c r="O16893">
        <v>50</v>
      </c>
      <c r="P16893">
        <v>147.4</v>
      </c>
      <c r="Q16893">
        <v>0</v>
      </c>
      <c r="R16893" t="b">
        <v>1</v>
      </c>
      <c r="S16893" t="b">
        <v>1</v>
      </c>
      <c r="T16893" t="b">
        <v>0</v>
      </c>
      <c r="U16893" t="s">
        <v>562</v>
      </c>
      <c r="V16893" t="s">
        <v>563</v>
      </c>
      <c r="W16893">
        <v>98311</v>
      </c>
      <c r="X16893" t="s">
        <v>559</v>
      </c>
      <c r="Y16893" t="s">
        <v>3021</v>
      </c>
      <c r="Z16893">
        <v>102</v>
      </c>
      <c r="AA16893" t="s">
        <v>559</v>
      </c>
      <c r="AB16893">
        <v>100</v>
      </c>
      <c r="AC16893" t="s">
        <v>65</v>
      </c>
    </row>
    <row r="16894" spans="1:29" x14ac:dyDescent="0.25">
      <c r="A16894">
        <v>5020110559</v>
      </c>
      <c r="B16894">
        <v>2</v>
      </c>
      <c r="C16894" s="1">
        <v>40798</v>
      </c>
      <c r="D16894">
        <v>50</v>
      </c>
      <c r="E16894" t="s">
        <v>1151</v>
      </c>
      <c r="F16894">
        <v>50350</v>
      </c>
      <c r="G16894">
        <v>0</v>
      </c>
      <c r="L16894">
        <v>56.786301369863011</v>
      </c>
      <c r="M16894" t="s">
        <v>29</v>
      </c>
      <c r="N16894">
        <v>2011</v>
      </c>
      <c r="O16894">
        <v>50</v>
      </c>
      <c r="P16894">
        <v>159.6</v>
      </c>
      <c r="Q16894">
        <v>0</v>
      </c>
      <c r="R16894" t="b">
        <v>1</v>
      </c>
      <c r="S16894" t="b">
        <v>1</v>
      </c>
      <c r="T16894" t="b">
        <v>0</v>
      </c>
      <c r="U16894" t="s">
        <v>319</v>
      </c>
      <c r="V16894" t="s">
        <v>320</v>
      </c>
      <c r="W16894">
        <v>98233</v>
      </c>
      <c r="X16894" t="s">
        <v>127</v>
      </c>
      <c r="Y16894" t="s">
        <v>3015</v>
      </c>
      <c r="Z16894">
        <v>20</v>
      </c>
      <c r="AA16894" t="s">
        <v>128</v>
      </c>
      <c r="AB16894">
        <v>2</v>
      </c>
      <c r="AC16894" t="s">
        <v>40</v>
      </c>
    </row>
    <row r="16895" spans="1:29" x14ac:dyDescent="0.25">
      <c r="A16895">
        <v>5020120102</v>
      </c>
      <c r="B16895">
        <v>2</v>
      </c>
      <c r="C16895" s="1">
        <v>41178</v>
      </c>
      <c r="D16895">
        <v>50</v>
      </c>
      <c r="E16895" t="s">
        <v>1020</v>
      </c>
      <c r="F16895">
        <v>50410</v>
      </c>
      <c r="G16895">
        <v>0</v>
      </c>
      <c r="L16895">
        <v>95.797260273972597</v>
      </c>
      <c r="M16895" t="s">
        <v>225</v>
      </c>
      <c r="N16895">
        <v>2012</v>
      </c>
      <c r="O16895">
        <v>50</v>
      </c>
      <c r="P16895">
        <v>4.833333333333333</v>
      </c>
      <c r="Q16895">
        <v>1</v>
      </c>
      <c r="R16895" t="b">
        <v>1</v>
      </c>
      <c r="S16895" t="b">
        <v>0</v>
      </c>
      <c r="T16895" t="b">
        <v>1</v>
      </c>
      <c r="U16895" t="s">
        <v>205</v>
      </c>
      <c r="V16895" t="s">
        <v>206</v>
      </c>
      <c r="W16895">
        <v>97003</v>
      </c>
      <c r="X16895" t="s">
        <v>207</v>
      </c>
      <c r="Y16895" t="s">
        <v>208</v>
      </c>
      <c r="Z16895">
        <v>27</v>
      </c>
      <c r="AA16895" t="s">
        <v>208</v>
      </c>
      <c r="AB16895">
        <v>2</v>
      </c>
      <c r="AC16895" t="s">
        <v>40</v>
      </c>
    </row>
    <row r="16896" spans="1:29" x14ac:dyDescent="0.25">
      <c r="A16896">
        <v>5020120103</v>
      </c>
      <c r="B16896">
        <v>2</v>
      </c>
      <c r="C16896" s="1">
        <v>41026</v>
      </c>
      <c r="D16896">
        <v>50</v>
      </c>
      <c r="E16896" t="s">
        <v>951</v>
      </c>
      <c r="F16896">
        <v>50502</v>
      </c>
      <c r="G16896">
        <v>0</v>
      </c>
      <c r="L16896">
        <v>97.331506849315062</v>
      </c>
      <c r="M16896" t="s">
        <v>225</v>
      </c>
      <c r="N16896">
        <v>2012</v>
      </c>
      <c r="O16896">
        <v>50</v>
      </c>
      <c r="P16896">
        <v>0.56666666666666665</v>
      </c>
      <c r="Q16896">
        <v>1</v>
      </c>
      <c r="R16896" t="b">
        <v>1</v>
      </c>
      <c r="S16896" t="b">
        <v>1</v>
      </c>
      <c r="T16896" t="b">
        <v>0</v>
      </c>
      <c r="U16896" t="s">
        <v>423</v>
      </c>
      <c r="V16896" t="s">
        <v>424</v>
      </c>
      <c r="W16896">
        <v>98013</v>
      </c>
      <c r="X16896" t="s">
        <v>439</v>
      </c>
      <c r="Y16896" t="s">
        <v>3013</v>
      </c>
      <c r="Z16896">
        <v>33</v>
      </c>
      <c r="AA16896" t="s">
        <v>440</v>
      </c>
      <c r="AB16896">
        <v>30</v>
      </c>
      <c r="AC16896" t="s">
        <v>74</v>
      </c>
    </row>
    <row r="16897" spans="1:29" x14ac:dyDescent="0.25">
      <c r="A16897">
        <v>5020120104</v>
      </c>
      <c r="B16897">
        <v>1</v>
      </c>
      <c r="C16897" s="1">
        <v>41074</v>
      </c>
      <c r="D16897">
        <v>50</v>
      </c>
      <c r="E16897" t="s">
        <v>982</v>
      </c>
      <c r="F16897">
        <v>50111</v>
      </c>
      <c r="G16897">
        <v>0</v>
      </c>
      <c r="L16897">
        <v>84.786301369863011</v>
      </c>
      <c r="M16897" t="s">
        <v>61</v>
      </c>
      <c r="N16897">
        <v>2012</v>
      </c>
      <c r="O16897">
        <v>50</v>
      </c>
      <c r="P16897">
        <v>33.866666666666667</v>
      </c>
      <c r="Q16897">
        <v>1</v>
      </c>
      <c r="R16897" t="b">
        <v>1</v>
      </c>
      <c r="S16897" t="b">
        <v>1</v>
      </c>
      <c r="T16897" t="b">
        <v>0</v>
      </c>
      <c r="U16897" t="s">
        <v>160</v>
      </c>
      <c r="V16897" t="s">
        <v>161</v>
      </c>
      <c r="W16897">
        <v>96953</v>
      </c>
      <c r="X16897" t="s">
        <v>2948</v>
      </c>
      <c r="Y16897" t="s">
        <v>227</v>
      </c>
      <c r="Z16897">
        <v>21</v>
      </c>
      <c r="AA16897" t="s">
        <v>227</v>
      </c>
      <c r="AB16897">
        <v>2</v>
      </c>
      <c r="AC16897" t="s">
        <v>40</v>
      </c>
    </row>
    <row r="16898" spans="1:29" x14ac:dyDescent="0.25">
      <c r="A16898">
        <v>5020120105</v>
      </c>
      <c r="B16898">
        <v>2</v>
      </c>
      <c r="C16898" s="1">
        <v>41270</v>
      </c>
      <c r="D16898">
        <v>50</v>
      </c>
      <c r="E16898" t="s">
        <v>932</v>
      </c>
      <c r="F16898">
        <v>50099</v>
      </c>
      <c r="G16898">
        <v>0</v>
      </c>
      <c r="L16898">
        <v>76.547945205479451</v>
      </c>
      <c r="M16898" t="s">
        <v>42</v>
      </c>
      <c r="N16898">
        <v>2012</v>
      </c>
      <c r="O16898">
        <v>50</v>
      </c>
      <c r="P16898">
        <v>143.86666666666667</v>
      </c>
      <c r="Q16898">
        <v>0</v>
      </c>
      <c r="R16898" t="b">
        <v>1</v>
      </c>
      <c r="S16898" t="b">
        <v>1</v>
      </c>
      <c r="T16898" t="b">
        <v>0</v>
      </c>
      <c r="U16898" t="s">
        <v>654</v>
      </c>
      <c r="V16898" t="s">
        <v>655</v>
      </c>
      <c r="W16898">
        <v>96993</v>
      </c>
      <c r="X16898" t="s">
        <v>38</v>
      </c>
      <c r="Y16898" t="s">
        <v>39</v>
      </c>
      <c r="Z16898">
        <v>24</v>
      </c>
      <c r="AA16898" t="s">
        <v>39</v>
      </c>
      <c r="AB16898">
        <v>2</v>
      </c>
      <c r="AC16898" t="s">
        <v>40</v>
      </c>
    </row>
    <row r="16899" spans="1:29" x14ac:dyDescent="0.25">
      <c r="A16899">
        <v>5020120106</v>
      </c>
      <c r="B16899">
        <v>1</v>
      </c>
      <c r="C16899" s="1">
        <v>41088</v>
      </c>
      <c r="D16899">
        <v>50</v>
      </c>
      <c r="E16899" t="s">
        <v>994</v>
      </c>
      <c r="F16899">
        <v>50292</v>
      </c>
      <c r="G16899">
        <v>0</v>
      </c>
      <c r="L16899">
        <v>87.841095890410955</v>
      </c>
      <c r="M16899" t="s">
        <v>121</v>
      </c>
      <c r="N16899">
        <v>2012</v>
      </c>
      <c r="O16899">
        <v>50</v>
      </c>
      <c r="P16899">
        <v>6.8</v>
      </c>
      <c r="Q16899">
        <v>1</v>
      </c>
      <c r="R16899" t="b">
        <v>1</v>
      </c>
      <c r="S16899" t="b">
        <v>1</v>
      </c>
      <c r="T16899" t="b">
        <v>0</v>
      </c>
      <c r="U16899" t="s">
        <v>179</v>
      </c>
      <c r="V16899" t="s">
        <v>180</v>
      </c>
      <c r="W16899">
        <v>97613</v>
      </c>
      <c r="X16899" t="s">
        <v>181</v>
      </c>
      <c r="Y16899" t="s">
        <v>182</v>
      </c>
      <c r="Z16899">
        <v>26</v>
      </c>
      <c r="AA16899" t="s">
        <v>182</v>
      </c>
      <c r="AB16899">
        <v>2</v>
      </c>
      <c r="AC16899" t="s">
        <v>40</v>
      </c>
    </row>
    <row r="16900" spans="1:29" x14ac:dyDescent="0.25">
      <c r="A16900">
        <v>5020120107</v>
      </c>
      <c r="B16900">
        <v>1</v>
      </c>
      <c r="C16900" s="1">
        <v>41117</v>
      </c>
      <c r="D16900">
        <v>50</v>
      </c>
      <c r="E16900" t="s">
        <v>1169</v>
      </c>
      <c r="F16900">
        <v>50455</v>
      </c>
      <c r="G16900">
        <v>0</v>
      </c>
      <c r="L16900">
        <v>74.263013698630132</v>
      </c>
      <c r="M16900" t="s">
        <v>35</v>
      </c>
      <c r="N16900">
        <v>2012</v>
      </c>
      <c r="O16900">
        <v>50</v>
      </c>
      <c r="P16900">
        <v>0.73333333333333328</v>
      </c>
      <c r="Q16900">
        <v>1</v>
      </c>
      <c r="R16900" t="b">
        <v>1</v>
      </c>
      <c r="S16900" t="b">
        <v>1</v>
      </c>
      <c r="T16900" t="b">
        <v>0</v>
      </c>
      <c r="U16900" t="s">
        <v>117</v>
      </c>
      <c r="V16900" t="s">
        <v>118</v>
      </c>
      <c r="W16900">
        <v>98733</v>
      </c>
      <c r="X16900" t="s">
        <v>119</v>
      </c>
      <c r="Y16900" t="s">
        <v>3013</v>
      </c>
      <c r="Z16900">
        <v>31</v>
      </c>
      <c r="AA16900" t="s">
        <v>73</v>
      </c>
      <c r="AB16900">
        <v>30</v>
      </c>
      <c r="AC16900" t="s">
        <v>74</v>
      </c>
    </row>
    <row r="16901" spans="1:29" x14ac:dyDescent="0.25">
      <c r="A16901">
        <v>5020120108</v>
      </c>
      <c r="B16901">
        <v>2</v>
      </c>
      <c r="C16901" s="1">
        <v>41108</v>
      </c>
      <c r="D16901">
        <v>50</v>
      </c>
      <c r="E16901" t="s">
        <v>942</v>
      </c>
      <c r="F16901">
        <v>50129</v>
      </c>
      <c r="G16901">
        <v>0</v>
      </c>
      <c r="L16901">
        <v>73.69315068493151</v>
      </c>
      <c r="M16901" t="s">
        <v>35</v>
      </c>
      <c r="N16901">
        <v>2012</v>
      </c>
      <c r="O16901">
        <v>50</v>
      </c>
      <c r="P16901">
        <v>2.0333333333333332</v>
      </c>
      <c r="Q16901">
        <v>1</v>
      </c>
      <c r="R16901" t="b">
        <v>1</v>
      </c>
      <c r="S16901" t="b">
        <v>1</v>
      </c>
      <c r="T16901" t="b">
        <v>0</v>
      </c>
      <c r="U16901" t="s">
        <v>117</v>
      </c>
      <c r="V16901" t="s">
        <v>118</v>
      </c>
      <c r="W16901">
        <v>98733</v>
      </c>
      <c r="X16901" t="s">
        <v>119</v>
      </c>
      <c r="Y16901" t="s">
        <v>3013</v>
      </c>
      <c r="Z16901">
        <v>31</v>
      </c>
      <c r="AA16901" t="s">
        <v>73</v>
      </c>
      <c r="AB16901">
        <v>30</v>
      </c>
      <c r="AC16901" t="s">
        <v>74</v>
      </c>
    </row>
    <row r="16902" spans="1:29" x14ac:dyDescent="0.25">
      <c r="A16902">
        <v>5020120109</v>
      </c>
      <c r="B16902">
        <v>1</v>
      </c>
      <c r="C16902" s="1">
        <v>41016</v>
      </c>
      <c r="D16902">
        <v>50</v>
      </c>
      <c r="E16902" t="s">
        <v>1035</v>
      </c>
      <c r="F16902">
        <v>50003</v>
      </c>
      <c r="G16902">
        <v>0</v>
      </c>
      <c r="L16902">
        <v>60.728767123287675</v>
      </c>
      <c r="M16902" t="s">
        <v>76</v>
      </c>
      <c r="N16902">
        <v>2012</v>
      </c>
      <c r="O16902">
        <v>50</v>
      </c>
      <c r="P16902">
        <v>152.33333333333334</v>
      </c>
      <c r="Q16902">
        <v>0</v>
      </c>
      <c r="R16902" t="b">
        <v>1</v>
      </c>
      <c r="S16902" t="b">
        <v>1</v>
      </c>
      <c r="T16902" t="b">
        <v>0</v>
      </c>
      <c r="U16902" t="s">
        <v>109</v>
      </c>
      <c r="V16902" t="s">
        <v>110</v>
      </c>
      <c r="W16902">
        <v>97323</v>
      </c>
      <c r="X16902" t="s">
        <v>79</v>
      </c>
      <c r="Y16902" t="s">
        <v>3014</v>
      </c>
      <c r="Z16902">
        <v>25</v>
      </c>
      <c r="AA16902" t="s">
        <v>80</v>
      </c>
      <c r="AB16902">
        <v>2</v>
      </c>
      <c r="AC16902" t="s">
        <v>40</v>
      </c>
    </row>
    <row r="16903" spans="1:29" x14ac:dyDescent="0.25">
      <c r="A16903">
        <v>5020110560</v>
      </c>
      <c r="B16903">
        <v>1</v>
      </c>
      <c r="C16903" s="1">
        <v>40850</v>
      </c>
      <c r="D16903">
        <v>50</v>
      </c>
      <c r="E16903" t="s">
        <v>1184</v>
      </c>
      <c r="F16903">
        <v>50143</v>
      </c>
      <c r="G16903">
        <v>0</v>
      </c>
      <c r="L16903">
        <v>63.010958904109586</v>
      </c>
      <c r="M16903" t="s">
        <v>76</v>
      </c>
      <c r="N16903">
        <v>2011</v>
      </c>
      <c r="O16903">
        <v>50</v>
      </c>
      <c r="P16903">
        <v>92.63333333333334</v>
      </c>
      <c r="Q16903">
        <v>1</v>
      </c>
      <c r="R16903" t="b">
        <v>1</v>
      </c>
      <c r="S16903" t="b">
        <v>1</v>
      </c>
      <c r="T16903" t="b">
        <v>0</v>
      </c>
      <c r="U16903" t="s">
        <v>652</v>
      </c>
      <c r="V16903" t="s">
        <v>653</v>
      </c>
      <c r="W16903">
        <v>98233</v>
      </c>
      <c r="X16903" t="s">
        <v>127</v>
      </c>
      <c r="Y16903" t="s">
        <v>3015</v>
      </c>
      <c r="Z16903">
        <v>20</v>
      </c>
      <c r="AA16903" t="s">
        <v>128</v>
      </c>
      <c r="AB16903">
        <v>2</v>
      </c>
      <c r="AC16903" t="s">
        <v>40</v>
      </c>
    </row>
    <row r="16904" spans="1:29" x14ac:dyDescent="0.25">
      <c r="A16904">
        <v>5020120110</v>
      </c>
      <c r="B16904">
        <v>1</v>
      </c>
      <c r="C16904" s="1">
        <v>40980</v>
      </c>
      <c r="D16904">
        <v>50</v>
      </c>
      <c r="E16904" t="s">
        <v>1269</v>
      </c>
      <c r="F16904">
        <v>50409</v>
      </c>
      <c r="G16904">
        <v>0</v>
      </c>
      <c r="L16904">
        <v>84.602739726027394</v>
      </c>
      <c r="M16904" t="s">
        <v>61</v>
      </c>
      <c r="N16904">
        <v>2012</v>
      </c>
      <c r="O16904">
        <v>50</v>
      </c>
      <c r="P16904">
        <v>25.833333333333332</v>
      </c>
      <c r="Q16904">
        <v>1</v>
      </c>
      <c r="R16904" t="b">
        <v>1</v>
      </c>
      <c r="S16904" t="b">
        <v>1</v>
      </c>
      <c r="T16904" t="b">
        <v>0</v>
      </c>
      <c r="U16904" t="s">
        <v>241</v>
      </c>
      <c r="V16904" t="s">
        <v>242</v>
      </c>
      <c r="W16904">
        <v>98723</v>
      </c>
      <c r="X16904" t="s">
        <v>243</v>
      </c>
      <c r="Y16904" t="s">
        <v>3013</v>
      </c>
      <c r="Z16904">
        <v>31</v>
      </c>
      <c r="AA16904" t="s">
        <v>73</v>
      </c>
      <c r="AB16904">
        <v>30</v>
      </c>
      <c r="AC16904" t="s">
        <v>74</v>
      </c>
    </row>
    <row r="16905" spans="1:29" x14ac:dyDescent="0.25">
      <c r="A16905">
        <v>5020120111</v>
      </c>
      <c r="B16905">
        <v>2</v>
      </c>
      <c r="C16905" s="1">
        <v>41256</v>
      </c>
      <c r="D16905">
        <v>50</v>
      </c>
      <c r="E16905" t="s">
        <v>925</v>
      </c>
      <c r="F16905">
        <v>50218</v>
      </c>
      <c r="G16905">
        <v>0</v>
      </c>
      <c r="L16905">
        <v>93.756164383561639</v>
      </c>
      <c r="M16905" t="s">
        <v>156</v>
      </c>
      <c r="N16905">
        <v>2012</v>
      </c>
      <c r="O16905">
        <v>50</v>
      </c>
      <c r="P16905">
        <v>0.16666666666666666</v>
      </c>
      <c r="Q16905">
        <v>1</v>
      </c>
      <c r="R16905" t="b">
        <v>1</v>
      </c>
      <c r="S16905" t="b">
        <v>1</v>
      </c>
      <c r="T16905" t="b">
        <v>0</v>
      </c>
      <c r="U16905" t="s">
        <v>117</v>
      </c>
      <c r="V16905" t="s">
        <v>118</v>
      </c>
      <c r="W16905">
        <v>98733</v>
      </c>
      <c r="X16905" t="s">
        <v>119</v>
      </c>
      <c r="Y16905" t="s">
        <v>3013</v>
      </c>
      <c r="Z16905">
        <v>31</v>
      </c>
      <c r="AA16905" t="s">
        <v>73</v>
      </c>
      <c r="AB16905">
        <v>30</v>
      </c>
      <c r="AC16905" t="s">
        <v>74</v>
      </c>
    </row>
    <row r="16906" spans="1:29" x14ac:dyDescent="0.25">
      <c r="A16906">
        <v>5020120112</v>
      </c>
      <c r="B16906">
        <v>1</v>
      </c>
      <c r="C16906" s="1">
        <v>41034</v>
      </c>
      <c r="D16906">
        <v>50</v>
      </c>
      <c r="E16906" t="s">
        <v>1028</v>
      </c>
      <c r="F16906">
        <v>50391</v>
      </c>
      <c r="G16906">
        <v>0</v>
      </c>
      <c r="L16906">
        <v>1.2301369863013698</v>
      </c>
      <c r="M16906" t="s">
        <v>275</v>
      </c>
      <c r="N16906">
        <v>2012</v>
      </c>
      <c r="O16906">
        <v>50</v>
      </c>
      <c r="P16906">
        <v>7.8666666666666663</v>
      </c>
      <c r="Q16906">
        <v>1</v>
      </c>
      <c r="R16906" t="b">
        <v>1</v>
      </c>
      <c r="S16906" t="b">
        <v>1</v>
      </c>
      <c r="T16906" t="b">
        <v>0</v>
      </c>
      <c r="U16906" t="s">
        <v>349</v>
      </c>
      <c r="V16906" t="s">
        <v>350</v>
      </c>
      <c r="W16906">
        <v>98363</v>
      </c>
      <c r="X16906" t="s">
        <v>254</v>
      </c>
      <c r="Y16906" t="s">
        <v>3024</v>
      </c>
      <c r="Z16906">
        <v>34</v>
      </c>
      <c r="AA16906" t="s">
        <v>2955</v>
      </c>
      <c r="AB16906">
        <v>34</v>
      </c>
      <c r="AC16906" t="s">
        <v>2955</v>
      </c>
    </row>
    <row r="16907" spans="1:29" x14ac:dyDescent="0.25">
      <c r="A16907">
        <v>5020120113</v>
      </c>
      <c r="B16907">
        <v>2</v>
      </c>
      <c r="C16907" s="1">
        <v>41050</v>
      </c>
      <c r="D16907">
        <v>50</v>
      </c>
      <c r="E16907" t="s">
        <v>1035</v>
      </c>
      <c r="F16907">
        <v>50003</v>
      </c>
      <c r="G16907">
        <v>0</v>
      </c>
      <c r="L16907">
        <v>68.547945205479451</v>
      </c>
      <c r="M16907" t="s">
        <v>68</v>
      </c>
      <c r="N16907">
        <v>2012</v>
      </c>
      <c r="O16907">
        <v>50</v>
      </c>
      <c r="P16907">
        <v>151.19999999999999</v>
      </c>
      <c r="Q16907">
        <v>0</v>
      </c>
      <c r="R16907" t="b">
        <v>1</v>
      </c>
      <c r="S16907" t="b">
        <v>1</v>
      </c>
      <c r="T16907" t="b">
        <v>0</v>
      </c>
      <c r="U16907" t="s">
        <v>319</v>
      </c>
      <c r="V16907" t="s">
        <v>320</v>
      </c>
      <c r="W16907">
        <v>98233</v>
      </c>
      <c r="X16907" t="s">
        <v>127</v>
      </c>
      <c r="Y16907" t="s">
        <v>3015</v>
      </c>
      <c r="Z16907">
        <v>20</v>
      </c>
      <c r="AA16907" t="s">
        <v>128</v>
      </c>
      <c r="AB16907">
        <v>2</v>
      </c>
      <c r="AC16907" t="s">
        <v>40</v>
      </c>
    </row>
    <row r="16908" spans="1:29" x14ac:dyDescent="0.25">
      <c r="A16908">
        <v>5020110561</v>
      </c>
      <c r="B16908">
        <v>1</v>
      </c>
      <c r="C16908" s="1">
        <v>40885</v>
      </c>
      <c r="D16908">
        <v>50</v>
      </c>
      <c r="E16908" t="s">
        <v>1133</v>
      </c>
      <c r="F16908">
        <v>50564</v>
      </c>
      <c r="G16908">
        <v>0</v>
      </c>
      <c r="L16908">
        <v>80.898630136986299</v>
      </c>
      <c r="M16908" t="s">
        <v>61</v>
      </c>
      <c r="N16908">
        <v>2011</v>
      </c>
      <c r="O16908">
        <v>50</v>
      </c>
      <c r="P16908">
        <v>5.4333333333333336</v>
      </c>
      <c r="Q16908">
        <v>1</v>
      </c>
      <c r="R16908" t="b">
        <v>1</v>
      </c>
      <c r="S16908" t="b">
        <v>1</v>
      </c>
      <c r="T16908" t="b">
        <v>0</v>
      </c>
      <c r="U16908" t="s">
        <v>331</v>
      </c>
      <c r="V16908" t="s">
        <v>332</v>
      </c>
      <c r="W16908">
        <v>99873</v>
      </c>
      <c r="X16908" t="s">
        <v>2957</v>
      </c>
      <c r="Y16908" t="s">
        <v>3012</v>
      </c>
      <c r="Z16908">
        <v>5</v>
      </c>
      <c r="AA16908" t="s">
        <v>806</v>
      </c>
      <c r="AB16908">
        <v>5</v>
      </c>
      <c r="AC16908" t="s">
        <v>806</v>
      </c>
    </row>
    <row r="16909" spans="1:29" x14ac:dyDescent="0.25">
      <c r="A16909">
        <v>5020120114</v>
      </c>
      <c r="B16909">
        <v>1</v>
      </c>
      <c r="C16909" s="1">
        <v>41002</v>
      </c>
      <c r="D16909">
        <v>50</v>
      </c>
      <c r="E16909" t="s">
        <v>951</v>
      </c>
      <c r="F16909">
        <v>50502</v>
      </c>
      <c r="G16909">
        <v>0</v>
      </c>
      <c r="L16909">
        <v>88.008219178082186</v>
      </c>
      <c r="M16909" t="s">
        <v>121</v>
      </c>
      <c r="N16909">
        <v>2012</v>
      </c>
      <c r="O16909">
        <v>50</v>
      </c>
      <c r="P16909">
        <v>55.133333333333333</v>
      </c>
      <c r="Q16909">
        <v>1</v>
      </c>
      <c r="R16909" t="b">
        <v>1</v>
      </c>
      <c r="S16909" t="b">
        <v>1</v>
      </c>
      <c r="T16909" t="b">
        <v>0</v>
      </c>
      <c r="U16909" t="s">
        <v>774</v>
      </c>
      <c r="V16909" t="s">
        <v>775</v>
      </c>
      <c r="W16909">
        <v>98233</v>
      </c>
      <c r="X16909" t="s">
        <v>127</v>
      </c>
      <c r="Y16909" t="s">
        <v>3015</v>
      </c>
      <c r="Z16909">
        <v>20</v>
      </c>
      <c r="AA16909" t="s">
        <v>128</v>
      </c>
      <c r="AB16909">
        <v>2</v>
      </c>
      <c r="AC16909" t="s">
        <v>40</v>
      </c>
    </row>
    <row r="16910" spans="1:29" x14ac:dyDescent="0.25">
      <c r="A16910">
        <v>5020120115</v>
      </c>
      <c r="B16910">
        <v>2</v>
      </c>
      <c r="C16910" s="1">
        <v>41220</v>
      </c>
      <c r="D16910">
        <v>50</v>
      </c>
      <c r="E16910" t="s">
        <v>1014</v>
      </c>
      <c r="F16910">
        <v>50002</v>
      </c>
      <c r="G16910">
        <v>0</v>
      </c>
      <c r="L16910">
        <v>83.024657534246572</v>
      </c>
      <c r="M16910" t="s">
        <v>61</v>
      </c>
      <c r="N16910">
        <v>2012</v>
      </c>
      <c r="O16910">
        <v>50</v>
      </c>
      <c r="P16910">
        <v>4.166666666666667</v>
      </c>
      <c r="Q16910">
        <v>1</v>
      </c>
      <c r="R16910" t="b">
        <v>1</v>
      </c>
      <c r="S16910" t="b">
        <v>1</v>
      </c>
      <c r="T16910" t="b">
        <v>0</v>
      </c>
      <c r="U16910" t="s">
        <v>88</v>
      </c>
      <c r="V16910" t="s">
        <v>89</v>
      </c>
      <c r="W16910">
        <v>96803</v>
      </c>
      <c r="X16910" t="s">
        <v>90</v>
      </c>
      <c r="Y16910" t="s">
        <v>91</v>
      </c>
      <c r="Z16910">
        <v>22</v>
      </c>
      <c r="AA16910" t="s">
        <v>91</v>
      </c>
      <c r="AB16910">
        <v>2</v>
      </c>
      <c r="AC16910" t="s">
        <v>40</v>
      </c>
    </row>
    <row r="16911" spans="1:29" x14ac:dyDescent="0.25">
      <c r="A16911">
        <v>5020090602</v>
      </c>
      <c r="B16911">
        <v>1</v>
      </c>
      <c r="C16911" s="1">
        <v>39876</v>
      </c>
      <c r="D16911">
        <v>50</v>
      </c>
      <c r="E16911" t="s">
        <v>2473</v>
      </c>
      <c r="F16911">
        <v>50128</v>
      </c>
      <c r="G16911">
        <v>0</v>
      </c>
      <c r="L16911">
        <v>81.019178082191786</v>
      </c>
      <c r="M16911" t="s">
        <v>61</v>
      </c>
      <c r="N16911">
        <v>2009</v>
      </c>
      <c r="O16911">
        <v>50</v>
      </c>
      <c r="P16911">
        <v>12.3</v>
      </c>
      <c r="Q16911">
        <v>1</v>
      </c>
      <c r="R16911" t="b">
        <v>1</v>
      </c>
      <c r="S16911" t="b">
        <v>1</v>
      </c>
      <c r="T16911" t="b">
        <v>0</v>
      </c>
      <c r="U16911" t="s">
        <v>62</v>
      </c>
      <c r="V16911" t="s">
        <v>63</v>
      </c>
      <c r="W16911">
        <v>97651</v>
      </c>
      <c r="X16911" t="s">
        <v>64</v>
      </c>
      <c r="Y16911" t="s">
        <v>65</v>
      </c>
      <c r="Z16911">
        <v>101</v>
      </c>
      <c r="AA16911" t="s">
        <v>64</v>
      </c>
      <c r="AB16911">
        <v>100</v>
      </c>
      <c r="AC16911" t="s">
        <v>65</v>
      </c>
    </row>
    <row r="16912" spans="1:29" x14ac:dyDescent="0.25">
      <c r="A16912">
        <v>5020110562</v>
      </c>
      <c r="B16912">
        <v>2</v>
      </c>
      <c r="C16912" s="1">
        <v>40885</v>
      </c>
      <c r="D16912">
        <v>50</v>
      </c>
      <c r="E16912" t="s">
        <v>1220</v>
      </c>
      <c r="F16912">
        <v>50123</v>
      </c>
      <c r="G16912">
        <v>0</v>
      </c>
      <c r="L16912">
        <v>55.241095890410961</v>
      </c>
      <c r="M16912" t="s">
        <v>29</v>
      </c>
      <c r="N16912">
        <v>2011</v>
      </c>
      <c r="O16912">
        <v>50</v>
      </c>
      <c r="P16912">
        <v>156.69999999999999</v>
      </c>
      <c r="Q16912">
        <v>0</v>
      </c>
      <c r="R16912" t="b">
        <v>1</v>
      </c>
      <c r="S16912" t="b">
        <v>1</v>
      </c>
      <c r="T16912" t="b">
        <v>0</v>
      </c>
      <c r="U16912" t="s">
        <v>217</v>
      </c>
      <c r="V16912" t="s">
        <v>218</v>
      </c>
      <c r="W16912">
        <v>96983</v>
      </c>
      <c r="X16912" t="s">
        <v>2954</v>
      </c>
      <c r="Y16912" t="s">
        <v>227</v>
      </c>
      <c r="Z16912">
        <v>21</v>
      </c>
      <c r="AA16912" t="s">
        <v>227</v>
      </c>
      <c r="AB16912">
        <v>2</v>
      </c>
      <c r="AC16912" t="s">
        <v>40</v>
      </c>
    </row>
    <row r="16913" spans="1:29" x14ac:dyDescent="0.25">
      <c r="A16913">
        <v>5020120116</v>
      </c>
      <c r="B16913">
        <v>1</v>
      </c>
      <c r="C16913" s="1">
        <v>41205</v>
      </c>
      <c r="D16913">
        <v>50</v>
      </c>
      <c r="E16913" t="s">
        <v>1032</v>
      </c>
      <c r="F16913">
        <v>50151</v>
      </c>
      <c r="G16913">
        <v>0</v>
      </c>
      <c r="L16913">
        <v>84.898630136986299</v>
      </c>
      <c r="M16913" t="s">
        <v>61</v>
      </c>
      <c r="N16913">
        <v>2012</v>
      </c>
      <c r="O16913">
        <v>50</v>
      </c>
      <c r="P16913">
        <v>3.5666666666666669</v>
      </c>
      <c r="Q16913">
        <v>1</v>
      </c>
      <c r="R16913" t="b">
        <v>1</v>
      </c>
      <c r="S16913" t="b">
        <v>1</v>
      </c>
      <c r="T16913" t="b">
        <v>0</v>
      </c>
      <c r="U16913" t="s">
        <v>235</v>
      </c>
      <c r="V16913" t="s">
        <v>236</v>
      </c>
      <c r="W16913">
        <v>97323</v>
      </c>
      <c r="X16913" t="s">
        <v>79</v>
      </c>
      <c r="Y16913" t="s">
        <v>3014</v>
      </c>
      <c r="Z16913">
        <v>25</v>
      </c>
      <c r="AA16913" t="s">
        <v>80</v>
      </c>
      <c r="AB16913">
        <v>2</v>
      </c>
      <c r="AC16913" t="s">
        <v>40</v>
      </c>
    </row>
    <row r="16914" spans="1:29" x14ac:dyDescent="0.25">
      <c r="A16914">
        <v>5020120117</v>
      </c>
      <c r="B16914">
        <v>1</v>
      </c>
      <c r="C16914" s="1">
        <v>41003</v>
      </c>
      <c r="D16914">
        <v>50</v>
      </c>
      <c r="E16914" t="s">
        <v>954</v>
      </c>
      <c r="F16914">
        <v>50523</v>
      </c>
      <c r="G16914">
        <v>0</v>
      </c>
      <c r="L16914">
        <v>81.301369863013704</v>
      </c>
      <c r="M16914" t="s">
        <v>61</v>
      </c>
      <c r="N16914">
        <v>2012</v>
      </c>
      <c r="O16914">
        <v>50</v>
      </c>
      <c r="P16914">
        <v>2.2333333333333334</v>
      </c>
      <c r="Q16914">
        <v>1</v>
      </c>
      <c r="R16914" t="b">
        <v>1</v>
      </c>
      <c r="S16914" t="b">
        <v>1</v>
      </c>
      <c r="T16914" t="b">
        <v>0</v>
      </c>
      <c r="U16914" t="s">
        <v>477</v>
      </c>
      <c r="V16914" t="s">
        <v>478</v>
      </c>
      <c r="W16914">
        <v>99833</v>
      </c>
      <c r="X16914" t="s">
        <v>102</v>
      </c>
      <c r="Y16914" t="s">
        <v>3012</v>
      </c>
      <c r="Z16914">
        <v>6</v>
      </c>
      <c r="AA16914" t="s">
        <v>51</v>
      </c>
      <c r="AB16914">
        <v>6</v>
      </c>
      <c r="AC16914" t="s">
        <v>51</v>
      </c>
    </row>
    <row r="16915" spans="1:29" x14ac:dyDescent="0.25">
      <c r="A16915">
        <v>5020120118</v>
      </c>
      <c r="B16915">
        <v>1</v>
      </c>
      <c r="C16915" s="1">
        <v>40938</v>
      </c>
      <c r="D16915">
        <v>50</v>
      </c>
      <c r="E16915" t="s">
        <v>951</v>
      </c>
      <c r="F16915">
        <v>50502</v>
      </c>
      <c r="G16915">
        <v>0</v>
      </c>
      <c r="L16915">
        <v>62.402739726027399</v>
      </c>
      <c r="M16915" t="s">
        <v>76</v>
      </c>
      <c r="N16915">
        <v>2012</v>
      </c>
      <c r="O16915">
        <v>50</v>
      </c>
      <c r="P16915">
        <v>71.933333333333337</v>
      </c>
      <c r="Q16915">
        <v>1</v>
      </c>
      <c r="R16915" t="b">
        <v>1</v>
      </c>
      <c r="S16915" t="b">
        <v>1</v>
      </c>
      <c r="T16915" t="b">
        <v>0</v>
      </c>
      <c r="U16915" t="s">
        <v>109</v>
      </c>
      <c r="V16915" t="s">
        <v>110</v>
      </c>
      <c r="W16915">
        <v>97323</v>
      </c>
      <c r="X16915" t="s">
        <v>79</v>
      </c>
      <c r="Y16915" t="s">
        <v>3014</v>
      </c>
      <c r="Z16915">
        <v>25</v>
      </c>
      <c r="AA16915" t="s">
        <v>80</v>
      </c>
      <c r="AB16915">
        <v>2</v>
      </c>
      <c r="AC16915" t="s">
        <v>40</v>
      </c>
    </row>
    <row r="16916" spans="1:29" x14ac:dyDescent="0.25">
      <c r="A16916">
        <v>5020120119</v>
      </c>
      <c r="B16916">
        <v>1</v>
      </c>
      <c r="C16916" s="1">
        <v>40990</v>
      </c>
      <c r="D16916">
        <v>50</v>
      </c>
      <c r="E16916" t="s">
        <v>1415</v>
      </c>
      <c r="F16916">
        <v>50032</v>
      </c>
      <c r="G16916">
        <v>0</v>
      </c>
      <c r="L16916">
        <v>77.191780821917803</v>
      </c>
      <c r="M16916" t="s">
        <v>42</v>
      </c>
      <c r="N16916">
        <v>2012</v>
      </c>
      <c r="O16916">
        <v>50</v>
      </c>
      <c r="P16916">
        <v>86.666666666666671</v>
      </c>
      <c r="Q16916">
        <v>1</v>
      </c>
      <c r="R16916" t="b">
        <v>1</v>
      </c>
      <c r="S16916" t="b">
        <v>1</v>
      </c>
      <c r="T16916" t="b">
        <v>0</v>
      </c>
      <c r="U16916" t="s">
        <v>62</v>
      </c>
      <c r="V16916" t="s">
        <v>63</v>
      </c>
      <c r="W16916">
        <v>97651</v>
      </c>
      <c r="X16916" t="s">
        <v>64</v>
      </c>
      <c r="Y16916" t="s">
        <v>65</v>
      </c>
      <c r="Z16916">
        <v>101</v>
      </c>
      <c r="AA16916" t="s">
        <v>64</v>
      </c>
      <c r="AB16916">
        <v>100</v>
      </c>
      <c r="AC16916" t="s">
        <v>65</v>
      </c>
    </row>
    <row r="16917" spans="1:29" x14ac:dyDescent="0.25">
      <c r="A16917">
        <v>5020120120</v>
      </c>
      <c r="B16917">
        <v>2</v>
      </c>
      <c r="C16917" s="1">
        <v>41096</v>
      </c>
      <c r="D16917">
        <v>50</v>
      </c>
      <c r="E16917" t="s">
        <v>1220</v>
      </c>
      <c r="F16917">
        <v>50123</v>
      </c>
      <c r="G16917">
        <v>0</v>
      </c>
      <c r="L16917">
        <v>83.038356164383558</v>
      </c>
      <c r="M16917" t="s">
        <v>61</v>
      </c>
      <c r="N16917">
        <v>2012</v>
      </c>
      <c r="O16917">
        <v>50</v>
      </c>
      <c r="P16917">
        <v>2.1333333333333333</v>
      </c>
      <c r="Q16917">
        <v>1</v>
      </c>
      <c r="R16917" t="b">
        <v>1</v>
      </c>
      <c r="S16917" t="b">
        <v>1</v>
      </c>
      <c r="T16917" t="b">
        <v>0</v>
      </c>
      <c r="U16917" t="s">
        <v>331</v>
      </c>
      <c r="V16917" t="s">
        <v>332</v>
      </c>
      <c r="W16917">
        <v>99873</v>
      </c>
      <c r="X16917" t="s">
        <v>2957</v>
      </c>
      <c r="Y16917" t="s">
        <v>3012</v>
      </c>
      <c r="Z16917">
        <v>5</v>
      </c>
      <c r="AA16917" t="s">
        <v>806</v>
      </c>
      <c r="AB16917">
        <v>5</v>
      </c>
      <c r="AC16917" t="s">
        <v>806</v>
      </c>
    </row>
    <row r="16918" spans="1:29" x14ac:dyDescent="0.25">
      <c r="A16918">
        <v>5020110563</v>
      </c>
      <c r="B16918">
        <v>2</v>
      </c>
      <c r="C16918" s="1">
        <v>40886</v>
      </c>
      <c r="D16918">
        <v>50</v>
      </c>
      <c r="E16918" t="s">
        <v>1047</v>
      </c>
      <c r="F16918">
        <v>50109</v>
      </c>
      <c r="G16918">
        <v>0</v>
      </c>
      <c r="L16918">
        <v>71.257534246575347</v>
      </c>
      <c r="M16918" t="s">
        <v>35</v>
      </c>
      <c r="N16918">
        <v>2011</v>
      </c>
      <c r="O16918">
        <v>50</v>
      </c>
      <c r="P16918">
        <v>156.66666666666666</v>
      </c>
      <c r="Q16918">
        <v>0</v>
      </c>
      <c r="R16918" t="b">
        <v>1</v>
      </c>
      <c r="S16918" t="b">
        <v>1</v>
      </c>
      <c r="T16918" t="b">
        <v>0</v>
      </c>
      <c r="U16918" t="s">
        <v>652</v>
      </c>
      <c r="V16918" t="s">
        <v>653</v>
      </c>
      <c r="W16918">
        <v>98233</v>
      </c>
      <c r="X16918" t="s">
        <v>127</v>
      </c>
      <c r="Y16918" t="s">
        <v>3015</v>
      </c>
      <c r="Z16918">
        <v>20</v>
      </c>
      <c r="AA16918" t="s">
        <v>128</v>
      </c>
      <c r="AB16918">
        <v>2</v>
      </c>
      <c r="AC16918" t="s">
        <v>40</v>
      </c>
    </row>
    <row r="16919" spans="1:29" x14ac:dyDescent="0.25">
      <c r="A16919">
        <v>5020120121</v>
      </c>
      <c r="B16919">
        <v>2</v>
      </c>
      <c r="C16919" s="1">
        <v>41019</v>
      </c>
      <c r="D16919">
        <v>50</v>
      </c>
      <c r="E16919" t="s">
        <v>1088</v>
      </c>
      <c r="F16919">
        <v>50215</v>
      </c>
      <c r="G16919">
        <v>0</v>
      </c>
      <c r="L16919">
        <v>72.216438356164389</v>
      </c>
      <c r="M16919" t="s">
        <v>35</v>
      </c>
      <c r="N16919">
        <v>2012</v>
      </c>
      <c r="O16919">
        <v>50</v>
      </c>
      <c r="P16919">
        <v>152.23333333333332</v>
      </c>
      <c r="Q16919">
        <v>0</v>
      </c>
      <c r="R16919" t="b">
        <v>1</v>
      </c>
      <c r="S16919" t="b">
        <v>1</v>
      </c>
      <c r="T16919" t="b">
        <v>0</v>
      </c>
      <c r="U16919" t="s">
        <v>112</v>
      </c>
      <c r="V16919" t="s">
        <v>113</v>
      </c>
      <c r="W16919">
        <v>98753</v>
      </c>
      <c r="X16919" t="s">
        <v>2941</v>
      </c>
      <c r="Y16919" t="s">
        <v>2942</v>
      </c>
      <c r="Z16919">
        <v>41</v>
      </c>
      <c r="AA16919" t="s">
        <v>2942</v>
      </c>
      <c r="AB16919">
        <v>4</v>
      </c>
      <c r="AC16919" t="s">
        <v>86</v>
      </c>
    </row>
    <row r="16920" spans="1:29" x14ac:dyDescent="0.25">
      <c r="A16920">
        <v>5020120122</v>
      </c>
      <c r="B16920">
        <v>1</v>
      </c>
      <c r="C16920" s="1">
        <v>40989</v>
      </c>
      <c r="D16920">
        <v>50</v>
      </c>
      <c r="E16920" t="s">
        <v>1258</v>
      </c>
      <c r="F16920">
        <v>50078</v>
      </c>
      <c r="G16920">
        <v>0</v>
      </c>
      <c r="L16920">
        <v>62.345205479452055</v>
      </c>
      <c r="M16920" t="s">
        <v>76</v>
      </c>
      <c r="N16920">
        <v>2012</v>
      </c>
      <c r="O16920">
        <v>50</v>
      </c>
      <c r="P16920">
        <v>51.4</v>
      </c>
      <c r="Q16920">
        <v>1</v>
      </c>
      <c r="R16920" t="b">
        <v>1</v>
      </c>
      <c r="S16920" t="b">
        <v>1</v>
      </c>
      <c r="T16920" t="b">
        <v>0</v>
      </c>
      <c r="U16920" t="s">
        <v>416</v>
      </c>
      <c r="V16920" t="s">
        <v>668</v>
      </c>
      <c r="W16920">
        <v>99833</v>
      </c>
      <c r="X16920" t="s">
        <v>102</v>
      </c>
      <c r="Y16920" t="s">
        <v>3012</v>
      </c>
      <c r="Z16920">
        <v>6</v>
      </c>
      <c r="AA16920" t="s">
        <v>51</v>
      </c>
      <c r="AB16920">
        <v>6</v>
      </c>
      <c r="AC16920" t="s">
        <v>51</v>
      </c>
    </row>
    <row r="16921" spans="1:29" x14ac:dyDescent="0.25">
      <c r="A16921">
        <v>5020120123</v>
      </c>
      <c r="B16921">
        <v>1</v>
      </c>
      <c r="C16921" s="1">
        <v>41029</v>
      </c>
      <c r="D16921">
        <v>50</v>
      </c>
      <c r="E16921" t="s">
        <v>1032</v>
      </c>
      <c r="F16921">
        <v>50151</v>
      </c>
      <c r="G16921">
        <v>0</v>
      </c>
      <c r="L16921">
        <v>77.484931506849321</v>
      </c>
      <c r="M16921" t="s">
        <v>42</v>
      </c>
      <c r="N16921">
        <v>2012</v>
      </c>
      <c r="O16921">
        <v>50</v>
      </c>
      <c r="P16921">
        <v>148.83333333333334</v>
      </c>
      <c r="Q16921">
        <v>1</v>
      </c>
      <c r="R16921" t="b">
        <v>1</v>
      </c>
      <c r="S16921" t="b">
        <v>1</v>
      </c>
      <c r="T16921" t="b">
        <v>0</v>
      </c>
      <c r="U16921" t="s">
        <v>187</v>
      </c>
      <c r="V16921" t="s">
        <v>188</v>
      </c>
      <c r="W16921">
        <v>96993</v>
      </c>
      <c r="X16921" t="s">
        <v>38</v>
      </c>
      <c r="Y16921" t="s">
        <v>39</v>
      </c>
      <c r="Z16921">
        <v>24</v>
      </c>
      <c r="AA16921" t="s">
        <v>39</v>
      </c>
      <c r="AB16921">
        <v>2</v>
      </c>
      <c r="AC16921" t="s">
        <v>40</v>
      </c>
    </row>
    <row r="16922" spans="1:29" x14ac:dyDescent="0.25">
      <c r="A16922">
        <v>5020120124</v>
      </c>
      <c r="B16922">
        <v>1</v>
      </c>
      <c r="C16922" s="1">
        <v>40934</v>
      </c>
      <c r="D16922">
        <v>50</v>
      </c>
      <c r="E16922" t="s">
        <v>932</v>
      </c>
      <c r="F16922">
        <v>50099</v>
      </c>
      <c r="G16922">
        <v>0</v>
      </c>
      <c r="L16922">
        <v>42.435616438356163</v>
      </c>
      <c r="M16922" t="s">
        <v>147</v>
      </c>
      <c r="N16922">
        <v>2012</v>
      </c>
      <c r="O16922">
        <v>50</v>
      </c>
      <c r="P16922">
        <v>155.06666666666666</v>
      </c>
      <c r="Q16922">
        <v>0</v>
      </c>
      <c r="R16922" t="b">
        <v>1</v>
      </c>
      <c r="S16922" t="b">
        <v>1</v>
      </c>
      <c r="T16922" t="b">
        <v>0</v>
      </c>
      <c r="U16922" t="s">
        <v>524</v>
      </c>
      <c r="V16922" t="s">
        <v>525</v>
      </c>
      <c r="W16922">
        <v>96503</v>
      </c>
      <c r="X16922" t="s">
        <v>526</v>
      </c>
      <c r="Y16922" t="s">
        <v>59</v>
      </c>
      <c r="Z16922">
        <v>1</v>
      </c>
      <c r="AA16922" t="s">
        <v>59</v>
      </c>
      <c r="AB16922">
        <v>1</v>
      </c>
      <c r="AC16922" t="s">
        <v>59</v>
      </c>
    </row>
    <row r="16923" spans="1:29" x14ac:dyDescent="0.25">
      <c r="A16923">
        <v>5020120125</v>
      </c>
      <c r="B16923">
        <v>1</v>
      </c>
      <c r="C16923" s="1">
        <v>40946</v>
      </c>
      <c r="D16923">
        <v>50</v>
      </c>
      <c r="E16923" t="s">
        <v>1024</v>
      </c>
      <c r="F16923">
        <v>50066</v>
      </c>
      <c r="G16923">
        <v>0</v>
      </c>
      <c r="L16923">
        <v>76.2</v>
      </c>
      <c r="M16923" t="s">
        <v>42</v>
      </c>
      <c r="N16923">
        <v>2012</v>
      </c>
      <c r="O16923">
        <v>50</v>
      </c>
      <c r="P16923">
        <v>104.6</v>
      </c>
      <c r="Q16923">
        <v>1</v>
      </c>
      <c r="R16923" t="b">
        <v>1</v>
      </c>
      <c r="S16923" t="b">
        <v>1</v>
      </c>
      <c r="T16923" t="b">
        <v>0</v>
      </c>
      <c r="U16923" t="s">
        <v>654</v>
      </c>
      <c r="V16923" t="s">
        <v>655</v>
      </c>
      <c r="W16923">
        <v>96993</v>
      </c>
      <c r="X16923" t="s">
        <v>38</v>
      </c>
      <c r="Y16923" t="s">
        <v>39</v>
      </c>
      <c r="Z16923">
        <v>24</v>
      </c>
      <c r="AA16923" t="s">
        <v>39</v>
      </c>
      <c r="AB16923">
        <v>2</v>
      </c>
      <c r="AC16923" t="s">
        <v>40</v>
      </c>
    </row>
    <row r="16924" spans="1:29" x14ac:dyDescent="0.25">
      <c r="A16924">
        <v>5020120126</v>
      </c>
      <c r="B16924">
        <v>1</v>
      </c>
      <c r="C16924" s="1">
        <v>41044</v>
      </c>
      <c r="D16924">
        <v>50</v>
      </c>
      <c r="E16924" t="s">
        <v>960</v>
      </c>
      <c r="F16924">
        <v>50460</v>
      </c>
      <c r="G16924">
        <v>0</v>
      </c>
      <c r="L16924">
        <v>81.246575342465746</v>
      </c>
      <c r="M16924" t="s">
        <v>61</v>
      </c>
      <c r="N16924">
        <v>2012</v>
      </c>
      <c r="O16924">
        <v>50</v>
      </c>
      <c r="P16924">
        <v>89.033333333333331</v>
      </c>
      <c r="Q16924">
        <v>1</v>
      </c>
      <c r="R16924" t="b">
        <v>1</v>
      </c>
      <c r="S16924" t="b">
        <v>1</v>
      </c>
      <c r="T16924" t="b">
        <v>0</v>
      </c>
      <c r="U16924" t="s">
        <v>846</v>
      </c>
      <c r="V16924" t="s">
        <v>847</v>
      </c>
      <c r="W16924">
        <v>99853</v>
      </c>
      <c r="X16924" t="s">
        <v>848</v>
      </c>
      <c r="Y16924" t="s">
        <v>3012</v>
      </c>
      <c r="Z16924">
        <v>6</v>
      </c>
      <c r="AA16924" t="s">
        <v>51</v>
      </c>
      <c r="AB16924">
        <v>6</v>
      </c>
      <c r="AC16924" t="s">
        <v>51</v>
      </c>
    </row>
    <row r="16925" spans="1:29" x14ac:dyDescent="0.25">
      <c r="A16925">
        <v>5020120127</v>
      </c>
      <c r="B16925">
        <v>1</v>
      </c>
      <c r="C16925" s="1">
        <v>41253</v>
      </c>
      <c r="D16925">
        <v>50</v>
      </c>
      <c r="E16925" t="s">
        <v>1134</v>
      </c>
      <c r="F16925">
        <v>50015</v>
      </c>
      <c r="G16925">
        <v>0</v>
      </c>
      <c r="L16925">
        <v>62.980821917808221</v>
      </c>
      <c r="M16925" t="s">
        <v>76</v>
      </c>
      <c r="N16925">
        <v>2012</v>
      </c>
      <c r="O16925">
        <v>50</v>
      </c>
      <c r="P16925">
        <v>144.43333333333334</v>
      </c>
      <c r="Q16925">
        <v>0</v>
      </c>
      <c r="R16925" t="b">
        <v>1</v>
      </c>
      <c r="S16925" t="b">
        <v>1</v>
      </c>
      <c r="T16925" t="b">
        <v>0</v>
      </c>
      <c r="U16925" t="s">
        <v>88</v>
      </c>
      <c r="V16925" t="s">
        <v>89</v>
      </c>
      <c r="W16925">
        <v>96803</v>
      </c>
      <c r="X16925" t="s">
        <v>90</v>
      </c>
      <c r="Y16925" t="s">
        <v>91</v>
      </c>
      <c r="Z16925">
        <v>22</v>
      </c>
      <c r="AA16925" t="s">
        <v>91</v>
      </c>
      <c r="AB16925">
        <v>2</v>
      </c>
      <c r="AC16925" t="s">
        <v>40</v>
      </c>
    </row>
    <row r="16926" spans="1:29" x14ac:dyDescent="0.25">
      <c r="A16926">
        <v>5020120128</v>
      </c>
      <c r="B16926">
        <v>1</v>
      </c>
      <c r="C16926" s="1">
        <v>41119</v>
      </c>
      <c r="D16926">
        <v>50</v>
      </c>
      <c r="E16926" t="s">
        <v>1324</v>
      </c>
      <c r="F16926">
        <v>50318</v>
      </c>
      <c r="G16926">
        <v>0</v>
      </c>
      <c r="L16926">
        <v>72.041095890410958</v>
      </c>
      <c r="M16926" t="s">
        <v>35</v>
      </c>
      <c r="N16926">
        <v>2012</v>
      </c>
      <c r="O16926">
        <v>50</v>
      </c>
      <c r="P16926">
        <v>98.966666666666669</v>
      </c>
      <c r="Q16926">
        <v>1</v>
      </c>
      <c r="R16926" t="b">
        <v>1</v>
      </c>
      <c r="S16926" t="b">
        <v>1</v>
      </c>
      <c r="T16926" t="b">
        <v>0</v>
      </c>
      <c r="U16926" t="s">
        <v>319</v>
      </c>
      <c r="V16926" t="s">
        <v>320</v>
      </c>
      <c r="W16926">
        <v>98233</v>
      </c>
      <c r="X16926" t="s">
        <v>127</v>
      </c>
      <c r="Y16926" t="s">
        <v>3015</v>
      </c>
      <c r="Z16926">
        <v>20</v>
      </c>
      <c r="AA16926" t="s">
        <v>128</v>
      </c>
      <c r="AB16926">
        <v>2</v>
      </c>
      <c r="AC16926" t="s">
        <v>40</v>
      </c>
    </row>
    <row r="16927" spans="1:29" x14ac:dyDescent="0.25">
      <c r="A16927">
        <v>5020120129</v>
      </c>
      <c r="B16927">
        <v>1</v>
      </c>
      <c r="C16927" s="1">
        <v>41022</v>
      </c>
      <c r="D16927">
        <v>50</v>
      </c>
      <c r="E16927" t="s">
        <v>945</v>
      </c>
      <c r="F16927">
        <v>50203</v>
      </c>
      <c r="G16927">
        <v>0</v>
      </c>
      <c r="L16927">
        <v>80.495890410958907</v>
      </c>
      <c r="M16927" t="s">
        <v>61</v>
      </c>
      <c r="N16927">
        <v>2012</v>
      </c>
      <c r="O16927">
        <v>50</v>
      </c>
      <c r="P16927">
        <v>95.4</v>
      </c>
      <c r="Q16927">
        <v>1</v>
      </c>
      <c r="R16927" t="b">
        <v>1</v>
      </c>
      <c r="S16927" t="b">
        <v>1</v>
      </c>
      <c r="T16927" t="b">
        <v>0</v>
      </c>
      <c r="U16927" t="s">
        <v>690</v>
      </c>
      <c r="V16927" t="s">
        <v>691</v>
      </c>
      <c r="W16927">
        <v>99803</v>
      </c>
      <c r="X16927" t="s">
        <v>50</v>
      </c>
      <c r="Y16927" t="s">
        <v>3012</v>
      </c>
      <c r="Z16927">
        <v>6</v>
      </c>
      <c r="AA16927" t="s">
        <v>51</v>
      </c>
      <c r="AB16927">
        <v>6</v>
      </c>
      <c r="AC16927" t="s">
        <v>51</v>
      </c>
    </row>
    <row r="16928" spans="1:29" x14ac:dyDescent="0.25">
      <c r="A16928">
        <v>5020120130</v>
      </c>
      <c r="B16928">
        <v>2</v>
      </c>
      <c r="C16928" s="1">
        <v>41164</v>
      </c>
      <c r="D16928">
        <v>50</v>
      </c>
      <c r="E16928" t="s">
        <v>932</v>
      </c>
      <c r="F16928">
        <v>50099</v>
      </c>
      <c r="G16928">
        <v>0</v>
      </c>
      <c r="L16928">
        <v>56.635616438356166</v>
      </c>
      <c r="M16928" t="s">
        <v>29</v>
      </c>
      <c r="N16928">
        <v>2012</v>
      </c>
      <c r="O16928">
        <v>50</v>
      </c>
      <c r="P16928">
        <v>21.6</v>
      </c>
      <c r="Q16928">
        <v>1</v>
      </c>
      <c r="R16928" t="b">
        <v>1</v>
      </c>
      <c r="S16928" t="b">
        <v>1</v>
      </c>
      <c r="T16928" t="b">
        <v>0</v>
      </c>
      <c r="U16928" t="s">
        <v>70</v>
      </c>
      <c r="V16928" t="s">
        <v>71</v>
      </c>
      <c r="W16928">
        <v>98673</v>
      </c>
      <c r="X16928" t="s">
        <v>72</v>
      </c>
      <c r="Y16928" t="s">
        <v>3013</v>
      </c>
      <c r="Z16928">
        <v>31</v>
      </c>
      <c r="AA16928" t="s">
        <v>73</v>
      </c>
      <c r="AB16928">
        <v>30</v>
      </c>
      <c r="AC16928" t="s">
        <v>74</v>
      </c>
    </row>
    <row r="16929" spans="1:29" x14ac:dyDescent="0.25">
      <c r="A16929">
        <v>5020120131</v>
      </c>
      <c r="B16929">
        <v>1</v>
      </c>
      <c r="C16929" s="1">
        <v>41171</v>
      </c>
      <c r="D16929">
        <v>50</v>
      </c>
      <c r="E16929" t="s">
        <v>929</v>
      </c>
      <c r="F16929">
        <v>50416</v>
      </c>
      <c r="G16929">
        <v>1</v>
      </c>
      <c r="H16929">
        <v>41388</v>
      </c>
      <c r="I16929">
        <v>98733</v>
      </c>
      <c r="J16929" t="s">
        <v>117</v>
      </c>
      <c r="K16929" t="s">
        <v>1964</v>
      </c>
      <c r="L16929">
        <v>44.158904109589038</v>
      </c>
      <c r="M16929" t="s">
        <v>147</v>
      </c>
      <c r="N16929">
        <v>2012</v>
      </c>
      <c r="O16929">
        <v>50</v>
      </c>
      <c r="P16929">
        <v>23.8</v>
      </c>
      <c r="Q16929">
        <v>1</v>
      </c>
      <c r="R16929" t="b">
        <v>1</v>
      </c>
      <c r="S16929" t="b">
        <v>1</v>
      </c>
      <c r="T16929" t="b">
        <v>0</v>
      </c>
      <c r="U16929" t="s">
        <v>416</v>
      </c>
      <c r="V16929" t="s">
        <v>668</v>
      </c>
      <c r="W16929">
        <v>99833</v>
      </c>
      <c r="X16929" t="s">
        <v>102</v>
      </c>
      <c r="Y16929" t="s">
        <v>3012</v>
      </c>
      <c r="Z16929">
        <v>6</v>
      </c>
      <c r="AA16929" t="s">
        <v>51</v>
      </c>
      <c r="AB16929">
        <v>6</v>
      </c>
      <c r="AC16929" t="s">
        <v>51</v>
      </c>
    </row>
    <row r="16930" spans="1:29" x14ac:dyDescent="0.25">
      <c r="A16930">
        <v>5020120132</v>
      </c>
      <c r="B16930">
        <v>2</v>
      </c>
      <c r="C16930" s="1">
        <v>40932</v>
      </c>
      <c r="D16930">
        <v>50</v>
      </c>
      <c r="E16930" t="s">
        <v>1092</v>
      </c>
      <c r="F16930">
        <v>50077</v>
      </c>
      <c r="G16930">
        <v>0</v>
      </c>
      <c r="L16930">
        <v>62.238356164383561</v>
      </c>
      <c r="M16930" t="s">
        <v>76</v>
      </c>
      <c r="N16930">
        <v>2012</v>
      </c>
      <c r="O16930">
        <v>50</v>
      </c>
      <c r="P16930">
        <v>55.8</v>
      </c>
      <c r="Q16930">
        <v>1</v>
      </c>
      <c r="R16930" t="b">
        <v>1</v>
      </c>
      <c r="S16930" t="b">
        <v>1</v>
      </c>
      <c r="T16930" t="b">
        <v>0</v>
      </c>
      <c r="U16930" t="s">
        <v>96</v>
      </c>
      <c r="V16930" t="s">
        <v>97</v>
      </c>
      <c r="W16930">
        <v>98743</v>
      </c>
      <c r="X16930" t="s">
        <v>98</v>
      </c>
      <c r="Y16930" t="s">
        <v>3013</v>
      </c>
      <c r="Z16930">
        <v>31</v>
      </c>
      <c r="AA16930" t="s">
        <v>73</v>
      </c>
      <c r="AB16930">
        <v>30</v>
      </c>
      <c r="AC16930" t="s">
        <v>74</v>
      </c>
    </row>
    <row r="16931" spans="1:29" x14ac:dyDescent="0.25">
      <c r="A16931">
        <v>5020120133</v>
      </c>
      <c r="B16931">
        <v>2</v>
      </c>
      <c r="C16931" s="1">
        <v>40974</v>
      </c>
      <c r="D16931">
        <v>50</v>
      </c>
      <c r="E16931" t="s">
        <v>992</v>
      </c>
      <c r="F16931">
        <v>50456</v>
      </c>
      <c r="G16931">
        <v>1</v>
      </c>
      <c r="H16931">
        <v>41351</v>
      </c>
      <c r="I16931">
        <v>98403</v>
      </c>
      <c r="J16931" t="s">
        <v>466</v>
      </c>
      <c r="K16931" t="s">
        <v>467</v>
      </c>
      <c r="L16931">
        <v>1.0328767123287672</v>
      </c>
      <c r="M16931" t="s">
        <v>275</v>
      </c>
      <c r="N16931">
        <v>2012</v>
      </c>
      <c r="O16931">
        <v>50</v>
      </c>
      <c r="P16931">
        <v>153.73333333333332</v>
      </c>
      <c r="Q16931">
        <v>0</v>
      </c>
      <c r="R16931" t="b">
        <v>1</v>
      </c>
      <c r="S16931" t="b">
        <v>1</v>
      </c>
      <c r="T16931" t="b">
        <v>0</v>
      </c>
      <c r="U16931" t="s">
        <v>2477</v>
      </c>
      <c r="V16931" t="s">
        <v>2478</v>
      </c>
      <c r="W16931">
        <v>99803</v>
      </c>
      <c r="X16931" t="s">
        <v>50</v>
      </c>
      <c r="Y16931" t="s">
        <v>3012</v>
      </c>
      <c r="Z16931">
        <v>6</v>
      </c>
      <c r="AA16931" t="s">
        <v>51</v>
      </c>
      <c r="AB16931">
        <v>6</v>
      </c>
      <c r="AC16931" t="s">
        <v>51</v>
      </c>
    </row>
    <row r="16932" spans="1:29" x14ac:dyDescent="0.25">
      <c r="A16932">
        <v>5020120134</v>
      </c>
      <c r="B16932">
        <v>1</v>
      </c>
      <c r="C16932" s="1">
        <v>41071</v>
      </c>
      <c r="D16932">
        <v>50</v>
      </c>
      <c r="E16932" t="s">
        <v>1993</v>
      </c>
      <c r="F16932">
        <v>50214</v>
      </c>
      <c r="G16932">
        <v>0</v>
      </c>
      <c r="L16932">
        <v>69.9945205479452</v>
      </c>
      <c r="M16932" t="s">
        <v>68</v>
      </c>
      <c r="N16932">
        <v>2012</v>
      </c>
      <c r="O16932">
        <v>50</v>
      </c>
      <c r="P16932">
        <v>0.56666666666666665</v>
      </c>
      <c r="Q16932">
        <v>1</v>
      </c>
      <c r="R16932" t="b">
        <v>1</v>
      </c>
      <c r="S16932" t="b">
        <v>1</v>
      </c>
      <c r="T16932" t="b">
        <v>0</v>
      </c>
      <c r="U16932" t="s">
        <v>2479</v>
      </c>
      <c r="V16932" t="s">
        <v>2480</v>
      </c>
      <c r="W16932">
        <v>98343</v>
      </c>
      <c r="X16932" t="s">
        <v>366</v>
      </c>
      <c r="Y16932" t="s">
        <v>3019</v>
      </c>
      <c r="Z16932">
        <v>281</v>
      </c>
      <c r="AA16932" t="s">
        <v>367</v>
      </c>
      <c r="AB16932">
        <v>2</v>
      </c>
      <c r="AC16932" t="s">
        <v>40</v>
      </c>
    </row>
    <row r="16933" spans="1:29" x14ac:dyDescent="0.25">
      <c r="A16933">
        <v>5020120135</v>
      </c>
      <c r="B16933">
        <v>2</v>
      </c>
      <c r="C16933" s="1">
        <v>41045</v>
      </c>
      <c r="D16933">
        <v>50</v>
      </c>
      <c r="E16933" t="s">
        <v>948</v>
      </c>
      <c r="F16933">
        <v>50383</v>
      </c>
      <c r="G16933">
        <v>0</v>
      </c>
      <c r="L16933">
        <v>64.246575342465746</v>
      </c>
      <c r="M16933" t="s">
        <v>76</v>
      </c>
      <c r="N16933">
        <v>2012</v>
      </c>
      <c r="O16933">
        <v>50</v>
      </c>
      <c r="P16933">
        <v>151.36666666666667</v>
      </c>
      <c r="Q16933">
        <v>0</v>
      </c>
      <c r="R16933" t="b">
        <v>1</v>
      </c>
      <c r="S16933" t="b">
        <v>1</v>
      </c>
      <c r="T16933" t="b">
        <v>0</v>
      </c>
      <c r="U16933" t="s">
        <v>112</v>
      </c>
      <c r="V16933" t="s">
        <v>113</v>
      </c>
      <c r="W16933">
        <v>98753</v>
      </c>
      <c r="X16933" t="s">
        <v>2941</v>
      </c>
      <c r="Y16933" t="s">
        <v>2942</v>
      </c>
      <c r="Z16933">
        <v>41</v>
      </c>
      <c r="AA16933" t="s">
        <v>2942</v>
      </c>
      <c r="AB16933">
        <v>4</v>
      </c>
      <c r="AC16933" t="s">
        <v>86</v>
      </c>
    </row>
    <row r="16934" spans="1:29" x14ac:dyDescent="0.25">
      <c r="A16934">
        <v>5020090603</v>
      </c>
      <c r="B16934">
        <v>2</v>
      </c>
      <c r="C16934" s="1">
        <v>39960</v>
      </c>
      <c r="D16934">
        <v>50</v>
      </c>
      <c r="E16934" t="s">
        <v>1104</v>
      </c>
      <c r="F16934">
        <v>50591</v>
      </c>
      <c r="G16934">
        <v>0</v>
      </c>
      <c r="L16934">
        <v>78.249315068493146</v>
      </c>
      <c r="M16934" t="s">
        <v>42</v>
      </c>
      <c r="N16934">
        <v>2009</v>
      </c>
      <c r="O16934">
        <v>50</v>
      </c>
      <c r="P16934">
        <v>157.5</v>
      </c>
      <c r="Q16934">
        <v>1</v>
      </c>
      <c r="R16934" t="b">
        <v>1</v>
      </c>
      <c r="S16934" t="b">
        <v>1</v>
      </c>
      <c r="T16934" t="b">
        <v>0</v>
      </c>
      <c r="U16934" t="s">
        <v>82</v>
      </c>
      <c r="V16934" t="s">
        <v>83</v>
      </c>
      <c r="W16934">
        <v>99623</v>
      </c>
      <c r="X16934" t="s">
        <v>84</v>
      </c>
      <c r="Y16934" t="s">
        <v>83</v>
      </c>
      <c r="Z16934">
        <v>42</v>
      </c>
      <c r="AA16934" t="s">
        <v>85</v>
      </c>
      <c r="AB16934">
        <v>4</v>
      </c>
      <c r="AC16934" t="s">
        <v>86</v>
      </c>
    </row>
    <row r="16935" spans="1:29" x14ac:dyDescent="0.25">
      <c r="A16935">
        <v>5020120136</v>
      </c>
      <c r="B16935">
        <v>1</v>
      </c>
      <c r="C16935" s="1">
        <v>41106</v>
      </c>
      <c r="D16935">
        <v>50</v>
      </c>
      <c r="E16935" t="s">
        <v>1074</v>
      </c>
      <c r="F16935">
        <v>50187</v>
      </c>
      <c r="G16935">
        <v>1</v>
      </c>
      <c r="H16935">
        <v>41647</v>
      </c>
      <c r="I16935">
        <v>98673</v>
      </c>
      <c r="J16935" t="s">
        <v>70</v>
      </c>
      <c r="K16935" t="s">
        <v>71</v>
      </c>
      <c r="L16935">
        <v>67.61643835616438</v>
      </c>
      <c r="M16935" t="s">
        <v>68</v>
      </c>
      <c r="N16935">
        <v>2012</v>
      </c>
      <c r="O16935">
        <v>50</v>
      </c>
      <c r="P16935">
        <v>23.266666666666666</v>
      </c>
      <c r="Q16935">
        <v>1</v>
      </c>
      <c r="R16935" t="b">
        <v>1</v>
      </c>
      <c r="S16935" t="b">
        <v>1</v>
      </c>
      <c r="T16935" t="b">
        <v>0</v>
      </c>
      <c r="U16935" t="s">
        <v>846</v>
      </c>
      <c r="V16935" t="s">
        <v>847</v>
      </c>
      <c r="W16935">
        <v>99853</v>
      </c>
      <c r="X16935" t="s">
        <v>848</v>
      </c>
      <c r="Y16935" t="s">
        <v>3012</v>
      </c>
      <c r="Z16935">
        <v>6</v>
      </c>
      <c r="AA16935" t="s">
        <v>51</v>
      </c>
      <c r="AB16935">
        <v>6</v>
      </c>
      <c r="AC16935" t="s">
        <v>51</v>
      </c>
    </row>
    <row r="16936" spans="1:29" x14ac:dyDescent="0.25">
      <c r="A16936">
        <v>5020120137</v>
      </c>
      <c r="B16936">
        <v>1</v>
      </c>
      <c r="C16936" s="1">
        <v>41248</v>
      </c>
      <c r="D16936">
        <v>50</v>
      </c>
      <c r="E16936" t="s">
        <v>1039</v>
      </c>
      <c r="F16936">
        <v>50412</v>
      </c>
      <c r="G16936">
        <v>0</v>
      </c>
      <c r="L16936">
        <v>81.024657534246572</v>
      </c>
      <c r="M16936" t="s">
        <v>61</v>
      </c>
      <c r="N16936">
        <v>2012</v>
      </c>
      <c r="O16936">
        <v>50</v>
      </c>
      <c r="P16936">
        <v>58.2</v>
      </c>
      <c r="Q16936">
        <v>1</v>
      </c>
      <c r="R16936" t="b">
        <v>1</v>
      </c>
      <c r="S16936" t="b">
        <v>1</v>
      </c>
      <c r="T16936" t="b">
        <v>0</v>
      </c>
      <c r="U16936" t="s">
        <v>77</v>
      </c>
      <c r="V16936" t="s">
        <v>78</v>
      </c>
      <c r="W16936">
        <v>97323</v>
      </c>
      <c r="X16936" t="s">
        <v>79</v>
      </c>
      <c r="Y16936" t="s">
        <v>3014</v>
      </c>
      <c r="Z16936">
        <v>25</v>
      </c>
      <c r="AA16936" t="s">
        <v>80</v>
      </c>
      <c r="AB16936">
        <v>2</v>
      </c>
      <c r="AC16936" t="s">
        <v>40</v>
      </c>
    </row>
    <row r="16937" spans="1:29" x14ac:dyDescent="0.25">
      <c r="A16937">
        <v>5020120138</v>
      </c>
      <c r="B16937">
        <v>2</v>
      </c>
      <c r="C16937" s="1">
        <v>40962</v>
      </c>
      <c r="D16937">
        <v>50</v>
      </c>
      <c r="E16937" t="s">
        <v>1199</v>
      </c>
      <c r="F16937">
        <v>50196</v>
      </c>
      <c r="G16937">
        <v>0</v>
      </c>
      <c r="L16937">
        <v>55.679452054794524</v>
      </c>
      <c r="M16937" t="s">
        <v>29</v>
      </c>
      <c r="N16937">
        <v>2012</v>
      </c>
      <c r="O16937">
        <v>50</v>
      </c>
      <c r="P16937">
        <v>154.13333333333333</v>
      </c>
      <c r="Q16937">
        <v>0</v>
      </c>
      <c r="R16937" t="b">
        <v>1</v>
      </c>
      <c r="S16937" t="b">
        <v>1</v>
      </c>
      <c r="T16937" t="b">
        <v>0</v>
      </c>
      <c r="U16937" t="s">
        <v>205</v>
      </c>
      <c r="V16937" t="s">
        <v>206</v>
      </c>
      <c r="W16937">
        <v>97003</v>
      </c>
      <c r="X16937" t="s">
        <v>207</v>
      </c>
      <c r="Y16937" t="s">
        <v>208</v>
      </c>
      <c r="Z16937">
        <v>27</v>
      </c>
      <c r="AA16937" t="s">
        <v>208</v>
      </c>
      <c r="AB16937">
        <v>2</v>
      </c>
      <c r="AC16937" t="s">
        <v>40</v>
      </c>
    </row>
    <row r="16938" spans="1:29" x14ac:dyDescent="0.25">
      <c r="A16938">
        <v>5020120139</v>
      </c>
      <c r="B16938">
        <v>1</v>
      </c>
      <c r="C16938" s="1">
        <v>41075</v>
      </c>
      <c r="D16938">
        <v>50</v>
      </c>
      <c r="E16938" t="s">
        <v>1834</v>
      </c>
      <c r="F16938">
        <v>50106</v>
      </c>
      <c r="G16938">
        <v>0</v>
      </c>
      <c r="L16938">
        <v>64.07123287671233</v>
      </c>
      <c r="M16938" t="s">
        <v>76</v>
      </c>
      <c r="N16938">
        <v>2012</v>
      </c>
      <c r="O16938">
        <v>50</v>
      </c>
      <c r="P16938">
        <v>150.36666666666667</v>
      </c>
      <c r="Q16938">
        <v>0</v>
      </c>
      <c r="R16938" t="b">
        <v>1</v>
      </c>
      <c r="S16938" t="b">
        <v>1</v>
      </c>
      <c r="T16938" t="b">
        <v>0</v>
      </c>
      <c r="U16938" t="s">
        <v>657</v>
      </c>
      <c r="V16938" t="s">
        <v>658</v>
      </c>
      <c r="W16938">
        <v>99701</v>
      </c>
      <c r="X16938" t="s">
        <v>2953</v>
      </c>
      <c r="Y16938" t="s">
        <v>65</v>
      </c>
      <c r="Z16938">
        <v>104</v>
      </c>
      <c r="AA16938" t="s">
        <v>2757</v>
      </c>
      <c r="AB16938">
        <v>100</v>
      </c>
      <c r="AC16938" t="s">
        <v>65</v>
      </c>
    </row>
    <row r="16939" spans="1:29" x14ac:dyDescent="0.25">
      <c r="A16939">
        <v>5020120140</v>
      </c>
      <c r="B16939">
        <v>1</v>
      </c>
      <c r="C16939" s="1">
        <v>41093</v>
      </c>
      <c r="D16939">
        <v>50</v>
      </c>
      <c r="E16939" t="s">
        <v>942</v>
      </c>
      <c r="F16939">
        <v>50129</v>
      </c>
      <c r="G16939">
        <v>0</v>
      </c>
      <c r="L16939">
        <v>71.676712328767124</v>
      </c>
      <c r="M16939" t="s">
        <v>35</v>
      </c>
      <c r="N16939">
        <v>2012</v>
      </c>
      <c r="O16939">
        <v>50</v>
      </c>
      <c r="P16939">
        <v>136.36666666666667</v>
      </c>
      <c r="Q16939">
        <v>1</v>
      </c>
      <c r="R16939" t="b">
        <v>1</v>
      </c>
      <c r="S16939" t="b">
        <v>1</v>
      </c>
      <c r="T16939" t="b">
        <v>0</v>
      </c>
      <c r="U16939" t="s">
        <v>160</v>
      </c>
      <c r="V16939" t="s">
        <v>161</v>
      </c>
      <c r="W16939">
        <v>96953</v>
      </c>
      <c r="X16939" t="s">
        <v>2948</v>
      </c>
      <c r="Y16939" t="s">
        <v>227</v>
      </c>
      <c r="Z16939">
        <v>21</v>
      </c>
      <c r="AA16939" t="s">
        <v>227</v>
      </c>
      <c r="AB16939">
        <v>2</v>
      </c>
      <c r="AC16939" t="s">
        <v>40</v>
      </c>
    </row>
    <row r="16940" spans="1:29" x14ac:dyDescent="0.25">
      <c r="A16940">
        <v>5020120141</v>
      </c>
      <c r="B16940">
        <v>2</v>
      </c>
      <c r="C16940" s="1">
        <v>40940</v>
      </c>
      <c r="D16940">
        <v>50</v>
      </c>
      <c r="E16940" t="s">
        <v>1391</v>
      </c>
      <c r="F16940">
        <v>50421</v>
      </c>
      <c r="G16940">
        <v>0</v>
      </c>
      <c r="L16940">
        <v>69.095890410958901</v>
      </c>
      <c r="M16940" t="s">
        <v>68</v>
      </c>
      <c r="N16940">
        <v>2012</v>
      </c>
      <c r="O16940">
        <v>50</v>
      </c>
      <c r="P16940">
        <v>154.86666666666667</v>
      </c>
      <c r="Q16940">
        <v>0</v>
      </c>
      <c r="R16940" t="b">
        <v>1</v>
      </c>
      <c r="S16940" t="b">
        <v>1</v>
      </c>
      <c r="T16940" t="b">
        <v>0</v>
      </c>
      <c r="U16940" t="s">
        <v>109</v>
      </c>
      <c r="V16940" t="s">
        <v>110</v>
      </c>
      <c r="W16940">
        <v>97323</v>
      </c>
      <c r="X16940" t="s">
        <v>79</v>
      </c>
      <c r="Y16940" t="s">
        <v>3014</v>
      </c>
      <c r="Z16940">
        <v>25</v>
      </c>
      <c r="AA16940" t="s">
        <v>80</v>
      </c>
      <c r="AB16940">
        <v>2</v>
      </c>
      <c r="AC16940" t="s">
        <v>40</v>
      </c>
    </row>
    <row r="16941" spans="1:29" x14ac:dyDescent="0.25">
      <c r="A16941">
        <v>5020120142</v>
      </c>
      <c r="B16941">
        <v>1</v>
      </c>
      <c r="C16941" s="1">
        <v>41032</v>
      </c>
      <c r="D16941">
        <v>50</v>
      </c>
      <c r="E16941" t="s">
        <v>946</v>
      </c>
      <c r="F16941">
        <v>50173</v>
      </c>
      <c r="G16941">
        <v>0</v>
      </c>
      <c r="L16941">
        <v>67.131506849315073</v>
      </c>
      <c r="M16941" t="s">
        <v>68</v>
      </c>
      <c r="N16941">
        <v>2012</v>
      </c>
      <c r="O16941">
        <v>50</v>
      </c>
      <c r="P16941">
        <v>5.2333333333333334</v>
      </c>
      <c r="Q16941">
        <v>1</v>
      </c>
      <c r="R16941" t="b">
        <v>1</v>
      </c>
      <c r="S16941" t="b">
        <v>1</v>
      </c>
      <c r="T16941" t="b">
        <v>0</v>
      </c>
      <c r="U16941" t="s">
        <v>109</v>
      </c>
      <c r="V16941" t="s">
        <v>110</v>
      </c>
      <c r="W16941">
        <v>97323</v>
      </c>
      <c r="X16941" t="s">
        <v>79</v>
      </c>
      <c r="Y16941" t="s">
        <v>3014</v>
      </c>
      <c r="Z16941">
        <v>25</v>
      </c>
      <c r="AA16941" t="s">
        <v>80</v>
      </c>
      <c r="AB16941">
        <v>2</v>
      </c>
      <c r="AC16941" t="s">
        <v>40</v>
      </c>
    </row>
    <row r="16942" spans="1:29" x14ac:dyDescent="0.25">
      <c r="A16942">
        <v>5020080582</v>
      </c>
      <c r="B16942">
        <v>1</v>
      </c>
      <c r="C16942" s="1">
        <v>39476</v>
      </c>
      <c r="D16942">
        <v>50</v>
      </c>
      <c r="E16942" t="s">
        <v>925</v>
      </c>
      <c r="F16942">
        <v>50218</v>
      </c>
      <c r="G16942">
        <v>0</v>
      </c>
      <c r="L16942">
        <v>55.112328767123287</v>
      </c>
      <c r="M16942" t="s">
        <v>29</v>
      </c>
      <c r="N16942">
        <v>2008</v>
      </c>
      <c r="O16942">
        <v>50</v>
      </c>
      <c r="P16942">
        <v>203.66666666666666</v>
      </c>
      <c r="Q16942">
        <v>0</v>
      </c>
      <c r="R16942" t="b">
        <v>1</v>
      </c>
      <c r="S16942" t="b">
        <v>1</v>
      </c>
      <c r="T16942" t="b">
        <v>0</v>
      </c>
      <c r="U16942" t="s">
        <v>62</v>
      </c>
      <c r="V16942" t="s">
        <v>63</v>
      </c>
      <c r="W16942">
        <v>97651</v>
      </c>
      <c r="X16942" t="s">
        <v>64</v>
      </c>
      <c r="Y16942" t="s">
        <v>65</v>
      </c>
      <c r="Z16942">
        <v>101</v>
      </c>
      <c r="AA16942" t="s">
        <v>64</v>
      </c>
      <c r="AB16942">
        <v>100</v>
      </c>
      <c r="AC16942" t="s">
        <v>65</v>
      </c>
    </row>
    <row r="16943" spans="1:29" x14ac:dyDescent="0.25">
      <c r="A16943">
        <v>5020120143</v>
      </c>
      <c r="B16943">
        <v>1</v>
      </c>
      <c r="C16943" s="1">
        <v>40912</v>
      </c>
      <c r="D16943">
        <v>50</v>
      </c>
      <c r="E16943" t="s">
        <v>941</v>
      </c>
      <c r="F16943">
        <v>50562</v>
      </c>
      <c r="G16943">
        <v>0</v>
      </c>
      <c r="L16943">
        <v>65.328767123287676</v>
      </c>
      <c r="M16943" t="s">
        <v>68</v>
      </c>
      <c r="N16943">
        <v>2012</v>
      </c>
      <c r="O16943">
        <v>50</v>
      </c>
      <c r="P16943">
        <v>94.86666666666666</v>
      </c>
      <c r="Q16943">
        <v>1</v>
      </c>
      <c r="R16943" t="b">
        <v>1</v>
      </c>
      <c r="S16943" t="b">
        <v>1</v>
      </c>
      <c r="T16943" t="b">
        <v>0</v>
      </c>
      <c r="U16943" t="s">
        <v>654</v>
      </c>
      <c r="V16943" t="s">
        <v>655</v>
      </c>
      <c r="W16943">
        <v>96993</v>
      </c>
      <c r="X16943" t="s">
        <v>38</v>
      </c>
      <c r="Y16943" t="s">
        <v>39</v>
      </c>
      <c r="Z16943">
        <v>24</v>
      </c>
      <c r="AA16943" t="s">
        <v>39</v>
      </c>
      <c r="AB16943">
        <v>2</v>
      </c>
      <c r="AC16943" t="s">
        <v>40</v>
      </c>
    </row>
    <row r="16944" spans="1:29" x14ac:dyDescent="0.25">
      <c r="A16944">
        <v>5020120144</v>
      </c>
      <c r="B16944">
        <v>2</v>
      </c>
      <c r="C16944" s="1">
        <v>41081</v>
      </c>
      <c r="D16944">
        <v>50</v>
      </c>
      <c r="E16944" t="s">
        <v>925</v>
      </c>
      <c r="F16944">
        <v>50218</v>
      </c>
      <c r="G16944">
        <v>0</v>
      </c>
      <c r="L16944">
        <v>46.06849315068493</v>
      </c>
      <c r="M16944" t="s">
        <v>159</v>
      </c>
      <c r="N16944">
        <v>2012</v>
      </c>
      <c r="O16944">
        <v>50</v>
      </c>
      <c r="P16944">
        <v>150.16666666666666</v>
      </c>
      <c r="Q16944">
        <v>0</v>
      </c>
      <c r="R16944" t="b">
        <v>1</v>
      </c>
      <c r="S16944" t="b">
        <v>1</v>
      </c>
      <c r="T16944" t="b">
        <v>0</v>
      </c>
      <c r="U16944" t="s">
        <v>112</v>
      </c>
      <c r="V16944" t="s">
        <v>113</v>
      </c>
      <c r="W16944">
        <v>98753</v>
      </c>
      <c r="X16944" t="s">
        <v>2941</v>
      </c>
      <c r="Y16944" t="s">
        <v>2942</v>
      </c>
      <c r="Z16944">
        <v>41</v>
      </c>
      <c r="AA16944" t="s">
        <v>2942</v>
      </c>
      <c r="AB16944">
        <v>4</v>
      </c>
      <c r="AC16944" t="s">
        <v>86</v>
      </c>
    </row>
    <row r="16945" spans="1:29" x14ac:dyDescent="0.25">
      <c r="A16945">
        <v>5020120145</v>
      </c>
      <c r="B16945">
        <v>1</v>
      </c>
      <c r="C16945" s="1">
        <v>40982</v>
      </c>
      <c r="D16945">
        <v>50</v>
      </c>
      <c r="E16945" t="s">
        <v>925</v>
      </c>
      <c r="F16945">
        <v>50218</v>
      </c>
      <c r="G16945">
        <v>0</v>
      </c>
      <c r="L16945">
        <v>78.495890410958907</v>
      </c>
      <c r="M16945" t="s">
        <v>42</v>
      </c>
      <c r="N16945">
        <v>2012</v>
      </c>
      <c r="O16945">
        <v>50</v>
      </c>
      <c r="P16945">
        <v>18.100000000000001</v>
      </c>
      <c r="Q16945">
        <v>1</v>
      </c>
      <c r="R16945" t="b">
        <v>1</v>
      </c>
      <c r="S16945" t="b">
        <v>1</v>
      </c>
      <c r="T16945" t="b">
        <v>0</v>
      </c>
      <c r="U16945" t="s">
        <v>104</v>
      </c>
      <c r="V16945" t="s">
        <v>105</v>
      </c>
      <c r="W16945">
        <v>99453</v>
      </c>
      <c r="X16945" t="s">
        <v>106</v>
      </c>
      <c r="Y16945" t="s">
        <v>107</v>
      </c>
      <c r="Z16945">
        <v>7</v>
      </c>
      <c r="AA16945" t="s">
        <v>107</v>
      </c>
      <c r="AB16945">
        <v>7</v>
      </c>
      <c r="AC16945" t="s">
        <v>107</v>
      </c>
    </row>
    <row r="16946" spans="1:29" x14ac:dyDescent="0.25">
      <c r="A16946">
        <v>5020120146</v>
      </c>
      <c r="B16946">
        <v>2</v>
      </c>
      <c r="C16946" s="1">
        <v>41151</v>
      </c>
      <c r="D16946">
        <v>50</v>
      </c>
      <c r="E16946" t="s">
        <v>997</v>
      </c>
      <c r="F16946">
        <v>50389</v>
      </c>
      <c r="G16946">
        <v>0</v>
      </c>
      <c r="L16946">
        <v>27.345205479452055</v>
      </c>
      <c r="M16946" t="s">
        <v>69</v>
      </c>
      <c r="N16946">
        <v>2012</v>
      </c>
      <c r="O16946">
        <v>50</v>
      </c>
      <c r="P16946">
        <v>147.83333333333334</v>
      </c>
      <c r="Q16946">
        <v>0</v>
      </c>
      <c r="R16946" t="b">
        <v>1</v>
      </c>
      <c r="S16946" t="b">
        <v>1</v>
      </c>
      <c r="T16946" t="b">
        <v>0</v>
      </c>
      <c r="U16946" t="s">
        <v>82</v>
      </c>
      <c r="V16946" t="s">
        <v>83</v>
      </c>
      <c r="W16946">
        <v>99623</v>
      </c>
      <c r="X16946" t="s">
        <v>84</v>
      </c>
      <c r="Y16946" t="s">
        <v>83</v>
      </c>
      <c r="Z16946">
        <v>42</v>
      </c>
      <c r="AA16946" t="s">
        <v>85</v>
      </c>
      <c r="AB16946">
        <v>4</v>
      </c>
      <c r="AC16946" t="s">
        <v>86</v>
      </c>
    </row>
    <row r="16947" spans="1:29" x14ac:dyDescent="0.25">
      <c r="A16947">
        <v>5020120147</v>
      </c>
      <c r="B16947">
        <v>1</v>
      </c>
      <c r="C16947" s="1">
        <v>41177</v>
      </c>
      <c r="D16947">
        <v>50</v>
      </c>
      <c r="E16947" t="s">
        <v>1133</v>
      </c>
      <c r="F16947">
        <v>50564</v>
      </c>
      <c r="G16947">
        <v>0</v>
      </c>
      <c r="L16947">
        <v>80.041095890410958</v>
      </c>
      <c r="M16947" t="s">
        <v>61</v>
      </c>
      <c r="N16947">
        <v>2012</v>
      </c>
      <c r="O16947">
        <v>50</v>
      </c>
      <c r="P16947">
        <v>9.8333333333333339</v>
      </c>
      <c r="Q16947">
        <v>1</v>
      </c>
      <c r="R16947" t="b">
        <v>1</v>
      </c>
      <c r="S16947" t="b">
        <v>1</v>
      </c>
      <c r="T16947" t="b">
        <v>0</v>
      </c>
      <c r="U16947" t="s">
        <v>477</v>
      </c>
      <c r="V16947" t="s">
        <v>478</v>
      </c>
      <c r="W16947">
        <v>99833</v>
      </c>
      <c r="X16947" t="s">
        <v>102</v>
      </c>
      <c r="Y16947" t="s">
        <v>3012</v>
      </c>
      <c r="Z16947">
        <v>6</v>
      </c>
      <c r="AA16947" t="s">
        <v>51</v>
      </c>
      <c r="AB16947">
        <v>6</v>
      </c>
      <c r="AC16947" t="s">
        <v>51</v>
      </c>
    </row>
    <row r="16948" spans="1:29" x14ac:dyDescent="0.25">
      <c r="A16948">
        <v>5020120148</v>
      </c>
      <c r="B16948">
        <v>1</v>
      </c>
      <c r="C16948" s="1">
        <v>41066</v>
      </c>
      <c r="D16948">
        <v>50</v>
      </c>
      <c r="E16948" t="s">
        <v>1013</v>
      </c>
      <c r="F16948">
        <v>50147</v>
      </c>
      <c r="G16948">
        <v>0</v>
      </c>
      <c r="L16948">
        <v>81.739726027397253</v>
      </c>
      <c r="M16948" t="s">
        <v>61</v>
      </c>
      <c r="N16948">
        <v>2012</v>
      </c>
      <c r="O16948">
        <v>50</v>
      </c>
      <c r="P16948">
        <v>35.9</v>
      </c>
      <c r="Q16948">
        <v>1</v>
      </c>
      <c r="R16948" t="b">
        <v>1</v>
      </c>
      <c r="S16948" t="b">
        <v>1</v>
      </c>
      <c r="T16948" t="b">
        <v>0</v>
      </c>
      <c r="U16948" t="s">
        <v>477</v>
      </c>
      <c r="V16948" t="s">
        <v>478</v>
      </c>
      <c r="W16948">
        <v>99833</v>
      </c>
      <c r="X16948" t="s">
        <v>102</v>
      </c>
      <c r="Y16948" t="s">
        <v>3012</v>
      </c>
      <c r="Z16948">
        <v>6</v>
      </c>
      <c r="AA16948" t="s">
        <v>51</v>
      </c>
      <c r="AB16948">
        <v>6</v>
      </c>
      <c r="AC16948" t="s">
        <v>51</v>
      </c>
    </row>
    <row r="16949" spans="1:29" x14ac:dyDescent="0.25">
      <c r="A16949">
        <v>5020120149</v>
      </c>
      <c r="B16949">
        <v>1</v>
      </c>
      <c r="C16949" s="1">
        <v>41204</v>
      </c>
      <c r="D16949">
        <v>50</v>
      </c>
      <c r="E16949" t="s">
        <v>1334</v>
      </c>
      <c r="F16949">
        <v>50305</v>
      </c>
      <c r="G16949">
        <v>0</v>
      </c>
      <c r="L16949">
        <v>64.895890410958899</v>
      </c>
      <c r="M16949" t="s">
        <v>76</v>
      </c>
      <c r="N16949">
        <v>2012</v>
      </c>
      <c r="O16949">
        <v>50</v>
      </c>
      <c r="P16949">
        <v>87.766666666666666</v>
      </c>
      <c r="Q16949">
        <v>1</v>
      </c>
      <c r="R16949" t="b">
        <v>1</v>
      </c>
      <c r="S16949" t="b">
        <v>1</v>
      </c>
      <c r="T16949" t="b">
        <v>0</v>
      </c>
      <c r="U16949" t="s">
        <v>109</v>
      </c>
      <c r="V16949" t="s">
        <v>110</v>
      </c>
      <c r="W16949">
        <v>97323</v>
      </c>
      <c r="X16949" t="s">
        <v>79</v>
      </c>
      <c r="Y16949" t="s">
        <v>3014</v>
      </c>
      <c r="Z16949">
        <v>25</v>
      </c>
      <c r="AA16949" t="s">
        <v>80</v>
      </c>
      <c r="AB16949">
        <v>2</v>
      </c>
      <c r="AC16949" t="s">
        <v>40</v>
      </c>
    </row>
    <row r="16950" spans="1:29" x14ac:dyDescent="0.25">
      <c r="A16950">
        <v>5020120150</v>
      </c>
      <c r="B16950">
        <v>1</v>
      </c>
      <c r="C16950" s="1">
        <v>41067</v>
      </c>
      <c r="D16950">
        <v>50</v>
      </c>
      <c r="E16950" t="s">
        <v>1013</v>
      </c>
      <c r="F16950">
        <v>50147</v>
      </c>
      <c r="G16950">
        <v>0</v>
      </c>
      <c r="L16950">
        <v>37.249315068493154</v>
      </c>
      <c r="M16950" t="s">
        <v>116</v>
      </c>
      <c r="N16950">
        <v>2012</v>
      </c>
      <c r="O16950">
        <v>50</v>
      </c>
      <c r="P16950">
        <v>150.63333333333333</v>
      </c>
      <c r="Q16950">
        <v>0</v>
      </c>
      <c r="R16950" t="b">
        <v>1</v>
      </c>
      <c r="S16950" t="b">
        <v>1</v>
      </c>
      <c r="T16950" t="b">
        <v>0</v>
      </c>
      <c r="U16950" t="s">
        <v>112</v>
      </c>
      <c r="V16950" t="s">
        <v>113</v>
      </c>
      <c r="W16950">
        <v>98753</v>
      </c>
      <c r="X16950" t="s">
        <v>2941</v>
      </c>
      <c r="Y16950" t="s">
        <v>2942</v>
      </c>
      <c r="Z16950">
        <v>41</v>
      </c>
      <c r="AA16950" t="s">
        <v>2942</v>
      </c>
      <c r="AB16950">
        <v>4</v>
      </c>
      <c r="AC16950" t="s">
        <v>86</v>
      </c>
    </row>
    <row r="16951" spans="1:29" x14ac:dyDescent="0.25">
      <c r="A16951">
        <v>5020110564</v>
      </c>
      <c r="B16951">
        <v>1</v>
      </c>
      <c r="C16951" s="1">
        <v>40831</v>
      </c>
      <c r="D16951">
        <v>50</v>
      </c>
      <c r="E16951" t="s">
        <v>1015</v>
      </c>
      <c r="F16951">
        <v>50485</v>
      </c>
      <c r="G16951">
        <v>0</v>
      </c>
      <c r="L16951">
        <v>65.265753424657532</v>
      </c>
      <c r="M16951" t="s">
        <v>68</v>
      </c>
      <c r="N16951">
        <v>2011</v>
      </c>
      <c r="O16951">
        <v>50</v>
      </c>
      <c r="P16951">
        <v>111.16666666666667</v>
      </c>
      <c r="Q16951">
        <v>1</v>
      </c>
      <c r="R16951" t="b">
        <v>1</v>
      </c>
      <c r="S16951" t="b">
        <v>1</v>
      </c>
      <c r="T16951" t="b">
        <v>0</v>
      </c>
      <c r="U16951" t="s">
        <v>319</v>
      </c>
      <c r="V16951" t="s">
        <v>320</v>
      </c>
      <c r="W16951">
        <v>98233</v>
      </c>
      <c r="X16951" t="s">
        <v>127</v>
      </c>
      <c r="Y16951" t="s">
        <v>3015</v>
      </c>
      <c r="Z16951">
        <v>20</v>
      </c>
      <c r="AA16951" t="s">
        <v>128</v>
      </c>
      <c r="AB16951">
        <v>2</v>
      </c>
      <c r="AC16951" t="s">
        <v>40</v>
      </c>
    </row>
    <row r="16952" spans="1:29" x14ac:dyDescent="0.25">
      <c r="A16952">
        <v>5020120151</v>
      </c>
      <c r="B16952">
        <v>1</v>
      </c>
      <c r="C16952" s="1">
        <v>41094</v>
      </c>
      <c r="D16952">
        <v>50</v>
      </c>
      <c r="E16952" t="s">
        <v>1173</v>
      </c>
      <c r="F16952">
        <v>50326</v>
      </c>
      <c r="G16952">
        <v>0</v>
      </c>
      <c r="L16952">
        <v>80.663013698630138</v>
      </c>
      <c r="M16952" t="s">
        <v>61</v>
      </c>
      <c r="N16952">
        <v>2012</v>
      </c>
      <c r="O16952">
        <v>50</v>
      </c>
      <c r="P16952">
        <v>6</v>
      </c>
      <c r="Q16952">
        <v>1</v>
      </c>
      <c r="R16952" t="b">
        <v>1</v>
      </c>
      <c r="S16952" t="b">
        <v>1</v>
      </c>
      <c r="T16952" t="b">
        <v>0</v>
      </c>
      <c r="U16952" t="s">
        <v>162</v>
      </c>
      <c r="V16952" t="s">
        <v>163</v>
      </c>
      <c r="W16952">
        <v>96843</v>
      </c>
      <c r="X16952" t="s">
        <v>2952</v>
      </c>
      <c r="Y16952" t="s">
        <v>91</v>
      </c>
      <c r="Z16952">
        <v>22</v>
      </c>
      <c r="AA16952" t="s">
        <v>91</v>
      </c>
      <c r="AB16952">
        <v>2</v>
      </c>
      <c r="AC16952" t="s">
        <v>40</v>
      </c>
    </row>
    <row r="16953" spans="1:29" x14ac:dyDescent="0.25">
      <c r="A16953">
        <v>5020120152</v>
      </c>
      <c r="B16953">
        <v>1</v>
      </c>
      <c r="C16953" s="1">
        <v>41012</v>
      </c>
      <c r="D16953">
        <v>50</v>
      </c>
      <c r="E16953" t="s">
        <v>1016</v>
      </c>
      <c r="F16953">
        <v>50074</v>
      </c>
      <c r="G16953">
        <v>0</v>
      </c>
      <c r="L16953">
        <v>73.101369863013701</v>
      </c>
      <c r="M16953" t="s">
        <v>35</v>
      </c>
      <c r="N16953">
        <v>2012</v>
      </c>
      <c r="O16953">
        <v>50</v>
      </c>
      <c r="P16953">
        <v>0.56666666666666665</v>
      </c>
      <c r="Q16953">
        <v>1</v>
      </c>
      <c r="R16953" t="b">
        <v>1</v>
      </c>
      <c r="S16953" t="b">
        <v>1</v>
      </c>
      <c r="T16953" t="b">
        <v>0</v>
      </c>
      <c r="U16953" t="s">
        <v>117</v>
      </c>
      <c r="V16953" t="s">
        <v>118</v>
      </c>
      <c r="W16953">
        <v>98733</v>
      </c>
      <c r="X16953" t="s">
        <v>119</v>
      </c>
      <c r="Y16953" t="s">
        <v>3013</v>
      </c>
      <c r="Z16953">
        <v>31</v>
      </c>
      <c r="AA16953" t="s">
        <v>73</v>
      </c>
      <c r="AB16953">
        <v>30</v>
      </c>
      <c r="AC16953" t="s">
        <v>74</v>
      </c>
    </row>
    <row r="16954" spans="1:29" x14ac:dyDescent="0.25">
      <c r="A16954">
        <v>5020070599</v>
      </c>
      <c r="B16954">
        <v>2</v>
      </c>
      <c r="C16954" s="1">
        <v>39184</v>
      </c>
      <c r="D16954">
        <v>50</v>
      </c>
      <c r="E16954" t="s">
        <v>1021</v>
      </c>
      <c r="F16954">
        <v>50601</v>
      </c>
      <c r="G16954">
        <v>0</v>
      </c>
      <c r="L16954">
        <v>59.479452054794521</v>
      </c>
      <c r="M16954" t="s">
        <v>29</v>
      </c>
      <c r="N16954">
        <v>2007</v>
      </c>
      <c r="O16954">
        <v>50</v>
      </c>
      <c r="P16954">
        <v>213.4</v>
      </c>
      <c r="Q16954">
        <v>0</v>
      </c>
      <c r="R16954" t="b">
        <v>1</v>
      </c>
      <c r="S16954" t="b">
        <v>1</v>
      </c>
      <c r="T16954" t="b">
        <v>0</v>
      </c>
      <c r="U16954" t="s">
        <v>657</v>
      </c>
      <c r="V16954" t="s">
        <v>658</v>
      </c>
      <c r="W16954">
        <v>99701</v>
      </c>
      <c r="X16954" t="s">
        <v>2953</v>
      </c>
      <c r="Y16954" t="s">
        <v>65</v>
      </c>
      <c r="Z16954">
        <v>104</v>
      </c>
      <c r="AA16954" t="s">
        <v>2757</v>
      </c>
      <c r="AB16954">
        <v>100</v>
      </c>
      <c r="AC16954" t="s">
        <v>65</v>
      </c>
    </row>
    <row r="16955" spans="1:29" x14ac:dyDescent="0.25">
      <c r="A16955">
        <v>5020120154</v>
      </c>
      <c r="B16955">
        <v>1</v>
      </c>
      <c r="C16955" s="1">
        <v>41171</v>
      </c>
      <c r="D16955">
        <v>50</v>
      </c>
      <c r="E16955" t="s">
        <v>975</v>
      </c>
      <c r="F16955">
        <v>50615</v>
      </c>
      <c r="G16955">
        <v>0</v>
      </c>
      <c r="L16955">
        <v>82.580821917808223</v>
      </c>
      <c r="M16955" t="s">
        <v>61</v>
      </c>
      <c r="N16955">
        <v>2012</v>
      </c>
      <c r="O16955">
        <v>50</v>
      </c>
      <c r="P16955">
        <v>16.866666666666667</v>
      </c>
      <c r="Q16955">
        <v>1</v>
      </c>
      <c r="R16955" t="b">
        <v>1</v>
      </c>
      <c r="S16955" t="b">
        <v>1</v>
      </c>
      <c r="T16955" t="b">
        <v>0</v>
      </c>
      <c r="U16955" t="s">
        <v>109</v>
      </c>
      <c r="V16955" t="s">
        <v>110</v>
      </c>
      <c r="W16955">
        <v>97323</v>
      </c>
      <c r="X16955" t="s">
        <v>79</v>
      </c>
      <c r="Y16955" t="s">
        <v>3014</v>
      </c>
      <c r="Z16955">
        <v>25</v>
      </c>
      <c r="AA16955" t="s">
        <v>80</v>
      </c>
      <c r="AB16955">
        <v>2</v>
      </c>
      <c r="AC16955" t="s">
        <v>40</v>
      </c>
    </row>
    <row r="16956" spans="1:29" x14ac:dyDescent="0.25">
      <c r="A16956">
        <v>5020120155</v>
      </c>
      <c r="B16956">
        <v>2</v>
      </c>
      <c r="C16956" s="1">
        <v>41212</v>
      </c>
      <c r="D16956">
        <v>50</v>
      </c>
      <c r="E16956" t="s">
        <v>946</v>
      </c>
      <c r="F16956">
        <v>50173</v>
      </c>
      <c r="G16956">
        <v>0</v>
      </c>
      <c r="L16956">
        <v>57.772602739726025</v>
      </c>
      <c r="M16956" t="s">
        <v>29</v>
      </c>
      <c r="N16956">
        <v>2012</v>
      </c>
      <c r="O16956">
        <v>50</v>
      </c>
      <c r="P16956">
        <v>145.80000000000001</v>
      </c>
      <c r="Q16956">
        <v>0</v>
      </c>
      <c r="R16956" t="b">
        <v>1</v>
      </c>
      <c r="S16956" t="b">
        <v>0</v>
      </c>
      <c r="T16956" t="b">
        <v>1</v>
      </c>
      <c r="U16956" t="s">
        <v>125</v>
      </c>
      <c r="V16956" t="s">
        <v>126</v>
      </c>
      <c r="W16956">
        <v>98233</v>
      </c>
      <c r="X16956" t="s">
        <v>127</v>
      </c>
      <c r="Y16956" t="s">
        <v>3015</v>
      </c>
      <c r="Z16956">
        <v>20</v>
      </c>
      <c r="AA16956" t="s">
        <v>128</v>
      </c>
      <c r="AB16956">
        <v>2</v>
      </c>
      <c r="AC16956" t="s">
        <v>40</v>
      </c>
    </row>
    <row r="16957" spans="1:29" x14ac:dyDescent="0.25">
      <c r="A16957">
        <v>5020120156</v>
      </c>
      <c r="B16957">
        <v>1</v>
      </c>
      <c r="C16957" s="1">
        <v>41053</v>
      </c>
      <c r="D16957">
        <v>50</v>
      </c>
      <c r="E16957" t="s">
        <v>949</v>
      </c>
      <c r="F16957">
        <v>50539</v>
      </c>
      <c r="G16957">
        <v>0</v>
      </c>
      <c r="L16957">
        <v>24.205479452054796</v>
      </c>
      <c r="M16957" t="s">
        <v>481</v>
      </c>
      <c r="N16957">
        <v>2012</v>
      </c>
      <c r="O16957">
        <v>50</v>
      </c>
      <c r="P16957">
        <v>151.1</v>
      </c>
      <c r="Q16957">
        <v>0</v>
      </c>
      <c r="R16957" t="b">
        <v>1</v>
      </c>
      <c r="S16957" t="b">
        <v>1</v>
      </c>
      <c r="T16957" t="b">
        <v>0</v>
      </c>
      <c r="U16957" t="s">
        <v>537</v>
      </c>
      <c r="V16957" t="s">
        <v>538</v>
      </c>
      <c r="W16957">
        <v>96593</v>
      </c>
      <c r="X16957" t="s">
        <v>539</v>
      </c>
      <c r="Y16957" t="s">
        <v>59</v>
      </c>
      <c r="Z16957">
        <v>1</v>
      </c>
      <c r="AA16957" t="s">
        <v>59</v>
      </c>
      <c r="AB16957">
        <v>1</v>
      </c>
      <c r="AC16957" t="s">
        <v>59</v>
      </c>
    </row>
    <row r="16958" spans="1:29" x14ac:dyDescent="0.25">
      <c r="A16958">
        <v>5020120157</v>
      </c>
      <c r="B16958">
        <v>2</v>
      </c>
      <c r="C16958" s="1">
        <v>41101</v>
      </c>
      <c r="D16958">
        <v>50</v>
      </c>
      <c r="E16958" t="s">
        <v>1184</v>
      </c>
      <c r="F16958">
        <v>50143</v>
      </c>
      <c r="G16958">
        <v>0</v>
      </c>
      <c r="L16958">
        <v>68.484931506849321</v>
      </c>
      <c r="M16958" t="s">
        <v>68</v>
      </c>
      <c r="N16958">
        <v>2012</v>
      </c>
      <c r="O16958">
        <v>50</v>
      </c>
      <c r="P16958">
        <v>149.5</v>
      </c>
      <c r="Q16958">
        <v>0</v>
      </c>
      <c r="R16958" t="b">
        <v>1</v>
      </c>
      <c r="S16958" t="b">
        <v>1</v>
      </c>
      <c r="T16958" t="b">
        <v>0</v>
      </c>
      <c r="U16958" t="s">
        <v>179</v>
      </c>
      <c r="V16958" t="s">
        <v>180</v>
      </c>
      <c r="W16958">
        <v>97613</v>
      </c>
      <c r="X16958" t="s">
        <v>181</v>
      </c>
      <c r="Y16958" t="s">
        <v>182</v>
      </c>
      <c r="Z16958">
        <v>26</v>
      </c>
      <c r="AA16958" t="s">
        <v>182</v>
      </c>
      <c r="AB16958">
        <v>2</v>
      </c>
      <c r="AC16958" t="s">
        <v>40</v>
      </c>
    </row>
    <row r="16959" spans="1:29" x14ac:dyDescent="0.25">
      <c r="A16959">
        <v>5020120158</v>
      </c>
      <c r="B16959">
        <v>2</v>
      </c>
      <c r="C16959" s="1">
        <v>40935</v>
      </c>
      <c r="D16959">
        <v>50</v>
      </c>
      <c r="E16959" t="s">
        <v>933</v>
      </c>
      <c r="F16959">
        <v>50237</v>
      </c>
      <c r="G16959">
        <v>0</v>
      </c>
      <c r="L16959">
        <v>72.704109589041096</v>
      </c>
      <c r="M16959" t="s">
        <v>35</v>
      </c>
      <c r="N16959">
        <v>2012</v>
      </c>
      <c r="O16959">
        <v>50</v>
      </c>
      <c r="P16959">
        <v>9.3666666666666671</v>
      </c>
      <c r="Q16959">
        <v>1</v>
      </c>
      <c r="R16959" t="b">
        <v>1</v>
      </c>
      <c r="S16959" t="b">
        <v>0</v>
      </c>
      <c r="T16959" t="b">
        <v>1</v>
      </c>
      <c r="U16959" t="s">
        <v>663</v>
      </c>
      <c r="V16959" t="s">
        <v>664</v>
      </c>
      <c r="W16959">
        <v>97143</v>
      </c>
      <c r="X16959" t="s">
        <v>2949</v>
      </c>
      <c r="Y16959" t="s">
        <v>208</v>
      </c>
      <c r="Z16959">
        <v>27</v>
      </c>
      <c r="AA16959" t="s">
        <v>208</v>
      </c>
      <c r="AB16959">
        <v>2</v>
      </c>
      <c r="AC16959" t="s">
        <v>40</v>
      </c>
    </row>
    <row r="16960" spans="1:29" x14ac:dyDescent="0.25">
      <c r="A16960">
        <v>6119940394</v>
      </c>
      <c r="B16960">
        <v>1</v>
      </c>
      <c r="C16960" s="1">
        <v>36523</v>
      </c>
      <c r="D16960">
        <v>61</v>
      </c>
      <c r="E16960" t="s">
        <v>1550</v>
      </c>
      <c r="F16960">
        <v>61075</v>
      </c>
      <c r="G16960">
        <v>0</v>
      </c>
      <c r="L16960">
        <v>68.778082191780825</v>
      </c>
      <c r="M16960" t="e">
        <v>#N/A</v>
      </c>
      <c r="N16960">
        <v>1999</v>
      </c>
      <c r="O16960">
        <v>61</v>
      </c>
      <c r="P16960">
        <v>3.3333333333333333E-2</v>
      </c>
      <c r="Q16960">
        <v>0</v>
      </c>
      <c r="R16960" t="b">
        <v>0</v>
      </c>
      <c r="S16960" t="b">
        <v>0</v>
      </c>
      <c r="T16960" t="b">
        <v>0</v>
      </c>
      <c r="U16960">
        <v>0</v>
      </c>
      <c r="V16960" t="e">
        <v>#N/A</v>
      </c>
      <c r="W16960">
        <v>0</v>
      </c>
      <c r="X16960" t="e">
        <v>#N/A</v>
      </c>
      <c r="Y16960" t="e">
        <v>#N/A</v>
      </c>
      <c r="Z16960" t="e">
        <v>#N/A</v>
      </c>
      <c r="AA16960" t="e">
        <v>#N/A</v>
      </c>
      <c r="AB16960" t="e">
        <v>#N/A</v>
      </c>
      <c r="AC16960" t="e">
        <v>#N/A</v>
      </c>
    </row>
    <row r="16961" spans="1:29" x14ac:dyDescent="0.25">
      <c r="A16961">
        <v>1420030156</v>
      </c>
      <c r="B16961">
        <v>2</v>
      </c>
      <c r="C16961" s="1">
        <v>37671</v>
      </c>
      <c r="D16961">
        <v>14</v>
      </c>
      <c r="E16961" t="s">
        <v>75</v>
      </c>
      <c r="F16961">
        <v>14118</v>
      </c>
      <c r="G16961">
        <v>0</v>
      </c>
      <c r="L16961">
        <v>84.942465753424656</v>
      </c>
      <c r="M16961" t="s">
        <v>61</v>
      </c>
      <c r="N16961">
        <v>2003</v>
      </c>
      <c r="O16961">
        <v>14</v>
      </c>
      <c r="P16961">
        <v>37.1</v>
      </c>
      <c r="Q16961">
        <v>1</v>
      </c>
      <c r="R16961" t="b">
        <v>1</v>
      </c>
      <c r="S16961" t="b">
        <v>1</v>
      </c>
      <c r="T16961" t="b">
        <v>0</v>
      </c>
      <c r="U16961" t="s">
        <v>134</v>
      </c>
      <c r="V16961" t="s">
        <v>135</v>
      </c>
      <c r="W16961">
        <v>96913</v>
      </c>
      <c r="X16961" t="s">
        <v>2945</v>
      </c>
      <c r="Y16961" t="s">
        <v>227</v>
      </c>
      <c r="Z16961">
        <v>21</v>
      </c>
      <c r="AA16961" t="s">
        <v>227</v>
      </c>
      <c r="AB16961">
        <v>2</v>
      </c>
      <c r="AC16961" t="s">
        <v>40</v>
      </c>
    </row>
    <row r="16962" spans="1:29" x14ac:dyDescent="0.25">
      <c r="A16962">
        <v>6120110232</v>
      </c>
      <c r="B16962">
        <v>1</v>
      </c>
      <c r="C16962" s="1">
        <v>40610</v>
      </c>
      <c r="D16962">
        <v>61</v>
      </c>
      <c r="E16962" t="s">
        <v>1658</v>
      </c>
      <c r="F16962">
        <v>61002</v>
      </c>
      <c r="G16962">
        <v>0</v>
      </c>
      <c r="L16962">
        <v>61.424657534246577</v>
      </c>
      <c r="M16962" t="s">
        <v>76</v>
      </c>
      <c r="N16962">
        <v>2011</v>
      </c>
      <c r="O16962">
        <v>61</v>
      </c>
      <c r="P16962">
        <v>165.86666666666667</v>
      </c>
      <c r="Q16962">
        <v>0</v>
      </c>
      <c r="R16962" t="b">
        <v>1</v>
      </c>
      <c r="S16962" t="b">
        <v>1</v>
      </c>
      <c r="T16962" t="b">
        <v>0</v>
      </c>
      <c r="U16962" t="s">
        <v>62</v>
      </c>
      <c r="V16962" t="s">
        <v>63</v>
      </c>
      <c r="W16962">
        <v>97651</v>
      </c>
      <c r="X16962" t="s">
        <v>64</v>
      </c>
      <c r="Y16962" t="s">
        <v>65</v>
      </c>
      <c r="Z16962">
        <v>101</v>
      </c>
      <c r="AA16962" t="s">
        <v>64</v>
      </c>
      <c r="AB16962">
        <v>100</v>
      </c>
      <c r="AC16962" t="s">
        <v>65</v>
      </c>
    </row>
    <row r="16963" spans="1:29" x14ac:dyDescent="0.25">
      <c r="A16963">
        <v>6120110233</v>
      </c>
      <c r="B16963">
        <v>2</v>
      </c>
      <c r="C16963" s="1">
        <v>40598</v>
      </c>
      <c r="D16963">
        <v>61</v>
      </c>
      <c r="E16963" t="s">
        <v>2284</v>
      </c>
      <c r="F16963">
        <v>61328</v>
      </c>
      <c r="G16963">
        <v>0</v>
      </c>
      <c r="L16963">
        <v>68.810958904109583</v>
      </c>
      <c r="M16963" t="s">
        <v>68</v>
      </c>
      <c r="N16963">
        <v>2011</v>
      </c>
      <c r="O16963">
        <v>61</v>
      </c>
      <c r="P16963">
        <v>166.26666666666668</v>
      </c>
      <c r="Q16963">
        <v>0</v>
      </c>
      <c r="R16963" t="b">
        <v>1</v>
      </c>
      <c r="S16963" t="b">
        <v>1</v>
      </c>
      <c r="T16963" t="b">
        <v>0</v>
      </c>
      <c r="U16963" t="s">
        <v>62</v>
      </c>
      <c r="V16963" t="s">
        <v>63</v>
      </c>
      <c r="W16963">
        <v>97651</v>
      </c>
      <c r="X16963" t="s">
        <v>64</v>
      </c>
      <c r="Y16963" t="s">
        <v>65</v>
      </c>
      <c r="Z16963">
        <v>101</v>
      </c>
      <c r="AA16963" t="s">
        <v>64</v>
      </c>
      <c r="AB16963">
        <v>100</v>
      </c>
      <c r="AC16963" t="s">
        <v>65</v>
      </c>
    </row>
    <row r="16964" spans="1:29" x14ac:dyDescent="0.25">
      <c r="A16964">
        <v>6120110234</v>
      </c>
      <c r="B16964">
        <v>1</v>
      </c>
      <c r="C16964" s="1">
        <v>40676</v>
      </c>
      <c r="D16964">
        <v>61</v>
      </c>
      <c r="E16964" t="s">
        <v>2481</v>
      </c>
      <c r="F16964">
        <v>61027</v>
      </c>
      <c r="G16964">
        <v>0</v>
      </c>
      <c r="L16964">
        <v>79.295890410958904</v>
      </c>
      <c r="M16964" t="s">
        <v>42</v>
      </c>
      <c r="N16964">
        <v>2011</v>
      </c>
      <c r="O16964">
        <v>61</v>
      </c>
      <c r="P16964">
        <v>123.63333333333334</v>
      </c>
      <c r="Q16964">
        <v>1</v>
      </c>
      <c r="R16964" t="b">
        <v>1</v>
      </c>
      <c r="S16964" t="b">
        <v>1</v>
      </c>
      <c r="T16964" t="b">
        <v>0</v>
      </c>
      <c r="U16964" t="s">
        <v>62</v>
      </c>
      <c r="V16964" t="s">
        <v>63</v>
      </c>
      <c r="W16964">
        <v>97651</v>
      </c>
      <c r="X16964" t="s">
        <v>64</v>
      </c>
      <c r="Y16964" t="s">
        <v>65</v>
      </c>
      <c r="Z16964">
        <v>101</v>
      </c>
      <c r="AA16964" t="s">
        <v>64</v>
      </c>
      <c r="AB16964">
        <v>100</v>
      </c>
      <c r="AC16964" t="s">
        <v>65</v>
      </c>
    </row>
    <row r="16965" spans="1:29" x14ac:dyDescent="0.25">
      <c r="A16965">
        <v>6120060208</v>
      </c>
      <c r="B16965">
        <v>1</v>
      </c>
      <c r="C16965" s="1">
        <v>38853</v>
      </c>
      <c r="D16965">
        <v>61</v>
      </c>
      <c r="E16965" t="s">
        <v>1451</v>
      </c>
      <c r="F16965">
        <v>61181</v>
      </c>
      <c r="G16965">
        <v>0</v>
      </c>
      <c r="L16965">
        <v>79.07123287671233</v>
      </c>
      <c r="M16965" t="s">
        <v>42</v>
      </c>
      <c r="N16965">
        <v>2006</v>
      </c>
      <c r="O16965">
        <v>61</v>
      </c>
      <c r="P16965">
        <v>36.366666666666667</v>
      </c>
      <c r="Q16965">
        <v>1</v>
      </c>
      <c r="R16965" t="b">
        <v>1</v>
      </c>
      <c r="S16965" t="b">
        <v>1</v>
      </c>
      <c r="T16965" t="b">
        <v>0</v>
      </c>
      <c r="U16965" t="s">
        <v>48</v>
      </c>
      <c r="V16965" t="s">
        <v>49</v>
      </c>
      <c r="W16965">
        <v>99893</v>
      </c>
      <c r="X16965" t="s">
        <v>2940</v>
      </c>
      <c r="Y16965" t="s">
        <v>3012</v>
      </c>
      <c r="Z16965">
        <v>6</v>
      </c>
      <c r="AA16965" t="s">
        <v>51</v>
      </c>
      <c r="AB16965">
        <v>6</v>
      </c>
      <c r="AC16965" t="s">
        <v>51</v>
      </c>
    </row>
    <row r="16966" spans="1:29" x14ac:dyDescent="0.25">
      <c r="A16966">
        <v>6120120161</v>
      </c>
      <c r="B16966">
        <v>2</v>
      </c>
      <c r="C16966" s="1">
        <v>40966</v>
      </c>
      <c r="D16966">
        <v>61</v>
      </c>
      <c r="E16966" t="s">
        <v>1580</v>
      </c>
      <c r="F16966">
        <v>61189</v>
      </c>
      <c r="G16966">
        <v>0</v>
      </c>
      <c r="L16966">
        <v>85.821917808219183</v>
      </c>
      <c r="M16966" t="s">
        <v>121</v>
      </c>
      <c r="N16966">
        <v>2012</v>
      </c>
      <c r="O16966">
        <v>61</v>
      </c>
      <c r="P16966">
        <v>4.7666666666666666</v>
      </c>
      <c r="Q16966">
        <v>1</v>
      </c>
      <c r="R16966" t="b">
        <v>1</v>
      </c>
      <c r="S16966" t="b">
        <v>1</v>
      </c>
      <c r="T16966" t="b">
        <v>0</v>
      </c>
      <c r="U16966" t="s">
        <v>331</v>
      </c>
      <c r="V16966" t="s">
        <v>332</v>
      </c>
      <c r="W16966">
        <v>99873</v>
      </c>
      <c r="X16966" t="s">
        <v>2957</v>
      </c>
      <c r="Y16966" t="s">
        <v>3012</v>
      </c>
      <c r="Z16966">
        <v>5</v>
      </c>
      <c r="AA16966" t="s">
        <v>806</v>
      </c>
      <c r="AB16966">
        <v>5</v>
      </c>
      <c r="AC16966" t="s">
        <v>806</v>
      </c>
    </row>
    <row r="16967" spans="1:29" x14ac:dyDescent="0.25">
      <c r="A16967">
        <v>1420120437</v>
      </c>
      <c r="B16967">
        <v>2</v>
      </c>
      <c r="C16967" s="1">
        <v>40953</v>
      </c>
      <c r="D16967">
        <v>14</v>
      </c>
      <c r="E16967" t="s">
        <v>75</v>
      </c>
      <c r="F16967">
        <v>14118</v>
      </c>
      <c r="G16967">
        <v>0</v>
      </c>
      <c r="L16967">
        <v>80.452054794520549</v>
      </c>
      <c r="M16967" t="s">
        <v>61</v>
      </c>
      <c r="N16967">
        <v>2012</v>
      </c>
      <c r="O16967">
        <v>14</v>
      </c>
      <c r="P16967">
        <v>86.7</v>
      </c>
      <c r="Q16967">
        <v>1</v>
      </c>
      <c r="R16967" t="b">
        <v>1</v>
      </c>
      <c r="S16967" t="b">
        <v>1</v>
      </c>
      <c r="T16967" t="b">
        <v>0</v>
      </c>
      <c r="U16967" t="s">
        <v>194</v>
      </c>
      <c r="V16967" t="s">
        <v>195</v>
      </c>
      <c r="W16967">
        <v>95913</v>
      </c>
      <c r="X16967" t="s">
        <v>2943</v>
      </c>
      <c r="Y16967" t="s">
        <v>165</v>
      </c>
      <c r="Z16967">
        <v>28</v>
      </c>
      <c r="AA16967" t="s">
        <v>165</v>
      </c>
      <c r="AB16967">
        <v>2</v>
      </c>
      <c r="AC16967" t="s">
        <v>40</v>
      </c>
    </row>
    <row r="16968" spans="1:29" x14ac:dyDescent="0.25">
      <c r="A16968">
        <v>5020060479</v>
      </c>
      <c r="B16968">
        <v>1</v>
      </c>
      <c r="C16968" s="1">
        <v>38826</v>
      </c>
      <c r="D16968">
        <v>50</v>
      </c>
      <c r="E16968" t="s">
        <v>1103</v>
      </c>
      <c r="F16968">
        <v>50433</v>
      </c>
      <c r="G16968">
        <v>0</v>
      </c>
      <c r="L16968">
        <v>74.975342465753428</v>
      </c>
      <c r="M16968" t="s">
        <v>35</v>
      </c>
      <c r="N16968">
        <v>2006</v>
      </c>
      <c r="O16968">
        <v>50</v>
      </c>
      <c r="P16968">
        <v>198.66666666666666</v>
      </c>
      <c r="Q16968">
        <v>1</v>
      </c>
      <c r="R16968" t="b">
        <v>1</v>
      </c>
      <c r="S16968" t="b">
        <v>1</v>
      </c>
      <c r="T16968" t="b">
        <v>0</v>
      </c>
      <c r="U16968" t="s">
        <v>62</v>
      </c>
      <c r="V16968" t="s">
        <v>63</v>
      </c>
      <c r="W16968">
        <v>97651</v>
      </c>
      <c r="X16968" t="s">
        <v>64</v>
      </c>
      <c r="Y16968" t="s">
        <v>65</v>
      </c>
      <c r="Z16968">
        <v>101</v>
      </c>
      <c r="AA16968" t="s">
        <v>64</v>
      </c>
      <c r="AB16968">
        <v>100</v>
      </c>
      <c r="AC16968" t="s">
        <v>65</v>
      </c>
    </row>
    <row r="16969" spans="1:29" x14ac:dyDescent="0.25">
      <c r="A16969">
        <v>6119940398</v>
      </c>
      <c r="B16969">
        <v>2</v>
      </c>
      <c r="C16969" s="1">
        <v>41024</v>
      </c>
      <c r="D16969">
        <v>61</v>
      </c>
      <c r="E16969" t="s">
        <v>2218</v>
      </c>
      <c r="F16969">
        <v>27502</v>
      </c>
      <c r="G16969">
        <v>0</v>
      </c>
      <c r="L16969">
        <v>62.416438356164385</v>
      </c>
      <c r="M16969" t="e">
        <v>#N/A</v>
      </c>
      <c r="N16969">
        <v>2012</v>
      </c>
      <c r="O16969">
        <v>61</v>
      </c>
      <c r="P16969">
        <v>3.3333333333333333E-2</v>
      </c>
      <c r="Q16969">
        <v>0</v>
      </c>
      <c r="R16969" t="b">
        <v>0</v>
      </c>
      <c r="S16969" t="b">
        <v>0</v>
      </c>
      <c r="T16969" t="b">
        <v>0</v>
      </c>
      <c r="U16969">
        <v>0</v>
      </c>
      <c r="V16969" t="e">
        <v>#N/A</v>
      </c>
      <c r="W16969">
        <v>0</v>
      </c>
      <c r="X16969" t="e">
        <v>#N/A</v>
      </c>
      <c r="Y16969" t="e">
        <v>#N/A</v>
      </c>
      <c r="Z16969" t="e">
        <v>#N/A</v>
      </c>
      <c r="AA16969" t="e">
        <v>#N/A</v>
      </c>
      <c r="AB16969" t="e">
        <v>#N/A</v>
      </c>
      <c r="AC16969" t="e">
        <v>#N/A</v>
      </c>
    </row>
    <row r="16970" spans="1:29" x14ac:dyDescent="0.25">
      <c r="A16970">
        <v>5020120159</v>
      </c>
      <c r="B16970">
        <v>1</v>
      </c>
      <c r="C16970" s="1">
        <v>41141</v>
      </c>
      <c r="D16970">
        <v>50</v>
      </c>
      <c r="E16970" t="s">
        <v>944</v>
      </c>
      <c r="F16970">
        <v>50602</v>
      </c>
      <c r="G16970">
        <v>0</v>
      </c>
      <c r="L16970">
        <v>76.528767123287665</v>
      </c>
      <c r="M16970" t="s">
        <v>42</v>
      </c>
      <c r="N16970">
        <v>2012</v>
      </c>
      <c r="O16970">
        <v>50</v>
      </c>
      <c r="P16970">
        <v>74.433333333333337</v>
      </c>
      <c r="Q16970">
        <v>1</v>
      </c>
      <c r="R16970" t="b">
        <v>1</v>
      </c>
      <c r="S16970" t="b">
        <v>1</v>
      </c>
      <c r="T16970" t="b">
        <v>0</v>
      </c>
      <c r="U16970" t="s">
        <v>652</v>
      </c>
      <c r="V16970" t="s">
        <v>653</v>
      </c>
      <c r="W16970">
        <v>98233</v>
      </c>
      <c r="X16970" t="s">
        <v>127</v>
      </c>
      <c r="Y16970" t="s">
        <v>3015</v>
      </c>
      <c r="Z16970">
        <v>20</v>
      </c>
      <c r="AA16970" t="s">
        <v>128</v>
      </c>
      <c r="AB16970">
        <v>2</v>
      </c>
      <c r="AC16970" t="s">
        <v>40</v>
      </c>
    </row>
    <row r="16971" spans="1:29" x14ac:dyDescent="0.25">
      <c r="A16971">
        <v>5020120160</v>
      </c>
      <c r="B16971">
        <v>1</v>
      </c>
      <c r="C16971" s="1">
        <v>41001</v>
      </c>
      <c r="D16971">
        <v>50</v>
      </c>
      <c r="E16971" t="s">
        <v>946</v>
      </c>
      <c r="F16971">
        <v>50173</v>
      </c>
      <c r="G16971">
        <v>0</v>
      </c>
      <c r="L16971">
        <v>79.731506849315068</v>
      </c>
      <c r="M16971" t="s">
        <v>42</v>
      </c>
      <c r="N16971">
        <v>2012</v>
      </c>
      <c r="O16971">
        <v>50</v>
      </c>
      <c r="P16971">
        <v>78.566666666666663</v>
      </c>
      <c r="Q16971">
        <v>0</v>
      </c>
      <c r="R16971" t="b">
        <v>1</v>
      </c>
      <c r="S16971" t="b">
        <v>0</v>
      </c>
      <c r="T16971" t="b">
        <v>1</v>
      </c>
      <c r="U16971" t="s">
        <v>657</v>
      </c>
      <c r="V16971" t="s">
        <v>658</v>
      </c>
      <c r="W16971">
        <v>99701</v>
      </c>
      <c r="X16971" t="s">
        <v>2953</v>
      </c>
      <c r="Y16971" t="s">
        <v>65</v>
      </c>
      <c r="Z16971">
        <v>104</v>
      </c>
      <c r="AA16971" t="s">
        <v>2757</v>
      </c>
      <c r="AB16971">
        <v>100</v>
      </c>
      <c r="AC16971" t="s">
        <v>65</v>
      </c>
    </row>
    <row r="16972" spans="1:29" x14ac:dyDescent="0.25">
      <c r="A16972">
        <v>5020120161</v>
      </c>
      <c r="B16972">
        <v>2</v>
      </c>
      <c r="C16972" s="1">
        <v>41233</v>
      </c>
      <c r="D16972">
        <v>50</v>
      </c>
      <c r="E16972" t="s">
        <v>941</v>
      </c>
      <c r="F16972">
        <v>50562</v>
      </c>
      <c r="G16972">
        <v>0</v>
      </c>
      <c r="L16972">
        <v>81.632876712328766</v>
      </c>
      <c r="M16972" t="s">
        <v>61</v>
      </c>
      <c r="N16972">
        <v>2012</v>
      </c>
      <c r="O16972">
        <v>50</v>
      </c>
      <c r="P16972">
        <v>112.66666666666667</v>
      </c>
      <c r="Q16972">
        <v>1</v>
      </c>
      <c r="R16972" t="b">
        <v>1</v>
      </c>
      <c r="S16972" t="b">
        <v>1</v>
      </c>
      <c r="T16972" t="b">
        <v>0</v>
      </c>
      <c r="U16972" t="s">
        <v>319</v>
      </c>
      <c r="V16972" t="s">
        <v>320</v>
      </c>
      <c r="W16972">
        <v>98233</v>
      </c>
      <c r="X16972" t="s">
        <v>127</v>
      </c>
      <c r="Y16972" t="s">
        <v>3015</v>
      </c>
      <c r="Z16972">
        <v>20</v>
      </c>
      <c r="AA16972" t="s">
        <v>128</v>
      </c>
      <c r="AB16972">
        <v>2</v>
      </c>
      <c r="AC16972" t="s">
        <v>40</v>
      </c>
    </row>
    <row r="16973" spans="1:29" x14ac:dyDescent="0.25">
      <c r="A16973">
        <v>5020120162</v>
      </c>
      <c r="B16973">
        <v>2</v>
      </c>
      <c r="C16973" s="1">
        <v>41060</v>
      </c>
      <c r="D16973">
        <v>50</v>
      </c>
      <c r="E16973" t="s">
        <v>1175</v>
      </c>
      <c r="F16973">
        <v>50030</v>
      </c>
      <c r="G16973">
        <v>0</v>
      </c>
      <c r="L16973">
        <v>83.0054794520548</v>
      </c>
      <c r="M16973" t="s">
        <v>61</v>
      </c>
      <c r="N16973">
        <v>2012</v>
      </c>
      <c r="O16973">
        <v>50</v>
      </c>
      <c r="P16973">
        <v>56.733333333333334</v>
      </c>
      <c r="Q16973">
        <v>1</v>
      </c>
      <c r="R16973" t="b">
        <v>1</v>
      </c>
      <c r="S16973" t="b">
        <v>1</v>
      </c>
      <c r="T16973" t="b">
        <v>0</v>
      </c>
      <c r="U16973" t="s">
        <v>77</v>
      </c>
      <c r="V16973" t="s">
        <v>78</v>
      </c>
      <c r="W16973">
        <v>97323</v>
      </c>
      <c r="X16973" t="s">
        <v>79</v>
      </c>
      <c r="Y16973" t="s">
        <v>3014</v>
      </c>
      <c r="Z16973">
        <v>25</v>
      </c>
      <c r="AA16973" t="s">
        <v>80</v>
      </c>
      <c r="AB16973">
        <v>2</v>
      </c>
      <c r="AC16973" t="s">
        <v>40</v>
      </c>
    </row>
    <row r="16974" spans="1:29" x14ac:dyDescent="0.25">
      <c r="A16974">
        <v>5020100634</v>
      </c>
      <c r="B16974">
        <v>1</v>
      </c>
      <c r="C16974" s="1">
        <v>40462</v>
      </c>
      <c r="D16974">
        <v>50</v>
      </c>
      <c r="E16974" t="s">
        <v>942</v>
      </c>
      <c r="F16974">
        <v>50129</v>
      </c>
      <c r="G16974">
        <v>0</v>
      </c>
      <c r="L16974">
        <v>75.254794520547946</v>
      </c>
      <c r="M16974" t="s">
        <v>42</v>
      </c>
      <c r="N16974">
        <v>2010</v>
      </c>
      <c r="O16974">
        <v>50</v>
      </c>
      <c r="P16974">
        <v>73.833333333333329</v>
      </c>
      <c r="Q16974">
        <v>1</v>
      </c>
      <c r="R16974" t="b">
        <v>1</v>
      </c>
      <c r="S16974" t="b">
        <v>1</v>
      </c>
      <c r="T16974" t="b">
        <v>0</v>
      </c>
      <c r="U16974" t="s">
        <v>62</v>
      </c>
      <c r="V16974" t="s">
        <v>63</v>
      </c>
      <c r="W16974">
        <v>97651</v>
      </c>
      <c r="X16974" t="s">
        <v>64</v>
      </c>
      <c r="Y16974" t="s">
        <v>65</v>
      </c>
      <c r="Z16974">
        <v>101</v>
      </c>
      <c r="AA16974" t="s">
        <v>64</v>
      </c>
      <c r="AB16974">
        <v>100</v>
      </c>
      <c r="AC16974" t="s">
        <v>65</v>
      </c>
    </row>
    <row r="16975" spans="1:29" x14ac:dyDescent="0.25">
      <c r="A16975">
        <v>5020120163</v>
      </c>
      <c r="B16975">
        <v>1</v>
      </c>
      <c r="C16975" s="1">
        <v>41213</v>
      </c>
      <c r="D16975">
        <v>50</v>
      </c>
      <c r="E16975" t="s">
        <v>1154</v>
      </c>
      <c r="F16975">
        <v>50167</v>
      </c>
      <c r="G16975">
        <v>0</v>
      </c>
      <c r="L16975">
        <v>59.408219178082192</v>
      </c>
      <c r="M16975" t="s">
        <v>29</v>
      </c>
      <c r="N16975">
        <v>2012</v>
      </c>
      <c r="O16975">
        <v>50</v>
      </c>
      <c r="P16975">
        <v>93</v>
      </c>
      <c r="Q16975">
        <v>1</v>
      </c>
      <c r="R16975" t="b">
        <v>1</v>
      </c>
      <c r="S16975" t="b">
        <v>1</v>
      </c>
      <c r="T16975" t="b">
        <v>0</v>
      </c>
      <c r="U16975" t="s">
        <v>109</v>
      </c>
      <c r="V16975" t="s">
        <v>110</v>
      </c>
      <c r="W16975">
        <v>97323</v>
      </c>
      <c r="X16975" t="s">
        <v>79</v>
      </c>
      <c r="Y16975" t="s">
        <v>3014</v>
      </c>
      <c r="Z16975">
        <v>25</v>
      </c>
      <c r="AA16975" t="s">
        <v>80</v>
      </c>
      <c r="AB16975">
        <v>2</v>
      </c>
      <c r="AC16975" t="s">
        <v>40</v>
      </c>
    </row>
    <row r="16976" spans="1:29" x14ac:dyDescent="0.25">
      <c r="A16976">
        <v>5020120164</v>
      </c>
      <c r="B16976">
        <v>2</v>
      </c>
      <c r="C16976" s="1">
        <v>41187</v>
      </c>
      <c r="D16976">
        <v>50</v>
      </c>
      <c r="E16976" t="s">
        <v>1059</v>
      </c>
      <c r="F16976">
        <v>50076</v>
      </c>
      <c r="G16976">
        <v>0</v>
      </c>
      <c r="L16976">
        <v>88.37534246575342</v>
      </c>
      <c r="M16976" t="s">
        <v>121</v>
      </c>
      <c r="N16976">
        <v>2012</v>
      </c>
      <c r="O16976">
        <v>50</v>
      </c>
      <c r="P16976">
        <v>28.966666666666665</v>
      </c>
      <c r="Q16976">
        <v>1</v>
      </c>
      <c r="R16976" t="b">
        <v>1</v>
      </c>
      <c r="S16976" t="b">
        <v>1</v>
      </c>
      <c r="T16976" t="b">
        <v>0</v>
      </c>
      <c r="U16976" t="s">
        <v>62</v>
      </c>
      <c r="V16976" t="s">
        <v>63</v>
      </c>
      <c r="W16976">
        <v>97651</v>
      </c>
      <c r="X16976" t="s">
        <v>64</v>
      </c>
      <c r="Y16976" t="s">
        <v>65</v>
      </c>
      <c r="Z16976">
        <v>101</v>
      </c>
      <c r="AA16976" t="s">
        <v>64</v>
      </c>
      <c r="AB16976">
        <v>100</v>
      </c>
      <c r="AC16976" t="s">
        <v>65</v>
      </c>
    </row>
    <row r="16977" spans="1:29" x14ac:dyDescent="0.25">
      <c r="A16977">
        <v>5020120165</v>
      </c>
      <c r="B16977">
        <v>2</v>
      </c>
      <c r="C16977" s="1">
        <v>41200</v>
      </c>
      <c r="D16977">
        <v>50</v>
      </c>
      <c r="E16977" t="s">
        <v>925</v>
      </c>
      <c r="F16977">
        <v>50218</v>
      </c>
      <c r="G16977">
        <v>0</v>
      </c>
      <c r="L16977">
        <v>67.317808219178076</v>
      </c>
      <c r="M16977" t="s">
        <v>68</v>
      </c>
      <c r="N16977">
        <v>2012</v>
      </c>
      <c r="O16977">
        <v>50</v>
      </c>
      <c r="P16977">
        <v>146.19999999999999</v>
      </c>
      <c r="Q16977">
        <v>0</v>
      </c>
      <c r="R16977" t="b">
        <v>1</v>
      </c>
      <c r="S16977" t="b">
        <v>1</v>
      </c>
      <c r="T16977" t="b">
        <v>0</v>
      </c>
      <c r="U16977" t="s">
        <v>62</v>
      </c>
      <c r="V16977" t="s">
        <v>63</v>
      </c>
      <c r="W16977">
        <v>97651</v>
      </c>
      <c r="X16977" t="s">
        <v>64</v>
      </c>
      <c r="Y16977" t="s">
        <v>65</v>
      </c>
      <c r="Z16977">
        <v>101</v>
      </c>
      <c r="AA16977" t="s">
        <v>64</v>
      </c>
      <c r="AB16977">
        <v>100</v>
      </c>
      <c r="AC16977" t="s">
        <v>65</v>
      </c>
    </row>
    <row r="16978" spans="1:29" x14ac:dyDescent="0.25">
      <c r="A16978">
        <v>5020120166</v>
      </c>
      <c r="B16978">
        <v>2</v>
      </c>
      <c r="C16978" s="1">
        <v>40920</v>
      </c>
      <c r="D16978">
        <v>50</v>
      </c>
      <c r="E16978" t="s">
        <v>944</v>
      </c>
      <c r="F16978">
        <v>50602</v>
      </c>
      <c r="G16978">
        <v>0</v>
      </c>
      <c r="L16978">
        <v>75.69041095890411</v>
      </c>
      <c r="M16978" t="s">
        <v>42</v>
      </c>
      <c r="N16978">
        <v>2012</v>
      </c>
      <c r="O16978">
        <v>50</v>
      </c>
      <c r="P16978">
        <v>155.53333333333333</v>
      </c>
      <c r="Q16978">
        <v>0</v>
      </c>
      <c r="R16978" t="b">
        <v>1</v>
      </c>
      <c r="S16978" t="b">
        <v>1</v>
      </c>
      <c r="T16978" t="b">
        <v>0</v>
      </c>
      <c r="U16978" t="s">
        <v>82</v>
      </c>
      <c r="V16978" t="s">
        <v>83</v>
      </c>
      <c r="W16978">
        <v>99623</v>
      </c>
      <c r="X16978" t="s">
        <v>84</v>
      </c>
      <c r="Y16978" t="s">
        <v>83</v>
      </c>
      <c r="Z16978">
        <v>42</v>
      </c>
      <c r="AA16978" t="s">
        <v>85</v>
      </c>
      <c r="AB16978">
        <v>4</v>
      </c>
      <c r="AC16978" t="s">
        <v>86</v>
      </c>
    </row>
    <row r="16979" spans="1:29" x14ac:dyDescent="0.25">
      <c r="A16979">
        <v>5020120167</v>
      </c>
      <c r="B16979">
        <v>1</v>
      </c>
      <c r="C16979" s="1">
        <v>40973</v>
      </c>
      <c r="D16979">
        <v>50</v>
      </c>
      <c r="E16979" t="s">
        <v>1004</v>
      </c>
      <c r="F16979">
        <v>50639</v>
      </c>
      <c r="G16979">
        <v>0</v>
      </c>
      <c r="L16979">
        <v>4.353424657534247</v>
      </c>
      <c r="M16979" t="s">
        <v>275</v>
      </c>
      <c r="N16979">
        <v>2012</v>
      </c>
      <c r="O16979">
        <v>50</v>
      </c>
      <c r="P16979">
        <v>153.76666666666668</v>
      </c>
      <c r="Q16979">
        <v>0</v>
      </c>
      <c r="R16979" t="b">
        <v>1</v>
      </c>
      <c r="S16979" t="b">
        <v>1</v>
      </c>
      <c r="T16979" t="b">
        <v>0</v>
      </c>
      <c r="U16979" t="s">
        <v>537</v>
      </c>
      <c r="V16979" t="s">
        <v>538</v>
      </c>
      <c r="W16979">
        <v>96593</v>
      </c>
      <c r="X16979" t="s">
        <v>539</v>
      </c>
      <c r="Y16979" t="s">
        <v>59</v>
      </c>
      <c r="Z16979">
        <v>1</v>
      </c>
      <c r="AA16979" t="s">
        <v>59</v>
      </c>
      <c r="AB16979">
        <v>1</v>
      </c>
      <c r="AC16979" t="s">
        <v>59</v>
      </c>
    </row>
    <row r="16980" spans="1:29" x14ac:dyDescent="0.25">
      <c r="A16980">
        <v>5020120168</v>
      </c>
      <c r="B16980">
        <v>1</v>
      </c>
      <c r="C16980" s="1">
        <v>41018</v>
      </c>
      <c r="D16980">
        <v>50</v>
      </c>
      <c r="E16980" t="s">
        <v>927</v>
      </c>
      <c r="F16980">
        <v>50165</v>
      </c>
      <c r="G16980">
        <v>0</v>
      </c>
      <c r="L16980">
        <v>79.010958904109586</v>
      </c>
      <c r="M16980" t="s">
        <v>42</v>
      </c>
      <c r="N16980">
        <v>2012</v>
      </c>
      <c r="O16980">
        <v>50</v>
      </c>
      <c r="P16980">
        <v>61.266666666666666</v>
      </c>
      <c r="Q16980">
        <v>1</v>
      </c>
      <c r="R16980" t="b">
        <v>1</v>
      </c>
      <c r="S16980" t="b">
        <v>1</v>
      </c>
      <c r="T16980" t="b">
        <v>0</v>
      </c>
      <c r="U16980" t="s">
        <v>416</v>
      </c>
      <c r="V16980" t="s">
        <v>668</v>
      </c>
      <c r="W16980">
        <v>99833</v>
      </c>
      <c r="X16980" t="s">
        <v>102</v>
      </c>
      <c r="Y16980" t="s">
        <v>3012</v>
      </c>
      <c r="Z16980">
        <v>6</v>
      </c>
      <c r="AA16980" t="s">
        <v>51</v>
      </c>
      <c r="AB16980">
        <v>6</v>
      </c>
      <c r="AC16980" t="s">
        <v>51</v>
      </c>
    </row>
    <row r="16981" spans="1:29" x14ac:dyDescent="0.25">
      <c r="A16981">
        <v>5020120169</v>
      </c>
      <c r="B16981">
        <v>2</v>
      </c>
      <c r="C16981" s="1">
        <v>41118</v>
      </c>
      <c r="D16981">
        <v>50</v>
      </c>
      <c r="E16981" t="s">
        <v>1106</v>
      </c>
      <c r="F16981">
        <v>50019</v>
      </c>
      <c r="G16981">
        <v>0</v>
      </c>
      <c r="L16981">
        <v>65.361643835616434</v>
      </c>
      <c r="M16981" t="s">
        <v>68</v>
      </c>
      <c r="N16981">
        <v>2012</v>
      </c>
      <c r="O16981">
        <v>50</v>
      </c>
      <c r="P16981">
        <v>129.19999999999999</v>
      </c>
      <c r="Q16981">
        <v>1</v>
      </c>
      <c r="R16981" t="b">
        <v>1</v>
      </c>
      <c r="S16981" t="b">
        <v>1</v>
      </c>
      <c r="T16981" t="b">
        <v>0</v>
      </c>
      <c r="U16981" t="s">
        <v>62</v>
      </c>
      <c r="V16981" t="s">
        <v>63</v>
      </c>
      <c r="W16981">
        <v>97651</v>
      </c>
      <c r="X16981" t="s">
        <v>64</v>
      </c>
      <c r="Y16981" t="s">
        <v>65</v>
      </c>
      <c r="Z16981">
        <v>101</v>
      </c>
      <c r="AA16981" t="s">
        <v>64</v>
      </c>
      <c r="AB16981">
        <v>100</v>
      </c>
      <c r="AC16981" t="s">
        <v>65</v>
      </c>
    </row>
    <row r="16982" spans="1:29" x14ac:dyDescent="0.25">
      <c r="A16982">
        <v>5020110566</v>
      </c>
      <c r="B16982">
        <v>1</v>
      </c>
      <c r="C16982" s="1">
        <v>40704</v>
      </c>
      <c r="D16982">
        <v>50</v>
      </c>
      <c r="E16982" t="s">
        <v>925</v>
      </c>
      <c r="F16982">
        <v>50218</v>
      </c>
      <c r="G16982">
        <v>0</v>
      </c>
      <c r="L16982">
        <v>86.92602739726027</v>
      </c>
      <c r="M16982" t="s">
        <v>121</v>
      </c>
      <c r="N16982">
        <v>2011</v>
      </c>
      <c r="O16982">
        <v>50</v>
      </c>
      <c r="P16982">
        <v>16.333333333333332</v>
      </c>
      <c r="Q16982">
        <v>1</v>
      </c>
      <c r="R16982" t="b">
        <v>1</v>
      </c>
      <c r="S16982" t="b">
        <v>1</v>
      </c>
      <c r="T16982" t="b">
        <v>0</v>
      </c>
      <c r="U16982" t="s">
        <v>1086</v>
      </c>
      <c r="V16982" t="s">
        <v>1087</v>
      </c>
      <c r="W16982">
        <v>97323</v>
      </c>
      <c r="X16982" t="s">
        <v>79</v>
      </c>
      <c r="Y16982" t="s">
        <v>3014</v>
      </c>
      <c r="Z16982">
        <v>25</v>
      </c>
      <c r="AA16982" t="s">
        <v>80</v>
      </c>
      <c r="AB16982">
        <v>2</v>
      </c>
      <c r="AC16982" t="s">
        <v>40</v>
      </c>
    </row>
    <row r="16983" spans="1:29" x14ac:dyDescent="0.25">
      <c r="A16983">
        <v>5020120170</v>
      </c>
      <c r="B16983">
        <v>1</v>
      </c>
      <c r="C16983" s="1">
        <v>41198</v>
      </c>
      <c r="D16983">
        <v>50</v>
      </c>
      <c r="E16983" t="s">
        <v>1048</v>
      </c>
      <c r="F16983">
        <v>50616</v>
      </c>
      <c r="G16983">
        <v>0</v>
      </c>
      <c r="L16983">
        <v>75.339726027397262</v>
      </c>
      <c r="M16983" t="s">
        <v>42</v>
      </c>
      <c r="N16983">
        <v>2012</v>
      </c>
      <c r="O16983">
        <v>50</v>
      </c>
      <c r="P16983">
        <v>9.4666666666666668</v>
      </c>
      <c r="Q16983">
        <v>1</v>
      </c>
      <c r="R16983" t="b">
        <v>1</v>
      </c>
      <c r="S16983" t="b">
        <v>1</v>
      </c>
      <c r="T16983" t="b">
        <v>0</v>
      </c>
      <c r="U16983" t="s">
        <v>77</v>
      </c>
      <c r="V16983" t="s">
        <v>78</v>
      </c>
      <c r="W16983">
        <v>97323</v>
      </c>
      <c r="X16983" t="s">
        <v>79</v>
      </c>
      <c r="Y16983" t="s">
        <v>3014</v>
      </c>
      <c r="Z16983">
        <v>25</v>
      </c>
      <c r="AA16983" t="s">
        <v>80</v>
      </c>
      <c r="AB16983">
        <v>2</v>
      </c>
      <c r="AC16983" t="s">
        <v>40</v>
      </c>
    </row>
    <row r="16984" spans="1:29" x14ac:dyDescent="0.25">
      <c r="A16984">
        <v>5020120171</v>
      </c>
      <c r="B16984">
        <v>2</v>
      </c>
      <c r="C16984" s="1">
        <v>40967</v>
      </c>
      <c r="D16984">
        <v>50</v>
      </c>
      <c r="E16984" t="s">
        <v>1059</v>
      </c>
      <c r="F16984">
        <v>50076</v>
      </c>
      <c r="G16984">
        <v>0</v>
      </c>
      <c r="L16984">
        <v>76.389041095890406</v>
      </c>
      <c r="M16984" t="s">
        <v>42</v>
      </c>
      <c r="N16984">
        <v>2012</v>
      </c>
      <c r="O16984">
        <v>50</v>
      </c>
      <c r="P16984">
        <v>18.166666666666668</v>
      </c>
      <c r="Q16984">
        <v>1</v>
      </c>
      <c r="R16984" t="b">
        <v>1</v>
      </c>
      <c r="S16984" t="b">
        <v>1</v>
      </c>
      <c r="T16984" t="b">
        <v>0</v>
      </c>
      <c r="U16984" t="s">
        <v>96</v>
      </c>
      <c r="V16984" t="s">
        <v>97</v>
      </c>
      <c r="W16984">
        <v>98743</v>
      </c>
      <c r="X16984" t="s">
        <v>98</v>
      </c>
      <c r="Y16984" t="s">
        <v>3013</v>
      </c>
      <c r="Z16984">
        <v>31</v>
      </c>
      <c r="AA16984" t="s">
        <v>73</v>
      </c>
      <c r="AB16984">
        <v>30</v>
      </c>
      <c r="AC16984" t="s">
        <v>74</v>
      </c>
    </row>
    <row r="16985" spans="1:29" x14ac:dyDescent="0.25">
      <c r="A16985">
        <v>5020120172</v>
      </c>
      <c r="B16985">
        <v>1</v>
      </c>
      <c r="C16985" s="1">
        <v>41159</v>
      </c>
      <c r="D16985">
        <v>50</v>
      </c>
      <c r="E16985" t="s">
        <v>1128</v>
      </c>
      <c r="F16985">
        <v>50071</v>
      </c>
      <c r="G16985">
        <v>0</v>
      </c>
      <c r="L16985">
        <v>69.147945205479445</v>
      </c>
      <c r="M16985" t="s">
        <v>68</v>
      </c>
      <c r="N16985">
        <v>2012</v>
      </c>
      <c r="O16985">
        <v>50</v>
      </c>
      <c r="P16985">
        <v>46.166666666666664</v>
      </c>
      <c r="Q16985">
        <v>1</v>
      </c>
      <c r="R16985" t="b">
        <v>1</v>
      </c>
      <c r="S16985" t="b">
        <v>1</v>
      </c>
      <c r="T16985" t="b">
        <v>0</v>
      </c>
      <c r="U16985" t="s">
        <v>187</v>
      </c>
      <c r="V16985" t="s">
        <v>188</v>
      </c>
      <c r="W16985">
        <v>96993</v>
      </c>
      <c r="X16985" t="s">
        <v>38</v>
      </c>
      <c r="Y16985" t="s">
        <v>39</v>
      </c>
      <c r="Z16985">
        <v>24</v>
      </c>
      <c r="AA16985" t="s">
        <v>39</v>
      </c>
      <c r="AB16985">
        <v>2</v>
      </c>
      <c r="AC16985" t="s">
        <v>40</v>
      </c>
    </row>
    <row r="16986" spans="1:29" x14ac:dyDescent="0.25">
      <c r="A16986">
        <v>5020120173</v>
      </c>
      <c r="B16986">
        <v>1</v>
      </c>
      <c r="C16986" s="1">
        <v>41099</v>
      </c>
      <c r="D16986">
        <v>50</v>
      </c>
      <c r="E16986" t="s">
        <v>1435</v>
      </c>
      <c r="F16986">
        <v>50009</v>
      </c>
      <c r="G16986">
        <v>0</v>
      </c>
      <c r="L16986">
        <v>44.31232876712329</v>
      </c>
      <c r="M16986" t="s">
        <v>147</v>
      </c>
      <c r="N16986">
        <v>2012</v>
      </c>
      <c r="O16986">
        <v>50</v>
      </c>
      <c r="P16986">
        <v>149.56666666666666</v>
      </c>
      <c r="Q16986">
        <v>0</v>
      </c>
      <c r="R16986" t="b">
        <v>1</v>
      </c>
      <c r="S16986" t="b">
        <v>1</v>
      </c>
      <c r="T16986" t="b">
        <v>0</v>
      </c>
      <c r="U16986" t="s">
        <v>56</v>
      </c>
      <c r="V16986" t="s">
        <v>57</v>
      </c>
      <c r="W16986">
        <v>96633</v>
      </c>
      <c r="X16986" t="s">
        <v>58</v>
      </c>
      <c r="Y16986" t="s">
        <v>59</v>
      </c>
      <c r="Z16986">
        <v>1</v>
      </c>
      <c r="AA16986" t="s">
        <v>59</v>
      </c>
      <c r="AB16986">
        <v>1</v>
      </c>
      <c r="AC16986" t="s">
        <v>59</v>
      </c>
    </row>
    <row r="16987" spans="1:29" x14ac:dyDescent="0.25">
      <c r="A16987">
        <v>6119940400</v>
      </c>
      <c r="B16987">
        <v>2</v>
      </c>
      <c r="C16987" s="1">
        <v>40967</v>
      </c>
      <c r="D16987">
        <v>61</v>
      </c>
      <c r="E16987" t="s">
        <v>2054</v>
      </c>
      <c r="F16987">
        <v>72337</v>
      </c>
      <c r="G16987">
        <v>0</v>
      </c>
      <c r="L16987">
        <v>77.145205479452059</v>
      </c>
      <c r="M16987" t="e">
        <v>#N/A</v>
      </c>
      <c r="N16987">
        <v>2012</v>
      </c>
      <c r="O16987">
        <v>61</v>
      </c>
      <c r="P16987">
        <v>126.26666666666667</v>
      </c>
      <c r="Q16987">
        <v>0</v>
      </c>
      <c r="R16987" t="b">
        <v>0</v>
      </c>
      <c r="S16987" t="b">
        <v>0</v>
      </c>
      <c r="T16987" t="b">
        <v>0</v>
      </c>
      <c r="U16987">
        <v>0</v>
      </c>
      <c r="V16987" t="e">
        <v>#N/A</v>
      </c>
      <c r="W16987">
        <v>0</v>
      </c>
      <c r="X16987" t="e">
        <v>#N/A</v>
      </c>
      <c r="Y16987" t="e">
        <v>#N/A</v>
      </c>
      <c r="Z16987" t="e">
        <v>#N/A</v>
      </c>
      <c r="AA16987" t="e">
        <v>#N/A</v>
      </c>
      <c r="AB16987" t="e">
        <v>#N/A</v>
      </c>
      <c r="AC16987" t="e">
        <v>#N/A</v>
      </c>
    </row>
    <row r="16988" spans="1:29" x14ac:dyDescent="0.25">
      <c r="A16988">
        <v>5020010073</v>
      </c>
      <c r="B16988">
        <v>2</v>
      </c>
      <c r="C16988" s="1">
        <v>37146</v>
      </c>
      <c r="D16988">
        <v>50</v>
      </c>
      <c r="E16988" t="s">
        <v>1221</v>
      </c>
      <c r="F16988">
        <v>50329</v>
      </c>
      <c r="G16988">
        <v>0</v>
      </c>
      <c r="L16988">
        <v>72.69315068493151</v>
      </c>
      <c r="M16988" t="s">
        <v>35</v>
      </c>
      <c r="N16988">
        <v>2001</v>
      </c>
      <c r="O16988">
        <v>50</v>
      </c>
      <c r="P16988">
        <v>174.36666666666667</v>
      </c>
      <c r="Q16988">
        <v>1</v>
      </c>
      <c r="R16988" t="b">
        <v>1</v>
      </c>
      <c r="S16988" t="b">
        <v>1</v>
      </c>
      <c r="T16988" t="b">
        <v>0</v>
      </c>
      <c r="U16988" t="s">
        <v>62</v>
      </c>
      <c r="V16988" t="s">
        <v>63</v>
      </c>
      <c r="W16988">
        <v>97651</v>
      </c>
      <c r="X16988" t="s">
        <v>64</v>
      </c>
      <c r="Y16988" t="s">
        <v>65</v>
      </c>
      <c r="Z16988">
        <v>101</v>
      </c>
      <c r="AA16988" t="s">
        <v>64</v>
      </c>
      <c r="AB16988">
        <v>100</v>
      </c>
      <c r="AC16988" t="s">
        <v>65</v>
      </c>
    </row>
    <row r="16989" spans="1:29" x14ac:dyDescent="0.25">
      <c r="A16989">
        <v>5020120174</v>
      </c>
      <c r="B16989">
        <v>1</v>
      </c>
      <c r="C16989" s="1">
        <v>40948</v>
      </c>
      <c r="D16989">
        <v>50</v>
      </c>
      <c r="E16989" t="s">
        <v>1341</v>
      </c>
      <c r="F16989">
        <v>50493</v>
      </c>
      <c r="G16989">
        <v>0</v>
      </c>
      <c r="L16989">
        <v>68.213698630136989</v>
      </c>
      <c r="M16989" t="s">
        <v>68</v>
      </c>
      <c r="N16989">
        <v>2012</v>
      </c>
      <c r="O16989">
        <v>50</v>
      </c>
      <c r="P16989">
        <v>154.6</v>
      </c>
      <c r="Q16989">
        <v>0</v>
      </c>
      <c r="R16989" t="b">
        <v>1</v>
      </c>
      <c r="S16989" t="b">
        <v>1</v>
      </c>
      <c r="T16989" t="b">
        <v>0</v>
      </c>
      <c r="U16989" t="s">
        <v>562</v>
      </c>
      <c r="V16989" t="s">
        <v>563</v>
      </c>
      <c r="W16989">
        <v>98311</v>
      </c>
      <c r="X16989" t="s">
        <v>559</v>
      </c>
      <c r="Y16989" t="s">
        <v>3021</v>
      </c>
      <c r="Z16989">
        <v>102</v>
      </c>
      <c r="AA16989" t="s">
        <v>559</v>
      </c>
      <c r="AB16989">
        <v>100</v>
      </c>
      <c r="AC16989" t="s">
        <v>65</v>
      </c>
    </row>
    <row r="16990" spans="1:29" x14ac:dyDescent="0.25">
      <c r="A16990">
        <v>5020120175</v>
      </c>
      <c r="B16990">
        <v>1</v>
      </c>
      <c r="C16990" s="1">
        <v>41135</v>
      </c>
      <c r="D16990">
        <v>50</v>
      </c>
      <c r="E16990" t="s">
        <v>944</v>
      </c>
      <c r="F16990">
        <v>50602</v>
      </c>
      <c r="G16990">
        <v>0</v>
      </c>
      <c r="L16990">
        <v>80.0027397260274</v>
      </c>
      <c r="M16990" t="s">
        <v>61</v>
      </c>
      <c r="N16990">
        <v>2012</v>
      </c>
      <c r="O16990">
        <v>50</v>
      </c>
      <c r="P16990">
        <v>12.666666666666666</v>
      </c>
      <c r="Q16990">
        <v>1</v>
      </c>
      <c r="R16990" t="b">
        <v>1</v>
      </c>
      <c r="S16990" t="b">
        <v>1</v>
      </c>
      <c r="T16990" t="b">
        <v>0</v>
      </c>
      <c r="U16990" t="s">
        <v>625</v>
      </c>
      <c r="V16990" t="s">
        <v>626</v>
      </c>
      <c r="W16990">
        <v>95913</v>
      </c>
      <c r="X16990" t="s">
        <v>2943</v>
      </c>
      <c r="Y16990" t="s">
        <v>165</v>
      </c>
      <c r="Z16990">
        <v>28</v>
      </c>
      <c r="AA16990" t="s">
        <v>165</v>
      </c>
      <c r="AB16990">
        <v>2</v>
      </c>
      <c r="AC16990" t="s">
        <v>40</v>
      </c>
    </row>
    <row r="16991" spans="1:29" x14ac:dyDescent="0.25">
      <c r="A16991">
        <v>6119940402</v>
      </c>
      <c r="B16991">
        <v>1</v>
      </c>
      <c r="C16991" s="1">
        <v>41172</v>
      </c>
      <c r="D16991">
        <v>61</v>
      </c>
      <c r="E16991" t="s">
        <v>2048</v>
      </c>
      <c r="F16991">
        <v>72215</v>
      </c>
      <c r="G16991">
        <v>0</v>
      </c>
      <c r="L16991">
        <v>64.556164383561651</v>
      </c>
      <c r="M16991" t="e">
        <v>#N/A</v>
      </c>
      <c r="N16991">
        <v>2012</v>
      </c>
      <c r="O16991">
        <v>61</v>
      </c>
      <c r="P16991">
        <v>109.53333333333333</v>
      </c>
      <c r="Q16991">
        <v>1</v>
      </c>
      <c r="R16991" t="b">
        <v>0</v>
      </c>
      <c r="S16991" t="b">
        <v>0</v>
      </c>
      <c r="T16991" t="b">
        <v>0</v>
      </c>
      <c r="U16991" t="s">
        <v>62</v>
      </c>
      <c r="V16991" t="s">
        <v>63</v>
      </c>
      <c r="W16991">
        <v>97651</v>
      </c>
      <c r="X16991" t="s">
        <v>64</v>
      </c>
      <c r="Y16991" t="s">
        <v>65</v>
      </c>
      <c r="Z16991">
        <v>101</v>
      </c>
      <c r="AA16991" t="s">
        <v>64</v>
      </c>
      <c r="AB16991">
        <v>100</v>
      </c>
      <c r="AC16991" t="s">
        <v>65</v>
      </c>
    </row>
    <row r="16992" spans="1:29" x14ac:dyDescent="0.25">
      <c r="A16992">
        <v>5020120176</v>
      </c>
      <c r="B16992">
        <v>2</v>
      </c>
      <c r="C16992" s="1">
        <v>40966</v>
      </c>
      <c r="D16992">
        <v>50</v>
      </c>
      <c r="E16992" t="s">
        <v>948</v>
      </c>
      <c r="F16992">
        <v>50383</v>
      </c>
      <c r="G16992">
        <v>0</v>
      </c>
      <c r="L16992">
        <v>65.953424657534242</v>
      </c>
      <c r="M16992" t="s">
        <v>68</v>
      </c>
      <c r="N16992">
        <v>2012</v>
      </c>
      <c r="O16992">
        <v>50</v>
      </c>
      <c r="P16992">
        <v>154</v>
      </c>
      <c r="Q16992">
        <v>0</v>
      </c>
      <c r="R16992" t="b">
        <v>1</v>
      </c>
      <c r="S16992" t="b">
        <v>1</v>
      </c>
      <c r="T16992" t="b">
        <v>0</v>
      </c>
      <c r="U16992" t="s">
        <v>319</v>
      </c>
      <c r="V16992" t="s">
        <v>320</v>
      </c>
      <c r="W16992">
        <v>98233</v>
      </c>
      <c r="X16992" t="s">
        <v>127</v>
      </c>
      <c r="Y16992" t="s">
        <v>3015</v>
      </c>
      <c r="Z16992">
        <v>20</v>
      </c>
      <c r="AA16992" t="s">
        <v>128</v>
      </c>
      <c r="AB16992">
        <v>2</v>
      </c>
      <c r="AC16992" t="s">
        <v>40</v>
      </c>
    </row>
    <row r="16993" spans="1:29" x14ac:dyDescent="0.25">
      <c r="A16993">
        <v>5020120177</v>
      </c>
      <c r="B16993">
        <v>2</v>
      </c>
      <c r="C16993" s="1">
        <v>40938</v>
      </c>
      <c r="D16993">
        <v>50</v>
      </c>
      <c r="E16993" t="s">
        <v>942</v>
      </c>
      <c r="F16993">
        <v>50129</v>
      </c>
      <c r="G16993">
        <v>0</v>
      </c>
      <c r="L16993">
        <v>89.186301369863017</v>
      </c>
      <c r="M16993" t="s">
        <v>121</v>
      </c>
      <c r="N16993">
        <v>2012</v>
      </c>
      <c r="O16993">
        <v>50</v>
      </c>
      <c r="P16993">
        <v>60.866666666666667</v>
      </c>
      <c r="Q16993">
        <v>1</v>
      </c>
      <c r="R16993" t="b">
        <v>1</v>
      </c>
      <c r="S16993" t="b">
        <v>1</v>
      </c>
      <c r="T16993" t="b">
        <v>0</v>
      </c>
      <c r="U16993" t="s">
        <v>382</v>
      </c>
      <c r="V16993" t="s">
        <v>383</v>
      </c>
      <c r="W16993">
        <v>96993</v>
      </c>
      <c r="X16993" t="s">
        <v>38</v>
      </c>
      <c r="Y16993" t="s">
        <v>39</v>
      </c>
      <c r="Z16993">
        <v>24</v>
      </c>
      <c r="AA16993" t="s">
        <v>39</v>
      </c>
      <c r="AB16993">
        <v>2</v>
      </c>
      <c r="AC16993" t="s">
        <v>40</v>
      </c>
    </row>
    <row r="16994" spans="1:29" x14ac:dyDescent="0.25">
      <c r="A16994">
        <v>5020120178</v>
      </c>
      <c r="B16994">
        <v>2</v>
      </c>
      <c r="C16994" s="1">
        <v>40930</v>
      </c>
      <c r="D16994">
        <v>50</v>
      </c>
      <c r="E16994" t="s">
        <v>926</v>
      </c>
      <c r="F16994">
        <v>50400</v>
      </c>
      <c r="G16994">
        <v>0</v>
      </c>
      <c r="L16994">
        <v>67.917808219178085</v>
      </c>
      <c r="M16994" t="s">
        <v>68</v>
      </c>
      <c r="N16994">
        <v>2012</v>
      </c>
      <c r="O16994">
        <v>50</v>
      </c>
      <c r="P16994">
        <v>33.233333333333334</v>
      </c>
      <c r="Q16994">
        <v>1</v>
      </c>
      <c r="R16994" t="b">
        <v>1</v>
      </c>
      <c r="S16994" t="b">
        <v>1</v>
      </c>
      <c r="T16994" t="b">
        <v>0</v>
      </c>
      <c r="U16994" t="s">
        <v>319</v>
      </c>
      <c r="V16994" t="s">
        <v>320</v>
      </c>
      <c r="W16994">
        <v>98233</v>
      </c>
      <c r="X16994" t="s">
        <v>127</v>
      </c>
      <c r="Y16994" t="s">
        <v>3015</v>
      </c>
      <c r="Z16994">
        <v>20</v>
      </c>
      <c r="AA16994" t="s">
        <v>128</v>
      </c>
      <c r="AB16994">
        <v>2</v>
      </c>
      <c r="AC16994" t="s">
        <v>40</v>
      </c>
    </row>
    <row r="16995" spans="1:29" x14ac:dyDescent="0.25">
      <c r="A16995">
        <v>1420090557</v>
      </c>
      <c r="B16995">
        <v>2</v>
      </c>
      <c r="C16995" s="1">
        <v>39917</v>
      </c>
      <c r="D16995">
        <v>14</v>
      </c>
      <c r="E16995" t="s">
        <v>647</v>
      </c>
      <c r="F16995">
        <v>14370</v>
      </c>
      <c r="G16995">
        <v>0</v>
      </c>
      <c r="L16995">
        <v>85.561643835616437</v>
      </c>
      <c r="M16995" t="s">
        <v>121</v>
      </c>
      <c r="N16995">
        <v>2009</v>
      </c>
      <c r="O16995">
        <v>14</v>
      </c>
      <c r="P16995">
        <v>70.733333333333334</v>
      </c>
      <c r="Q16995">
        <v>1</v>
      </c>
      <c r="R16995" t="b">
        <v>1</v>
      </c>
      <c r="S16995" t="b">
        <v>1</v>
      </c>
      <c r="T16995" t="b">
        <v>0</v>
      </c>
      <c r="U16995" t="s">
        <v>125</v>
      </c>
      <c r="V16995" t="s">
        <v>126</v>
      </c>
      <c r="W16995">
        <v>98233</v>
      </c>
      <c r="X16995" t="s">
        <v>127</v>
      </c>
      <c r="Y16995" t="s">
        <v>3015</v>
      </c>
      <c r="Z16995">
        <v>20</v>
      </c>
      <c r="AA16995" t="s">
        <v>128</v>
      </c>
      <c r="AB16995">
        <v>2</v>
      </c>
      <c r="AC16995" t="s">
        <v>40</v>
      </c>
    </row>
    <row r="16996" spans="1:29" x14ac:dyDescent="0.25">
      <c r="A16996">
        <v>1420080528</v>
      </c>
      <c r="B16996">
        <v>1</v>
      </c>
      <c r="C16996" s="1">
        <v>39553</v>
      </c>
      <c r="D16996">
        <v>14</v>
      </c>
      <c r="E16996" t="s">
        <v>2460</v>
      </c>
      <c r="F16996">
        <v>14708</v>
      </c>
      <c r="G16996">
        <v>0</v>
      </c>
      <c r="L16996">
        <v>75.438356164383563</v>
      </c>
      <c r="M16996" t="s">
        <v>42</v>
      </c>
      <c r="N16996">
        <v>2008</v>
      </c>
      <c r="O16996">
        <v>14</v>
      </c>
      <c r="P16996">
        <v>78.8</v>
      </c>
      <c r="Q16996">
        <v>1</v>
      </c>
      <c r="R16996" t="b">
        <v>1</v>
      </c>
      <c r="S16996" t="b">
        <v>1</v>
      </c>
      <c r="T16996" t="b">
        <v>0</v>
      </c>
      <c r="U16996" t="s">
        <v>48</v>
      </c>
      <c r="V16996" t="s">
        <v>49</v>
      </c>
      <c r="W16996">
        <v>99803</v>
      </c>
      <c r="X16996" t="s">
        <v>50</v>
      </c>
      <c r="Y16996" t="s">
        <v>3012</v>
      </c>
      <c r="Z16996">
        <v>6</v>
      </c>
      <c r="AA16996" t="s">
        <v>51</v>
      </c>
      <c r="AB16996">
        <v>6</v>
      </c>
      <c r="AC16996" t="s">
        <v>51</v>
      </c>
    </row>
    <row r="16997" spans="1:29" x14ac:dyDescent="0.25">
      <c r="A16997">
        <v>1420020397</v>
      </c>
      <c r="B16997">
        <v>2</v>
      </c>
      <c r="C16997" s="1">
        <v>37306</v>
      </c>
      <c r="D16997">
        <v>14</v>
      </c>
      <c r="E16997" t="s">
        <v>139</v>
      </c>
      <c r="F16997">
        <v>14047</v>
      </c>
      <c r="G16997">
        <v>0</v>
      </c>
      <c r="L16997">
        <v>84.794520547945211</v>
      </c>
      <c r="M16997" t="s">
        <v>61</v>
      </c>
      <c r="N16997">
        <v>2002</v>
      </c>
      <c r="O16997">
        <v>14</v>
      </c>
      <c r="P16997">
        <v>147.13333333333333</v>
      </c>
      <c r="Q16997">
        <v>1</v>
      </c>
      <c r="R16997" t="b">
        <v>1</v>
      </c>
      <c r="S16997" t="b">
        <v>1</v>
      </c>
      <c r="T16997" t="b">
        <v>0</v>
      </c>
      <c r="U16997" t="s">
        <v>82</v>
      </c>
      <c r="V16997" t="s">
        <v>83</v>
      </c>
      <c r="W16997">
        <v>99623</v>
      </c>
      <c r="X16997" t="s">
        <v>84</v>
      </c>
      <c r="Y16997" t="s">
        <v>83</v>
      </c>
      <c r="Z16997">
        <v>42</v>
      </c>
      <c r="AA16997" t="s">
        <v>85</v>
      </c>
      <c r="AB16997">
        <v>4</v>
      </c>
      <c r="AC16997" t="s">
        <v>86</v>
      </c>
    </row>
    <row r="16998" spans="1:29" x14ac:dyDescent="0.25">
      <c r="A16998">
        <v>5020120179</v>
      </c>
      <c r="B16998">
        <v>1</v>
      </c>
      <c r="C16998" s="1">
        <v>41023</v>
      </c>
      <c r="D16998">
        <v>50</v>
      </c>
      <c r="E16998" t="s">
        <v>925</v>
      </c>
      <c r="F16998">
        <v>50218</v>
      </c>
      <c r="G16998">
        <v>0</v>
      </c>
      <c r="L16998">
        <v>63.054794520547944</v>
      </c>
      <c r="M16998" t="s">
        <v>76</v>
      </c>
      <c r="N16998">
        <v>2012</v>
      </c>
      <c r="O16998">
        <v>50</v>
      </c>
      <c r="P16998">
        <v>152.1</v>
      </c>
      <c r="Q16998">
        <v>0</v>
      </c>
      <c r="R16998" t="b">
        <v>1</v>
      </c>
      <c r="S16998" t="b">
        <v>1</v>
      </c>
      <c r="T16998" t="b">
        <v>0</v>
      </c>
      <c r="U16998" t="s">
        <v>279</v>
      </c>
      <c r="V16998" t="s">
        <v>280</v>
      </c>
      <c r="W16998">
        <v>99403</v>
      </c>
      <c r="X16998" t="s">
        <v>281</v>
      </c>
      <c r="Y16998" t="s">
        <v>282</v>
      </c>
      <c r="Z16998">
        <v>201</v>
      </c>
      <c r="AA16998" t="s">
        <v>282</v>
      </c>
      <c r="AB16998">
        <v>2</v>
      </c>
      <c r="AC16998" t="s">
        <v>40</v>
      </c>
    </row>
    <row r="16999" spans="1:29" x14ac:dyDescent="0.25">
      <c r="A16999">
        <v>5020120180</v>
      </c>
      <c r="B16999">
        <v>1</v>
      </c>
      <c r="C16999" s="1">
        <v>41129</v>
      </c>
      <c r="D16999">
        <v>50</v>
      </c>
      <c r="E16999" t="s">
        <v>933</v>
      </c>
      <c r="F16999">
        <v>50237</v>
      </c>
      <c r="G16999">
        <v>0</v>
      </c>
      <c r="L16999">
        <v>85.627397260273966</v>
      </c>
      <c r="M16999" t="s">
        <v>121</v>
      </c>
      <c r="N16999">
        <v>2012</v>
      </c>
      <c r="O16999">
        <v>50</v>
      </c>
      <c r="P16999">
        <v>67.099999999999994</v>
      </c>
      <c r="Q16999">
        <v>1</v>
      </c>
      <c r="R16999" t="b">
        <v>1</v>
      </c>
      <c r="S16999" t="b">
        <v>1</v>
      </c>
      <c r="T16999" t="b">
        <v>0</v>
      </c>
      <c r="U16999" t="s">
        <v>88</v>
      </c>
      <c r="V16999" t="s">
        <v>89</v>
      </c>
      <c r="W16999">
        <v>96803</v>
      </c>
      <c r="X16999" t="s">
        <v>90</v>
      </c>
      <c r="Y16999" t="s">
        <v>91</v>
      </c>
      <c r="Z16999">
        <v>22</v>
      </c>
      <c r="AA16999" t="s">
        <v>91</v>
      </c>
      <c r="AB16999">
        <v>2</v>
      </c>
      <c r="AC16999" t="s">
        <v>40</v>
      </c>
    </row>
    <row r="17000" spans="1:29" x14ac:dyDescent="0.25">
      <c r="A17000">
        <v>5020120181</v>
      </c>
      <c r="B17000">
        <v>2</v>
      </c>
      <c r="C17000" s="1">
        <v>40998</v>
      </c>
      <c r="D17000">
        <v>50</v>
      </c>
      <c r="E17000" t="s">
        <v>1020</v>
      </c>
      <c r="F17000">
        <v>50410</v>
      </c>
      <c r="G17000">
        <v>0</v>
      </c>
      <c r="L17000">
        <v>83.846575342465755</v>
      </c>
      <c r="M17000" t="s">
        <v>61</v>
      </c>
      <c r="N17000">
        <v>2012</v>
      </c>
      <c r="O17000">
        <v>50</v>
      </c>
      <c r="P17000">
        <v>80.066666666666663</v>
      </c>
      <c r="Q17000">
        <v>1</v>
      </c>
      <c r="R17000" t="b">
        <v>1</v>
      </c>
      <c r="S17000" t="b">
        <v>1</v>
      </c>
      <c r="T17000" t="b">
        <v>0</v>
      </c>
      <c r="U17000" t="s">
        <v>62</v>
      </c>
      <c r="V17000" t="s">
        <v>63</v>
      </c>
      <c r="W17000">
        <v>97651</v>
      </c>
      <c r="X17000" t="s">
        <v>64</v>
      </c>
      <c r="Y17000" t="s">
        <v>65</v>
      </c>
      <c r="Z17000">
        <v>101</v>
      </c>
      <c r="AA17000" t="s">
        <v>64</v>
      </c>
      <c r="AB17000">
        <v>100</v>
      </c>
      <c r="AC17000" t="s">
        <v>65</v>
      </c>
    </row>
    <row r="17001" spans="1:29" x14ac:dyDescent="0.25">
      <c r="A17001">
        <v>5020120182</v>
      </c>
      <c r="B17001">
        <v>2</v>
      </c>
      <c r="C17001" s="1">
        <v>40918</v>
      </c>
      <c r="D17001">
        <v>50</v>
      </c>
      <c r="E17001" t="s">
        <v>1197</v>
      </c>
      <c r="F17001">
        <v>50426</v>
      </c>
      <c r="G17001">
        <v>0</v>
      </c>
      <c r="L17001">
        <v>71.164383561643831</v>
      </c>
      <c r="M17001" t="s">
        <v>35</v>
      </c>
      <c r="N17001">
        <v>2012</v>
      </c>
      <c r="O17001">
        <v>50</v>
      </c>
      <c r="P17001">
        <v>60.633333333333333</v>
      </c>
      <c r="Q17001">
        <v>1</v>
      </c>
      <c r="R17001" t="b">
        <v>1</v>
      </c>
      <c r="S17001" t="b">
        <v>1</v>
      </c>
      <c r="T17001" t="b">
        <v>0</v>
      </c>
      <c r="U17001" t="s">
        <v>152</v>
      </c>
      <c r="V17001" t="s">
        <v>153</v>
      </c>
      <c r="W17001">
        <v>96703</v>
      </c>
      <c r="X17001" t="s">
        <v>2946</v>
      </c>
      <c r="Y17001" t="s">
        <v>3015</v>
      </c>
      <c r="Z17001">
        <v>20</v>
      </c>
      <c r="AA17001" t="s">
        <v>128</v>
      </c>
      <c r="AB17001">
        <v>2</v>
      </c>
      <c r="AC17001" t="s">
        <v>40</v>
      </c>
    </row>
    <row r="17002" spans="1:29" x14ac:dyDescent="0.25">
      <c r="A17002">
        <v>5020120183</v>
      </c>
      <c r="B17002">
        <v>1</v>
      </c>
      <c r="C17002" s="1">
        <v>41250</v>
      </c>
      <c r="D17002">
        <v>50</v>
      </c>
      <c r="E17002" t="s">
        <v>1100</v>
      </c>
      <c r="F17002">
        <v>50500</v>
      </c>
      <c r="G17002">
        <v>0</v>
      </c>
      <c r="L17002">
        <v>72.468493150684935</v>
      </c>
      <c r="M17002" t="s">
        <v>35</v>
      </c>
      <c r="N17002">
        <v>2012</v>
      </c>
      <c r="O17002">
        <v>50</v>
      </c>
      <c r="P17002">
        <v>144.53333333333333</v>
      </c>
      <c r="Q17002">
        <v>0</v>
      </c>
      <c r="R17002" t="b">
        <v>1</v>
      </c>
      <c r="S17002" t="b">
        <v>1</v>
      </c>
      <c r="T17002" t="b">
        <v>0</v>
      </c>
      <c r="U17002" t="s">
        <v>62</v>
      </c>
      <c r="V17002" t="s">
        <v>63</v>
      </c>
      <c r="W17002">
        <v>97651</v>
      </c>
      <c r="X17002" t="s">
        <v>64</v>
      </c>
      <c r="Y17002" t="s">
        <v>65</v>
      </c>
      <c r="Z17002">
        <v>101</v>
      </c>
      <c r="AA17002" t="s">
        <v>64</v>
      </c>
      <c r="AB17002">
        <v>100</v>
      </c>
      <c r="AC17002" t="s">
        <v>65</v>
      </c>
    </row>
    <row r="17003" spans="1:29" x14ac:dyDescent="0.25">
      <c r="A17003">
        <v>5020120184</v>
      </c>
      <c r="B17003">
        <v>1</v>
      </c>
      <c r="C17003" s="1">
        <v>40920</v>
      </c>
      <c r="D17003">
        <v>50</v>
      </c>
      <c r="E17003" t="s">
        <v>1151</v>
      </c>
      <c r="F17003">
        <v>50350</v>
      </c>
      <c r="G17003">
        <v>0</v>
      </c>
      <c r="L17003">
        <v>69.452054794520549</v>
      </c>
      <c r="M17003" t="s">
        <v>68</v>
      </c>
      <c r="N17003">
        <v>2012</v>
      </c>
      <c r="O17003">
        <v>50</v>
      </c>
      <c r="P17003">
        <v>82.3</v>
      </c>
      <c r="Q17003">
        <v>1</v>
      </c>
      <c r="R17003" t="b">
        <v>1</v>
      </c>
      <c r="S17003" t="b">
        <v>1</v>
      </c>
      <c r="T17003" t="b">
        <v>0</v>
      </c>
      <c r="U17003" t="s">
        <v>134</v>
      </c>
      <c r="V17003" t="s">
        <v>135</v>
      </c>
      <c r="W17003">
        <v>96913</v>
      </c>
      <c r="X17003" t="s">
        <v>2945</v>
      </c>
      <c r="Y17003" t="s">
        <v>227</v>
      </c>
      <c r="Z17003">
        <v>21</v>
      </c>
      <c r="AA17003" t="s">
        <v>227</v>
      </c>
      <c r="AB17003">
        <v>2</v>
      </c>
      <c r="AC17003" t="s">
        <v>40</v>
      </c>
    </row>
    <row r="17004" spans="1:29" x14ac:dyDescent="0.25">
      <c r="A17004">
        <v>5020120185</v>
      </c>
      <c r="B17004">
        <v>2</v>
      </c>
      <c r="C17004" s="1">
        <v>41200</v>
      </c>
      <c r="D17004">
        <v>50</v>
      </c>
      <c r="E17004" t="s">
        <v>1098</v>
      </c>
      <c r="F17004">
        <v>50437</v>
      </c>
      <c r="G17004">
        <v>0</v>
      </c>
      <c r="L17004">
        <v>77.446575342465749</v>
      </c>
      <c r="M17004" t="s">
        <v>42</v>
      </c>
      <c r="N17004">
        <v>2012</v>
      </c>
      <c r="O17004">
        <v>50</v>
      </c>
      <c r="P17004">
        <v>146.19999999999999</v>
      </c>
      <c r="Q17004">
        <v>0</v>
      </c>
      <c r="R17004" t="b">
        <v>1</v>
      </c>
      <c r="S17004" t="b">
        <v>1</v>
      </c>
      <c r="T17004" t="b">
        <v>0</v>
      </c>
      <c r="U17004" t="s">
        <v>48</v>
      </c>
      <c r="V17004" t="s">
        <v>49</v>
      </c>
      <c r="W17004">
        <v>99803</v>
      </c>
      <c r="X17004" t="s">
        <v>50</v>
      </c>
      <c r="Y17004" t="s">
        <v>3012</v>
      </c>
      <c r="Z17004">
        <v>6</v>
      </c>
      <c r="AA17004" t="s">
        <v>51</v>
      </c>
      <c r="AB17004">
        <v>6</v>
      </c>
      <c r="AC17004" t="s">
        <v>51</v>
      </c>
    </row>
    <row r="17005" spans="1:29" x14ac:dyDescent="0.25">
      <c r="A17005">
        <v>5020120186</v>
      </c>
      <c r="B17005">
        <v>1</v>
      </c>
      <c r="C17005" s="1">
        <v>40918</v>
      </c>
      <c r="D17005">
        <v>50</v>
      </c>
      <c r="E17005" t="s">
        <v>979</v>
      </c>
      <c r="F17005">
        <v>50393</v>
      </c>
      <c r="G17005">
        <v>0</v>
      </c>
      <c r="L17005">
        <v>54.610958904109587</v>
      </c>
      <c r="M17005" t="s">
        <v>47</v>
      </c>
      <c r="N17005">
        <v>2012</v>
      </c>
      <c r="O17005">
        <v>50</v>
      </c>
      <c r="P17005">
        <v>155.6</v>
      </c>
      <c r="Q17005">
        <v>0</v>
      </c>
      <c r="R17005" t="b">
        <v>1</v>
      </c>
      <c r="S17005" t="b">
        <v>1</v>
      </c>
      <c r="T17005" t="b">
        <v>0</v>
      </c>
      <c r="U17005" t="s">
        <v>88</v>
      </c>
      <c r="V17005" t="s">
        <v>89</v>
      </c>
      <c r="W17005">
        <v>96803</v>
      </c>
      <c r="X17005" t="s">
        <v>90</v>
      </c>
      <c r="Y17005" t="s">
        <v>91</v>
      </c>
      <c r="Z17005">
        <v>22</v>
      </c>
      <c r="AA17005" t="s">
        <v>91</v>
      </c>
      <c r="AB17005">
        <v>2</v>
      </c>
      <c r="AC17005" t="s">
        <v>40</v>
      </c>
    </row>
    <row r="17006" spans="1:29" x14ac:dyDescent="0.25">
      <c r="A17006">
        <v>5020120187</v>
      </c>
      <c r="B17006">
        <v>1</v>
      </c>
      <c r="C17006" s="1">
        <v>41079</v>
      </c>
      <c r="D17006">
        <v>50</v>
      </c>
      <c r="E17006" t="s">
        <v>970</v>
      </c>
      <c r="F17006">
        <v>50139</v>
      </c>
      <c r="G17006">
        <v>1</v>
      </c>
      <c r="H17006">
        <v>41079</v>
      </c>
      <c r="I17006">
        <v>96803</v>
      </c>
      <c r="J17006" t="s">
        <v>88</v>
      </c>
      <c r="K17006" t="s">
        <v>91</v>
      </c>
      <c r="L17006">
        <v>70.093150684931501</v>
      </c>
      <c r="M17006" t="s">
        <v>35</v>
      </c>
      <c r="N17006">
        <v>2012</v>
      </c>
      <c r="O17006">
        <v>50</v>
      </c>
      <c r="P17006">
        <v>150.23333333333332</v>
      </c>
      <c r="Q17006">
        <v>0</v>
      </c>
      <c r="R17006" t="b">
        <v>1</v>
      </c>
      <c r="S17006" t="b">
        <v>1</v>
      </c>
      <c r="T17006" t="b">
        <v>0</v>
      </c>
      <c r="U17006" t="s">
        <v>565</v>
      </c>
      <c r="V17006" t="s">
        <v>566</v>
      </c>
      <c r="W17006">
        <v>96983</v>
      </c>
      <c r="X17006" t="s">
        <v>2954</v>
      </c>
      <c r="Y17006" t="s">
        <v>227</v>
      </c>
      <c r="Z17006">
        <v>21</v>
      </c>
      <c r="AA17006" t="s">
        <v>227</v>
      </c>
      <c r="AB17006">
        <v>2</v>
      </c>
      <c r="AC17006" t="s">
        <v>40</v>
      </c>
    </row>
    <row r="17007" spans="1:29" x14ac:dyDescent="0.25">
      <c r="A17007">
        <v>5020120188</v>
      </c>
      <c r="B17007">
        <v>1</v>
      </c>
      <c r="C17007" s="1">
        <v>40939</v>
      </c>
      <c r="D17007">
        <v>50</v>
      </c>
      <c r="E17007" t="s">
        <v>1431</v>
      </c>
      <c r="F17007">
        <v>50625</v>
      </c>
      <c r="G17007">
        <v>0</v>
      </c>
      <c r="L17007">
        <v>66.104109589041101</v>
      </c>
      <c r="M17007" t="s">
        <v>68</v>
      </c>
      <c r="N17007">
        <v>2012</v>
      </c>
      <c r="O17007">
        <v>50</v>
      </c>
      <c r="P17007">
        <v>9.7333333333333325</v>
      </c>
      <c r="Q17007">
        <v>1</v>
      </c>
      <c r="R17007" t="b">
        <v>1</v>
      </c>
      <c r="S17007" t="b">
        <v>1</v>
      </c>
      <c r="T17007" t="b">
        <v>0</v>
      </c>
      <c r="U17007" t="s">
        <v>217</v>
      </c>
      <c r="V17007" t="s">
        <v>218</v>
      </c>
      <c r="W17007">
        <v>96983</v>
      </c>
      <c r="X17007" t="s">
        <v>2954</v>
      </c>
      <c r="Y17007" t="s">
        <v>227</v>
      </c>
      <c r="Z17007">
        <v>21</v>
      </c>
      <c r="AA17007" t="s">
        <v>227</v>
      </c>
      <c r="AB17007">
        <v>2</v>
      </c>
      <c r="AC17007" t="s">
        <v>40</v>
      </c>
    </row>
    <row r="17008" spans="1:29" x14ac:dyDescent="0.25">
      <c r="A17008">
        <v>5020120189</v>
      </c>
      <c r="B17008">
        <v>2</v>
      </c>
      <c r="C17008" s="1">
        <v>41158</v>
      </c>
      <c r="D17008">
        <v>50</v>
      </c>
      <c r="E17008" t="s">
        <v>1090</v>
      </c>
      <c r="F17008">
        <v>50647</v>
      </c>
      <c r="G17008">
        <v>0</v>
      </c>
      <c r="L17008">
        <v>68.172602739726031</v>
      </c>
      <c r="M17008" t="s">
        <v>68</v>
      </c>
      <c r="N17008">
        <v>2012</v>
      </c>
      <c r="O17008">
        <v>50</v>
      </c>
      <c r="P17008">
        <v>66.63333333333334</v>
      </c>
      <c r="Q17008">
        <v>1</v>
      </c>
      <c r="R17008" t="b">
        <v>1</v>
      </c>
      <c r="S17008" t="b">
        <v>1</v>
      </c>
      <c r="T17008" t="b">
        <v>0</v>
      </c>
      <c r="U17008" t="s">
        <v>109</v>
      </c>
      <c r="V17008" t="s">
        <v>110</v>
      </c>
      <c r="W17008">
        <v>97323</v>
      </c>
      <c r="X17008" t="s">
        <v>79</v>
      </c>
      <c r="Y17008" t="s">
        <v>3014</v>
      </c>
      <c r="Z17008">
        <v>25</v>
      </c>
      <c r="AA17008" t="s">
        <v>80</v>
      </c>
      <c r="AB17008">
        <v>2</v>
      </c>
      <c r="AC17008" t="s">
        <v>40</v>
      </c>
    </row>
    <row r="17009" spans="1:29" x14ac:dyDescent="0.25">
      <c r="A17009">
        <v>5020120190</v>
      </c>
      <c r="B17009">
        <v>2</v>
      </c>
      <c r="C17009" s="1">
        <v>40977</v>
      </c>
      <c r="D17009">
        <v>50</v>
      </c>
      <c r="E17009" t="s">
        <v>951</v>
      </c>
      <c r="F17009">
        <v>50502</v>
      </c>
      <c r="G17009">
        <v>0</v>
      </c>
      <c r="L17009">
        <v>49.350684931506848</v>
      </c>
      <c r="M17009" t="s">
        <v>159</v>
      </c>
      <c r="N17009">
        <v>2012</v>
      </c>
      <c r="O17009">
        <v>50</v>
      </c>
      <c r="P17009">
        <v>126.03333333333333</v>
      </c>
      <c r="Q17009">
        <v>1</v>
      </c>
      <c r="R17009" t="b">
        <v>1</v>
      </c>
      <c r="S17009" t="b">
        <v>1</v>
      </c>
      <c r="T17009" t="b">
        <v>0</v>
      </c>
      <c r="U17009" t="s">
        <v>2088</v>
      </c>
      <c r="V17009" t="s">
        <v>2089</v>
      </c>
      <c r="W17009">
        <v>96993</v>
      </c>
      <c r="X17009" t="s">
        <v>38</v>
      </c>
      <c r="Y17009" t="s">
        <v>39</v>
      </c>
      <c r="Z17009">
        <v>24</v>
      </c>
      <c r="AA17009" t="s">
        <v>39</v>
      </c>
      <c r="AB17009">
        <v>2</v>
      </c>
      <c r="AC17009" t="s">
        <v>40</v>
      </c>
    </row>
    <row r="17010" spans="1:29" x14ac:dyDescent="0.25">
      <c r="A17010">
        <v>5020120191</v>
      </c>
      <c r="B17010">
        <v>2</v>
      </c>
      <c r="C17010" s="1">
        <v>40939</v>
      </c>
      <c r="D17010">
        <v>50</v>
      </c>
      <c r="E17010" t="s">
        <v>1239</v>
      </c>
      <c r="F17010">
        <v>50541</v>
      </c>
      <c r="G17010">
        <v>0</v>
      </c>
      <c r="L17010">
        <v>76.063013698630144</v>
      </c>
      <c r="M17010" t="s">
        <v>42</v>
      </c>
      <c r="N17010">
        <v>2012</v>
      </c>
      <c r="O17010">
        <v>50</v>
      </c>
      <c r="P17010">
        <v>154.9</v>
      </c>
      <c r="Q17010">
        <v>0</v>
      </c>
      <c r="R17010" t="b">
        <v>1</v>
      </c>
      <c r="S17010" t="b">
        <v>1</v>
      </c>
      <c r="T17010" t="b">
        <v>0</v>
      </c>
      <c r="U17010" t="s">
        <v>179</v>
      </c>
      <c r="V17010" t="s">
        <v>180</v>
      </c>
      <c r="W17010">
        <v>97613</v>
      </c>
      <c r="X17010" t="s">
        <v>181</v>
      </c>
      <c r="Y17010" t="s">
        <v>182</v>
      </c>
      <c r="Z17010">
        <v>26</v>
      </c>
      <c r="AA17010" t="s">
        <v>182</v>
      </c>
      <c r="AB17010">
        <v>2</v>
      </c>
      <c r="AC17010" t="s">
        <v>40</v>
      </c>
    </row>
    <row r="17011" spans="1:29" x14ac:dyDescent="0.25">
      <c r="A17011">
        <v>5020120192</v>
      </c>
      <c r="B17011">
        <v>2</v>
      </c>
      <c r="C17011" s="1">
        <v>41128</v>
      </c>
      <c r="D17011">
        <v>50</v>
      </c>
      <c r="E17011" t="s">
        <v>1059</v>
      </c>
      <c r="F17011">
        <v>50076</v>
      </c>
      <c r="G17011">
        <v>0</v>
      </c>
      <c r="L17011">
        <v>88.210958904109589</v>
      </c>
      <c r="M17011" t="s">
        <v>121</v>
      </c>
      <c r="N17011">
        <v>2012</v>
      </c>
      <c r="O17011">
        <v>50</v>
      </c>
      <c r="P17011">
        <v>89.4</v>
      </c>
      <c r="Q17011">
        <v>1</v>
      </c>
      <c r="R17011" t="b">
        <v>1</v>
      </c>
      <c r="S17011" t="b">
        <v>1</v>
      </c>
      <c r="T17011" t="b">
        <v>0</v>
      </c>
      <c r="U17011" t="s">
        <v>62</v>
      </c>
      <c r="V17011" t="s">
        <v>63</v>
      </c>
      <c r="W17011">
        <v>97651</v>
      </c>
      <c r="X17011" t="s">
        <v>64</v>
      </c>
      <c r="Y17011" t="s">
        <v>65</v>
      </c>
      <c r="Z17011">
        <v>101</v>
      </c>
      <c r="AA17011" t="s">
        <v>64</v>
      </c>
      <c r="AB17011">
        <v>100</v>
      </c>
      <c r="AC17011" t="s">
        <v>65</v>
      </c>
    </row>
    <row r="17012" spans="1:29" x14ac:dyDescent="0.25">
      <c r="A17012">
        <v>5020120193</v>
      </c>
      <c r="B17012">
        <v>1</v>
      </c>
      <c r="C17012" s="1">
        <v>40932</v>
      </c>
      <c r="D17012">
        <v>50</v>
      </c>
      <c r="E17012" t="s">
        <v>959</v>
      </c>
      <c r="F17012">
        <v>50200</v>
      </c>
      <c r="G17012">
        <v>0</v>
      </c>
      <c r="L17012">
        <v>75.356164383561648</v>
      </c>
      <c r="M17012" t="s">
        <v>42</v>
      </c>
      <c r="N17012">
        <v>2012</v>
      </c>
      <c r="O17012">
        <v>50</v>
      </c>
      <c r="P17012">
        <v>155.13333333333333</v>
      </c>
      <c r="Q17012">
        <v>0</v>
      </c>
      <c r="R17012" t="b">
        <v>1</v>
      </c>
      <c r="S17012" t="b">
        <v>1</v>
      </c>
      <c r="T17012" t="b">
        <v>0</v>
      </c>
      <c r="U17012" t="s">
        <v>56</v>
      </c>
      <c r="V17012" t="s">
        <v>57</v>
      </c>
      <c r="W17012">
        <v>96633</v>
      </c>
      <c r="X17012" t="s">
        <v>58</v>
      </c>
      <c r="Y17012" t="s">
        <v>59</v>
      </c>
      <c r="Z17012">
        <v>1</v>
      </c>
      <c r="AA17012" t="s">
        <v>59</v>
      </c>
      <c r="AB17012">
        <v>1</v>
      </c>
      <c r="AC17012" t="s">
        <v>59</v>
      </c>
    </row>
    <row r="17013" spans="1:29" x14ac:dyDescent="0.25">
      <c r="A17013">
        <v>5020080583</v>
      </c>
      <c r="B17013">
        <v>2</v>
      </c>
      <c r="C17013" s="1">
        <v>39448</v>
      </c>
      <c r="D17013">
        <v>50</v>
      </c>
      <c r="E17013" t="s">
        <v>963</v>
      </c>
      <c r="F17013">
        <v>50394</v>
      </c>
      <c r="G17013">
        <v>0</v>
      </c>
      <c r="L17013">
        <v>82.254794520547946</v>
      </c>
      <c r="M17013" t="e">
        <v>#N/A</v>
      </c>
      <c r="N17013">
        <v>2008</v>
      </c>
      <c r="O17013">
        <v>50</v>
      </c>
      <c r="P17013">
        <v>86.7</v>
      </c>
      <c r="Q17013">
        <v>1</v>
      </c>
      <c r="R17013" t="b">
        <v>0</v>
      </c>
      <c r="S17013" t="b">
        <v>0</v>
      </c>
      <c r="T17013" t="b">
        <v>0</v>
      </c>
      <c r="U17013">
        <v>0</v>
      </c>
      <c r="V17013" t="e">
        <v>#N/A</v>
      </c>
      <c r="W17013">
        <v>0</v>
      </c>
      <c r="X17013" t="e">
        <v>#N/A</v>
      </c>
      <c r="Y17013" t="e">
        <v>#N/A</v>
      </c>
      <c r="Z17013" t="e">
        <v>#N/A</v>
      </c>
      <c r="AA17013" t="e">
        <v>#N/A</v>
      </c>
      <c r="AB17013" t="e">
        <v>#N/A</v>
      </c>
      <c r="AC17013" t="e">
        <v>#N/A</v>
      </c>
    </row>
    <row r="17014" spans="1:29" x14ac:dyDescent="0.25">
      <c r="A17014">
        <v>5020120194</v>
      </c>
      <c r="B17014">
        <v>2</v>
      </c>
      <c r="C17014" s="1">
        <v>41108</v>
      </c>
      <c r="D17014">
        <v>50</v>
      </c>
      <c r="E17014" t="s">
        <v>1215</v>
      </c>
      <c r="F17014">
        <v>50483</v>
      </c>
      <c r="G17014">
        <v>0</v>
      </c>
      <c r="L17014">
        <v>70.967123287671228</v>
      </c>
      <c r="M17014" t="s">
        <v>35</v>
      </c>
      <c r="N17014">
        <v>2012</v>
      </c>
      <c r="O17014">
        <v>50</v>
      </c>
      <c r="P17014">
        <v>149.26666666666668</v>
      </c>
      <c r="Q17014">
        <v>0</v>
      </c>
      <c r="R17014" t="b">
        <v>1</v>
      </c>
      <c r="S17014" t="b">
        <v>1</v>
      </c>
      <c r="T17014" t="b">
        <v>0</v>
      </c>
      <c r="U17014" t="s">
        <v>88</v>
      </c>
      <c r="V17014" t="s">
        <v>89</v>
      </c>
      <c r="W17014">
        <v>96803</v>
      </c>
      <c r="X17014" t="s">
        <v>90</v>
      </c>
      <c r="Y17014" t="s">
        <v>91</v>
      </c>
      <c r="Z17014">
        <v>22</v>
      </c>
      <c r="AA17014" t="s">
        <v>91</v>
      </c>
      <c r="AB17014">
        <v>2</v>
      </c>
      <c r="AC17014" t="s">
        <v>40</v>
      </c>
    </row>
    <row r="17015" spans="1:29" x14ac:dyDescent="0.25">
      <c r="A17015">
        <v>5020120195</v>
      </c>
      <c r="B17015">
        <v>2</v>
      </c>
      <c r="C17015" s="1">
        <v>40998</v>
      </c>
      <c r="D17015">
        <v>50</v>
      </c>
      <c r="E17015" t="s">
        <v>970</v>
      </c>
      <c r="F17015">
        <v>50139</v>
      </c>
      <c r="G17015">
        <v>0</v>
      </c>
      <c r="L17015">
        <v>82.126027397260273</v>
      </c>
      <c r="M17015" t="s">
        <v>61</v>
      </c>
      <c r="N17015">
        <v>2012</v>
      </c>
      <c r="O17015">
        <v>50</v>
      </c>
      <c r="P17015">
        <v>12.8</v>
      </c>
      <c r="Q17015">
        <v>1</v>
      </c>
      <c r="R17015" t="b">
        <v>1</v>
      </c>
      <c r="S17015" t="b">
        <v>1</v>
      </c>
      <c r="T17015" t="b">
        <v>0</v>
      </c>
      <c r="U17015" t="s">
        <v>88</v>
      </c>
      <c r="V17015" t="s">
        <v>89</v>
      </c>
      <c r="W17015">
        <v>96803</v>
      </c>
      <c r="X17015" t="s">
        <v>90</v>
      </c>
      <c r="Y17015" t="s">
        <v>91</v>
      </c>
      <c r="Z17015">
        <v>22</v>
      </c>
      <c r="AA17015" t="s">
        <v>91</v>
      </c>
      <c r="AB17015">
        <v>2</v>
      </c>
      <c r="AC17015" t="s">
        <v>40</v>
      </c>
    </row>
    <row r="17016" spans="1:29" x14ac:dyDescent="0.25">
      <c r="A17016">
        <v>5020120196</v>
      </c>
      <c r="B17016">
        <v>1</v>
      </c>
      <c r="C17016" s="1">
        <v>40914</v>
      </c>
      <c r="D17016">
        <v>50</v>
      </c>
      <c r="E17016" t="s">
        <v>1937</v>
      </c>
      <c r="F17016">
        <v>50208</v>
      </c>
      <c r="G17016">
        <v>0</v>
      </c>
      <c r="L17016">
        <v>73.087671232876716</v>
      </c>
      <c r="M17016" t="s">
        <v>35</v>
      </c>
      <c r="N17016">
        <v>2012</v>
      </c>
      <c r="O17016">
        <v>50</v>
      </c>
      <c r="P17016">
        <v>10.366666666666667</v>
      </c>
      <c r="Q17016">
        <v>1</v>
      </c>
      <c r="R17016" t="b">
        <v>1</v>
      </c>
      <c r="S17016" t="b">
        <v>1</v>
      </c>
      <c r="T17016" t="b">
        <v>0</v>
      </c>
      <c r="U17016" t="s">
        <v>160</v>
      </c>
      <c r="V17016" t="s">
        <v>161</v>
      </c>
      <c r="W17016">
        <v>96953</v>
      </c>
      <c r="X17016" t="s">
        <v>2948</v>
      </c>
      <c r="Y17016" t="s">
        <v>227</v>
      </c>
      <c r="Z17016">
        <v>21</v>
      </c>
      <c r="AA17016" t="s">
        <v>227</v>
      </c>
      <c r="AB17016">
        <v>2</v>
      </c>
      <c r="AC17016" t="s">
        <v>40</v>
      </c>
    </row>
    <row r="17017" spans="1:29" x14ac:dyDescent="0.25">
      <c r="A17017">
        <v>5020120197</v>
      </c>
      <c r="B17017">
        <v>1</v>
      </c>
      <c r="C17017" s="1">
        <v>41164</v>
      </c>
      <c r="D17017">
        <v>50</v>
      </c>
      <c r="E17017" t="s">
        <v>963</v>
      </c>
      <c r="F17017">
        <v>50394</v>
      </c>
      <c r="G17017">
        <v>0</v>
      </c>
      <c r="L17017">
        <v>79.827397260273969</v>
      </c>
      <c r="M17017" t="s">
        <v>42</v>
      </c>
      <c r="N17017">
        <v>2012</v>
      </c>
      <c r="O17017">
        <v>50</v>
      </c>
      <c r="P17017">
        <v>134.53333333333333</v>
      </c>
      <c r="Q17017">
        <v>1</v>
      </c>
      <c r="R17017" t="b">
        <v>1</v>
      </c>
      <c r="S17017" t="b">
        <v>1</v>
      </c>
      <c r="T17017" t="b">
        <v>0</v>
      </c>
      <c r="U17017" t="s">
        <v>160</v>
      </c>
      <c r="V17017" t="s">
        <v>161</v>
      </c>
      <c r="W17017">
        <v>96953</v>
      </c>
      <c r="X17017" t="s">
        <v>2948</v>
      </c>
      <c r="Y17017" t="s">
        <v>227</v>
      </c>
      <c r="Z17017">
        <v>21</v>
      </c>
      <c r="AA17017" t="s">
        <v>227</v>
      </c>
      <c r="AB17017">
        <v>2</v>
      </c>
      <c r="AC17017" t="s">
        <v>40</v>
      </c>
    </row>
    <row r="17018" spans="1:29" x14ac:dyDescent="0.25">
      <c r="A17018">
        <v>5020120198</v>
      </c>
      <c r="B17018">
        <v>1</v>
      </c>
      <c r="C17018" s="1">
        <v>41016</v>
      </c>
      <c r="D17018">
        <v>50</v>
      </c>
      <c r="E17018" t="s">
        <v>1020</v>
      </c>
      <c r="F17018">
        <v>50410</v>
      </c>
      <c r="G17018">
        <v>0</v>
      </c>
      <c r="L17018">
        <v>82.030136986301372</v>
      </c>
      <c r="M17018" t="s">
        <v>61</v>
      </c>
      <c r="N17018">
        <v>2012</v>
      </c>
      <c r="O17018">
        <v>50</v>
      </c>
      <c r="P17018">
        <v>12.633333333333333</v>
      </c>
      <c r="Q17018">
        <v>1</v>
      </c>
      <c r="R17018" t="b">
        <v>1</v>
      </c>
      <c r="S17018" t="b">
        <v>1</v>
      </c>
      <c r="T17018" t="b">
        <v>0</v>
      </c>
      <c r="U17018" t="s">
        <v>187</v>
      </c>
      <c r="V17018" t="s">
        <v>188</v>
      </c>
      <c r="W17018">
        <v>96993</v>
      </c>
      <c r="X17018" t="s">
        <v>38</v>
      </c>
      <c r="Y17018" t="s">
        <v>39</v>
      </c>
      <c r="Z17018">
        <v>24</v>
      </c>
      <c r="AA17018" t="s">
        <v>39</v>
      </c>
      <c r="AB17018">
        <v>2</v>
      </c>
      <c r="AC17018" t="s">
        <v>40</v>
      </c>
    </row>
    <row r="17019" spans="1:29" x14ac:dyDescent="0.25">
      <c r="A17019">
        <v>5020120199</v>
      </c>
      <c r="B17019">
        <v>1</v>
      </c>
      <c r="C17019" s="1">
        <v>41054</v>
      </c>
      <c r="D17019">
        <v>50</v>
      </c>
      <c r="E17019" t="s">
        <v>2331</v>
      </c>
      <c r="F17019">
        <v>50365</v>
      </c>
      <c r="G17019">
        <v>0</v>
      </c>
      <c r="L17019">
        <v>32.046575342465751</v>
      </c>
      <c r="M17019" t="s">
        <v>55</v>
      </c>
      <c r="N17019">
        <v>2012</v>
      </c>
      <c r="O17019">
        <v>50</v>
      </c>
      <c r="P17019">
        <v>151.06666666666666</v>
      </c>
      <c r="Q17019">
        <v>0</v>
      </c>
      <c r="R17019" t="b">
        <v>1</v>
      </c>
      <c r="S17019" t="b">
        <v>0</v>
      </c>
      <c r="T17019" t="b">
        <v>1</v>
      </c>
      <c r="U17019" t="s">
        <v>56</v>
      </c>
      <c r="V17019" t="s">
        <v>57</v>
      </c>
      <c r="W17019">
        <v>96633</v>
      </c>
      <c r="X17019" t="s">
        <v>58</v>
      </c>
      <c r="Y17019" t="s">
        <v>59</v>
      </c>
      <c r="Z17019">
        <v>1</v>
      </c>
      <c r="AA17019" t="s">
        <v>59</v>
      </c>
      <c r="AB17019">
        <v>1</v>
      </c>
      <c r="AC17019" t="s">
        <v>59</v>
      </c>
    </row>
    <row r="17020" spans="1:29" x14ac:dyDescent="0.25">
      <c r="A17020">
        <v>5020100719</v>
      </c>
      <c r="B17020">
        <v>1</v>
      </c>
      <c r="C17020" s="1">
        <v>40450</v>
      </c>
      <c r="D17020">
        <v>50</v>
      </c>
      <c r="E17020" t="s">
        <v>1131</v>
      </c>
      <c r="F17020">
        <v>50534</v>
      </c>
      <c r="G17020">
        <v>0</v>
      </c>
      <c r="L17020">
        <v>63.035616438356165</v>
      </c>
      <c r="M17020" t="s">
        <v>76</v>
      </c>
      <c r="N17020">
        <v>2010</v>
      </c>
      <c r="O17020">
        <v>50</v>
      </c>
      <c r="P17020">
        <v>171.2</v>
      </c>
      <c r="Q17020">
        <v>0</v>
      </c>
      <c r="R17020" t="b">
        <v>1</v>
      </c>
      <c r="S17020" t="b">
        <v>1</v>
      </c>
      <c r="T17020" t="b">
        <v>0</v>
      </c>
      <c r="U17020" t="s">
        <v>62</v>
      </c>
      <c r="V17020" t="s">
        <v>63</v>
      </c>
      <c r="W17020">
        <v>97651</v>
      </c>
      <c r="X17020" t="s">
        <v>64</v>
      </c>
      <c r="Y17020" t="s">
        <v>65</v>
      </c>
      <c r="Z17020">
        <v>101</v>
      </c>
      <c r="AA17020" t="s">
        <v>64</v>
      </c>
      <c r="AB17020">
        <v>100</v>
      </c>
      <c r="AC17020" t="s">
        <v>65</v>
      </c>
    </row>
    <row r="17021" spans="1:29" x14ac:dyDescent="0.25">
      <c r="A17021">
        <v>5020120201</v>
      </c>
      <c r="B17021">
        <v>2</v>
      </c>
      <c r="C17021" s="1">
        <v>41141</v>
      </c>
      <c r="D17021">
        <v>50</v>
      </c>
      <c r="E17021" t="s">
        <v>935</v>
      </c>
      <c r="F17021">
        <v>50498</v>
      </c>
      <c r="G17021">
        <v>0</v>
      </c>
      <c r="L17021">
        <v>83.008219178082186</v>
      </c>
      <c r="M17021" t="s">
        <v>61</v>
      </c>
      <c r="N17021">
        <v>2012</v>
      </c>
      <c r="O17021">
        <v>50</v>
      </c>
      <c r="P17021">
        <v>148.16666666666666</v>
      </c>
      <c r="Q17021">
        <v>0</v>
      </c>
      <c r="R17021" t="b">
        <v>1</v>
      </c>
      <c r="S17021" t="b">
        <v>1</v>
      </c>
      <c r="T17021" t="b">
        <v>0</v>
      </c>
      <c r="U17021" t="s">
        <v>122</v>
      </c>
      <c r="V17021" t="s">
        <v>123</v>
      </c>
      <c r="W17021">
        <v>95913</v>
      </c>
      <c r="X17021" t="s">
        <v>2943</v>
      </c>
      <c r="Y17021" t="s">
        <v>165</v>
      </c>
      <c r="Z17021">
        <v>28</v>
      </c>
      <c r="AA17021" t="s">
        <v>165</v>
      </c>
      <c r="AB17021">
        <v>2</v>
      </c>
      <c r="AC17021" t="s">
        <v>40</v>
      </c>
    </row>
    <row r="17022" spans="1:29" x14ac:dyDescent="0.25">
      <c r="A17022">
        <v>5020120202</v>
      </c>
      <c r="B17022">
        <v>1</v>
      </c>
      <c r="C17022" s="1">
        <v>40973</v>
      </c>
      <c r="D17022">
        <v>50</v>
      </c>
      <c r="E17022" t="s">
        <v>1237</v>
      </c>
      <c r="F17022">
        <v>50257</v>
      </c>
      <c r="G17022">
        <v>0</v>
      </c>
      <c r="L17022">
        <v>72.517808219178079</v>
      </c>
      <c r="M17022" t="s">
        <v>35</v>
      </c>
      <c r="N17022">
        <v>2012</v>
      </c>
      <c r="O17022">
        <v>50</v>
      </c>
      <c r="P17022">
        <v>153.76666666666668</v>
      </c>
      <c r="Q17022">
        <v>0</v>
      </c>
      <c r="R17022" t="b">
        <v>1</v>
      </c>
      <c r="S17022" t="b">
        <v>1</v>
      </c>
      <c r="T17022" t="b">
        <v>0</v>
      </c>
      <c r="U17022" t="s">
        <v>652</v>
      </c>
      <c r="V17022" t="s">
        <v>653</v>
      </c>
      <c r="W17022">
        <v>98233</v>
      </c>
      <c r="X17022" t="s">
        <v>127</v>
      </c>
      <c r="Y17022" t="s">
        <v>3015</v>
      </c>
      <c r="Z17022">
        <v>20</v>
      </c>
      <c r="AA17022" t="s">
        <v>128</v>
      </c>
      <c r="AB17022">
        <v>2</v>
      </c>
      <c r="AC17022" t="s">
        <v>40</v>
      </c>
    </row>
    <row r="17023" spans="1:29" x14ac:dyDescent="0.25">
      <c r="A17023">
        <v>5020120203</v>
      </c>
      <c r="B17023">
        <v>1</v>
      </c>
      <c r="C17023" s="1">
        <v>41233</v>
      </c>
      <c r="D17023">
        <v>50</v>
      </c>
      <c r="E17023" t="s">
        <v>975</v>
      </c>
      <c r="F17023">
        <v>50615</v>
      </c>
      <c r="G17023">
        <v>0</v>
      </c>
      <c r="L17023">
        <v>82.473972602739721</v>
      </c>
      <c r="M17023" t="s">
        <v>61</v>
      </c>
      <c r="N17023">
        <v>2012</v>
      </c>
      <c r="O17023">
        <v>50</v>
      </c>
      <c r="P17023">
        <v>16.5</v>
      </c>
      <c r="Q17023">
        <v>1</v>
      </c>
      <c r="R17023" t="b">
        <v>1</v>
      </c>
      <c r="S17023" t="b">
        <v>1</v>
      </c>
      <c r="T17023" t="b">
        <v>0</v>
      </c>
      <c r="U17023" t="s">
        <v>109</v>
      </c>
      <c r="V17023" t="s">
        <v>110</v>
      </c>
      <c r="W17023">
        <v>97323</v>
      </c>
      <c r="X17023" t="s">
        <v>79</v>
      </c>
      <c r="Y17023" t="s">
        <v>3014</v>
      </c>
      <c r="Z17023">
        <v>25</v>
      </c>
      <c r="AA17023" t="s">
        <v>80</v>
      </c>
      <c r="AB17023">
        <v>2</v>
      </c>
      <c r="AC17023" t="s">
        <v>40</v>
      </c>
    </row>
    <row r="17024" spans="1:29" x14ac:dyDescent="0.25">
      <c r="A17024">
        <v>5020120204</v>
      </c>
      <c r="B17024">
        <v>2</v>
      </c>
      <c r="C17024" s="1">
        <v>41112</v>
      </c>
      <c r="D17024">
        <v>50</v>
      </c>
      <c r="E17024" t="s">
        <v>946</v>
      </c>
      <c r="F17024">
        <v>50173</v>
      </c>
      <c r="G17024">
        <v>0</v>
      </c>
      <c r="L17024">
        <v>88.035616438356158</v>
      </c>
      <c r="M17024" t="s">
        <v>121</v>
      </c>
      <c r="N17024">
        <v>2012</v>
      </c>
      <c r="O17024">
        <v>50</v>
      </c>
      <c r="P17024">
        <v>0.2</v>
      </c>
      <c r="Q17024">
        <v>1</v>
      </c>
      <c r="R17024" t="b">
        <v>1</v>
      </c>
      <c r="S17024" t="b">
        <v>1</v>
      </c>
      <c r="T17024" t="b">
        <v>0</v>
      </c>
      <c r="U17024" t="s">
        <v>432</v>
      </c>
      <c r="V17024" t="s">
        <v>433</v>
      </c>
      <c r="W17024">
        <v>96903</v>
      </c>
      <c r="X17024" t="s">
        <v>136</v>
      </c>
      <c r="Y17024" t="s">
        <v>227</v>
      </c>
      <c r="Z17024">
        <v>21</v>
      </c>
      <c r="AA17024" t="s">
        <v>227</v>
      </c>
      <c r="AB17024">
        <v>2</v>
      </c>
      <c r="AC17024" t="s">
        <v>40</v>
      </c>
    </row>
    <row r="17025" spans="1:29" x14ac:dyDescent="0.25">
      <c r="A17025">
        <v>5020120205</v>
      </c>
      <c r="B17025">
        <v>2</v>
      </c>
      <c r="C17025" s="1">
        <v>41226</v>
      </c>
      <c r="D17025">
        <v>50</v>
      </c>
      <c r="E17025" t="s">
        <v>942</v>
      </c>
      <c r="F17025">
        <v>50129</v>
      </c>
      <c r="G17025">
        <v>0</v>
      </c>
      <c r="L17025">
        <v>58.731506849315068</v>
      </c>
      <c r="M17025" t="s">
        <v>29</v>
      </c>
      <c r="N17025">
        <v>2012</v>
      </c>
      <c r="O17025">
        <v>50</v>
      </c>
      <c r="P17025">
        <v>145.33333333333334</v>
      </c>
      <c r="Q17025">
        <v>0</v>
      </c>
      <c r="R17025" t="b">
        <v>1</v>
      </c>
      <c r="S17025" t="b">
        <v>1</v>
      </c>
      <c r="T17025" t="b">
        <v>0</v>
      </c>
      <c r="U17025" t="s">
        <v>652</v>
      </c>
      <c r="V17025" t="s">
        <v>653</v>
      </c>
      <c r="W17025">
        <v>98233</v>
      </c>
      <c r="X17025" t="s">
        <v>127</v>
      </c>
      <c r="Y17025" t="s">
        <v>3015</v>
      </c>
      <c r="Z17025">
        <v>20</v>
      </c>
      <c r="AA17025" t="s">
        <v>128</v>
      </c>
      <c r="AB17025">
        <v>2</v>
      </c>
      <c r="AC17025" t="s">
        <v>40</v>
      </c>
    </row>
    <row r="17026" spans="1:29" x14ac:dyDescent="0.25">
      <c r="A17026">
        <v>5020120206</v>
      </c>
      <c r="B17026">
        <v>2</v>
      </c>
      <c r="C17026" s="1">
        <v>41092</v>
      </c>
      <c r="D17026">
        <v>50</v>
      </c>
      <c r="E17026" t="s">
        <v>1151</v>
      </c>
      <c r="F17026">
        <v>50350</v>
      </c>
      <c r="G17026">
        <v>0</v>
      </c>
      <c r="L17026">
        <v>63.468493150684928</v>
      </c>
      <c r="M17026" t="s">
        <v>76</v>
      </c>
      <c r="N17026">
        <v>2012</v>
      </c>
      <c r="O17026">
        <v>50</v>
      </c>
      <c r="P17026">
        <v>149.80000000000001</v>
      </c>
      <c r="Q17026">
        <v>0</v>
      </c>
      <c r="R17026" t="b">
        <v>1</v>
      </c>
      <c r="S17026" t="b">
        <v>1</v>
      </c>
      <c r="T17026" t="b">
        <v>0</v>
      </c>
      <c r="U17026" t="s">
        <v>652</v>
      </c>
      <c r="V17026" t="s">
        <v>653</v>
      </c>
      <c r="W17026">
        <v>98233</v>
      </c>
      <c r="X17026" t="s">
        <v>127</v>
      </c>
      <c r="Y17026" t="s">
        <v>3015</v>
      </c>
      <c r="Z17026">
        <v>20</v>
      </c>
      <c r="AA17026" t="s">
        <v>128</v>
      </c>
      <c r="AB17026">
        <v>2</v>
      </c>
      <c r="AC17026" t="s">
        <v>40</v>
      </c>
    </row>
    <row r="17027" spans="1:29" x14ac:dyDescent="0.25">
      <c r="A17027">
        <v>5020100635</v>
      </c>
      <c r="B17027">
        <v>2</v>
      </c>
      <c r="C17027" s="1">
        <v>40326</v>
      </c>
      <c r="D17027">
        <v>50</v>
      </c>
      <c r="E17027" t="s">
        <v>2347</v>
      </c>
      <c r="F17027">
        <v>50537</v>
      </c>
      <c r="G17027">
        <v>0</v>
      </c>
      <c r="L17027">
        <v>79.953424657534242</v>
      </c>
      <c r="M17027" t="s">
        <v>42</v>
      </c>
      <c r="N17027">
        <v>2010</v>
      </c>
      <c r="O17027">
        <v>50</v>
      </c>
      <c r="P17027">
        <v>71.13333333333334</v>
      </c>
      <c r="Q17027">
        <v>1</v>
      </c>
      <c r="R17027" t="b">
        <v>1</v>
      </c>
      <c r="S17027" t="b">
        <v>1</v>
      </c>
      <c r="T17027" t="b">
        <v>0</v>
      </c>
      <c r="U17027" t="s">
        <v>62</v>
      </c>
      <c r="V17027" t="s">
        <v>63</v>
      </c>
      <c r="W17027">
        <v>97651</v>
      </c>
      <c r="X17027" t="s">
        <v>64</v>
      </c>
      <c r="Y17027" t="s">
        <v>65</v>
      </c>
      <c r="Z17027">
        <v>101</v>
      </c>
      <c r="AA17027" t="s">
        <v>64</v>
      </c>
      <c r="AB17027">
        <v>100</v>
      </c>
      <c r="AC17027" t="s">
        <v>65</v>
      </c>
    </row>
    <row r="17028" spans="1:29" x14ac:dyDescent="0.25">
      <c r="A17028">
        <v>5020120207</v>
      </c>
      <c r="B17028">
        <v>2</v>
      </c>
      <c r="C17028" s="1">
        <v>41116</v>
      </c>
      <c r="D17028">
        <v>50</v>
      </c>
      <c r="E17028" t="s">
        <v>1032</v>
      </c>
      <c r="F17028">
        <v>50151</v>
      </c>
      <c r="G17028">
        <v>0</v>
      </c>
      <c r="L17028">
        <v>80.665753424657538</v>
      </c>
      <c r="M17028" t="s">
        <v>61</v>
      </c>
      <c r="N17028">
        <v>2012</v>
      </c>
      <c r="O17028">
        <v>50</v>
      </c>
      <c r="P17028">
        <v>125.33333333333333</v>
      </c>
      <c r="Q17028">
        <v>1</v>
      </c>
      <c r="R17028" t="b">
        <v>1</v>
      </c>
      <c r="S17028" t="b">
        <v>1</v>
      </c>
      <c r="T17028" t="b">
        <v>0</v>
      </c>
      <c r="U17028" t="s">
        <v>82</v>
      </c>
      <c r="V17028" t="s">
        <v>83</v>
      </c>
      <c r="W17028">
        <v>99623</v>
      </c>
      <c r="X17028" t="s">
        <v>84</v>
      </c>
      <c r="Y17028" t="s">
        <v>83</v>
      </c>
      <c r="Z17028">
        <v>42</v>
      </c>
      <c r="AA17028" t="s">
        <v>85</v>
      </c>
      <c r="AB17028">
        <v>4</v>
      </c>
      <c r="AC17028" t="s">
        <v>86</v>
      </c>
    </row>
    <row r="17029" spans="1:29" x14ac:dyDescent="0.25">
      <c r="A17029">
        <v>5020120208</v>
      </c>
      <c r="B17029">
        <v>1</v>
      </c>
      <c r="C17029" s="1">
        <v>41239</v>
      </c>
      <c r="D17029">
        <v>50</v>
      </c>
      <c r="E17029" t="s">
        <v>1068</v>
      </c>
      <c r="F17029">
        <v>50004</v>
      </c>
      <c r="G17029">
        <v>0</v>
      </c>
      <c r="L17029">
        <v>38.758904109589039</v>
      </c>
      <c r="M17029" t="s">
        <v>116</v>
      </c>
      <c r="N17029">
        <v>2012</v>
      </c>
      <c r="O17029">
        <v>50</v>
      </c>
      <c r="P17029">
        <v>144.9</v>
      </c>
      <c r="Q17029">
        <v>0</v>
      </c>
      <c r="R17029" t="b">
        <v>1</v>
      </c>
      <c r="S17029" t="b">
        <v>1</v>
      </c>
      <c r="T17029" t="b">
        <v>0</v>
      </c>
      <c r="U17029" t="s">
        <v>56</v>
      </c>
      <c r="V17029" t="s">
        <v>57</v>
      </c>
      <c r="W17029">
        <v>96643</v>
      </c>
      <c r="X17029" t="s">
        <v>2970</v>
      </c>
      <c r="Y17029" t="s">
        <v>59</v>
      </c>
      <c r="Z17029">
        <v>1</v>
      </c>
      <c r="AA17029" t="s">
        <v>59</v>
      </c>
      <c r="AB17029">
        <v>1</v>
      </c>
      <c r="AC17029" t="s">
        <v>59</v>
      </c>
    </row>
    <row r="17030" spans="1:29" x14ac:dyDescent="0.25">
      <c r="A17030">
        <v>1419942092</v>
      </c>
      <c r="B17030">
        <v>2</v>
      </c>
      <c r="C17030" s="1">
        <v>41228</v>
      </c>
      <c r="D17030">
        <v>14</v>
      </c>
      <c r="E17030" t="s">
        <v>573</v>
      </c>
      <c r="F17030">
        <v>14728</v>
      </c>
      <c r="G17030">
        <v>0</v>
      </c>
      <c r="L17030">
        <v>72.569863013698637</v>
      </c>
      <c r="M17030" t="e">
        <v>#N/A</v>
      </c>
      <c r="N17030">
        <v>2012</v>
      </c>
      <c r="O17030">
        <v>14</v>
      </c>
      <c r="P17030">
        <v>0.7</v>
      </c>
      <c r="Q17030">
        <v>0</v>
      </c>
      <c r="R17030" t="b">
        <v>0</v>
      </c>
      <c r="S17030" t="b">
        <v>0</v>
      </c>
      <c r="T17030" t="b">
        <v>0</v>
      </c>
      <c r="U17030">
        <v>0</v>
      </c>
      <c r="V17030" t="e">
        <v>#N/A</v>
      </c>
      <c r="W17030">
        <v>0</v>
      </c>
      <c r="X17030" t="e">
        <v>#N/A</v>
      </c>
      <c r="Y17030" t="e">
        <v>#N/A</v>
      </c>
      <c r="Z17030" t="e">
        <v>#N/A</v>
      </c>
      <c r="AA17030" t="e">
        <v>#N/A</v>
      </c>
      <c r="AB17030" t="e">
        <v>#N/A</v>
      </c>
      <c r="AC17030" t="e">
        <v>#N/A</v>
      </c>
    </row>
    <row r="17031" spans="1:29" x14ac:dyDescent="0.25">
      <c r="A17031">
        <v>1419942093</v>
      </c>
      <c r="B17031">
        <v>2</v>
      </c>
      <c r="C17031" s="1">
        <v>40880</v>
      </c>
      <c r="D17031">
        <v>14</v>
      </c>
      <c r="E17031" t="s">
        <v>139</v>
      </c>
      <c r="F17031">
        <v>14047</v>
      </c>
      <c r="G17031">
        <v>0</v>
      </c>
      <c r="L17031">
        <v>84.167123287671231</v>
      </c>
      <c r="M17031" t="e">
        <v>#N/A</v>
      </c>
      <c r="N17031">
        <v>2011</v>
      </c>
      <c r="O17031">
        <v>14</v>
      </c>
      <c r="P17031">
        <v>6.666666666666667</v>
      </c>
      <c r="Q17031">
        <v>1</v>
      </c>
      <c r="R17031" t="b">
        <v>0</v>
      </c>
      <c r="S17031" t="b">
        <v>0</v>
      </c>
      <c r="T17031" t="b">
        <v>0</v>
      </c>
      <c r="U17031">
        <v>0</v>
      </c>
      <c r="V17031" t="e">
        <v>#N/A</v>
      </c>
      <c r="W17031">
        <v>0</v>
      </c>
      <c r="X17031" t="e">
        <v>#N/A</v>
      </c>
      <c r="Y17031" t="e">
        <v>#N/A</v>
      </c>
      <c r="Z17031" t="e">
        <v>#N/A</v>
      </c>
      <c r="AA17031" t="e">
        <v>#N/A</v>
      </c>
      <c r="AB17031" t="e">
        <v>#N/A</v>
      </c>
      <c r="AC17031" t="e">
        <v>#N/A</v>
      </c>
    </row>
    <row r="17032" spans="1:29" x14ac:dyDescent="0.25">
      <c r="A17032">
        <v>1420120438</v>
      </c>
      <c r="B17032">
        <v>2</v>
      </c>
      <c r="C17032" s="1">
        <v>41172</v>
      </c>
      <c r="D17032">
        <v>14</v>
      </c>
      <c r="E17032" t="s">
        <v>139</v>
      </c>
      <c r="F17032">
        <v>14047</v>
      </c>
      <c r="G17032">
        <v>0</v>
      </c>
      <c r="L17032">
        <v>83.68767123287671</v>
      </c>
      <c r="M17032" t="s">
        <v>61</v>
      </c>
      <c r="N17032">
        <v>2012</v>
      </c>
      <c r="O17032">
        <v>14</v>
      </c>
      <c r="P17032">
        <v>146.1</v>
      </c>
      <c r="Q17032">
        <v>1</v>
      </c>
      <c r="R17032" t="b">
        <v>1</v>
      </c>
      <c r="S17032" t="b">
        <v>1</v>
      </c>
      <c r="T17032" t="b">
        <v>0</v>
      </c>
      <c r="U17032" t="s">
        <v>319</v>
      </c>
      <c r="V17032" t="s">
        <v>320</v>
      </c>
      <c r="W17032">
        <v>98233</v>
      </c>
      <c r="X17032" t="s">
        <v>127</v>
      </c>
      <c r="Y17032" t="s">
        <v>3015</v>
      </c>
      <c r="Z17032">
        <v>20</v>
      </c>
      <c r="AA17032" t="s">
        <v>128</v>
      </c>
      <c r="AB17032">
        <v>2</v>
      </c>
      <c r="AC17032" t="s">
        <v>40</v>
      </c>
    </row>
    <row r="17033" spans="1:29" x14ac:dyDescent="0.25">
      <c r="A17033">
        <v>1420052095</v>
      </c>
      <c r="B17033">
        <v>1</v>
      </c>
      <c r="C17033" s="1">
        <v>36892</v>
      </c>
      <c r="D17033">
        <v>14</v>
      </c>
      <c r="E17033" t="s">
        <v>2482</v>
      </c>
      <c r="F17033">
        <v>91345</v>
      </c>
      <c r="G17033">
        <v>0</v>
      </c>
      <c r="L17033">
        <v>60.161643835616438</v>
      </c>
      <c r="M17033" t="e">
        <v>#N/A</v>
      </c>
      <c r="N17033">
        <v>2005</v>
      </c>
      <c r="O17033">
        <v>14</v>
      </c>
      <c r="P17033">
        <v>184.43333333333334</v>
      </c>
      <c r="Q17033">
        <v>1</v>
      </c>
      <c r="R17033" t="b">
        <v>0</v>
      </c>
      <c r="S17033" t="b">
        <v>0</v>
      </c>
      <c r="T17033" t="b">
        <v>0</v>
      </c>
      <c r="U17033">
        <v>0</v>
      </c>
      <c r="V17033" t="e">
        <v>#N/A</v>
      </c>
      <c r="W17033">
        <v>98233</v>
      </c>
      <c r="X17033" t="s">
        <v>127</v>
      </c>
      <c r="Y17033" t="s">
        <v>3015</v>
      </c>
      <c r="Z17033">
        <v>20</v>
      </c>
      <c r="AA17033" t="s">
        <v>128</v>
      </c>
      <c r="AB17033">
        <v>2</v>
      </c>
      <c r="AC17033" t="s">
        <v>40</v>
      </c>
    </row>
    <row r="17034" spans="1:29" x14ac:dyDescent="0.25">
      <c r="A17034">
        <v>1420120439</v>
      </c>
      <c r="B17034">
        <v>2</v>
      </c>
      <c r="C17034" s="1">
        <v>41022</v>
      </c>
      <c r="D17034">
        <v>14</v>
      </c>
      <c r="E17034" t="s">
        <v>647</v>
      </c>
      <c r="F17034">
        <v>14370</v>
      </c>
      <c r="G17034">
        <v>0</v>
      </c>
      <c r="L17034">
        <v>90.567123287671237</v>
      </c>
      <c r="M17034" t="s">
        <v>156</v>
      </c>
      <c r="N17034">
        <v>2012</v>
      </c>
      <c r="O17034">
        <v>14</v>
      </c>
      <c r="P17034">
        <v>5.5</v>
      </c>
      <c r="Q17034">
        <v>1</v>
      </c>
      <c r="R17034" t="b">
        <v>1</v>
      </c>
      <c r="S17034" t="b">
        <v>1</v>
      </c>
      <c r="T17034" t="b">
        <v>0</v>
      </c>
      <c r="U17034" t="s">
        <v>82</v>
      </c>
      <c r="V17034" t="s">
        <v>83</v>
      </c>
      <c r="W17034">
        <v>99623</v>
      </c>
      <c r="X17034" t="s">
        <v>84</v>
      </c>
      <c r="Y17034" t="s">
        <v>83</v>
      </c>
      <c r="Z17034">
        <v>42</v>
      </c>
      <c r="AA17034" t="s">
        <v>85</v>
      </c>
      <c r="AB17034">
        <v>4</v>
      </c>
      <c r="AC17034" t="s">
        <v>86</v>
      </c>
    </row>
    <row r="17035" spans="1:29" x14ac:dyDescent="0.25">
      <c r="A17035">
        <v>5020120209</v>
      </c>
      <c r="B17035">
        <v>1</v>
      </c>
      <c r="C17035" s="1">
        <v>40969</v>
      </c>
      <c r="D17035">
        <v>50</v>
      </c>
      <c r="E17035" t="s">
        <v>970</v>
      </c>
      <c r="F17035">
        <v>50139</v>
      </c>
      <c r="G17035">
        <v>0</v>
      </c>
      <c r="L17035">
        <v>64.895890410958899</v>
      </c>
      <c r="M17035" t="s">
        <v>76</v>
      </c>
      <c r="N17035">
        <v>2012</v>
      </c>
      <c r="O17035">
        <v>50</v>
      </c>
      <c r="P17035">
        <v>153.9</v>
      </c>
      <c r="Q17035">
        <v>0</v>
      </c>
      <c r="R17035" t="b">
        <v>1</v>
      </c>
      <c r="S17035" t="b">
        <v>1</v>
      </c>
      <c r="T17035" t="b">
        <v>0</v>
      </c>
      <c r="U17035" t="s">
        <v>167</v>
      </c>
      <c r="V17035" t="s">
        <v>168</v>
      </c>
      <c r="W17035">
        <v>98233</v>
      </c>
      <c r="X17035" t="s">
        <v>127</v>
      </c>
      <c r="Y17035" t="s">
        <v>3015</v>
      </c>
      <c r="Z17035">
        <v>20</v>
      </c>
      <c r="AA17035" t="s">
        <v>128</v>
      </c>
      <c r="AB17035">
        <v>2</v>
      </c>
      <c r="AC17035" t="s">
        <v>40</v>
      </c>
    </row>
    <row r="17036" spans="1:29" x14ac:dyDescent="0.25">
      <c r="A17036">
        <v>5020120210</v>
      </c>
      <c r="B17036">
        <v>1</v>
      </c>
      <c r="C17036" s="1">
        <v>40919</v>
      </c>
      <c r="D17036">
        <v>50</v>
      </c>
      <c r="E17036" t="s">
        <v>1438</v>
      </c>
      <c r="F17036">
        <v>50250</v>
      </c>
      <c r="G17036">
        <v>0</v>
      </c>
      <c r="L17036">
        <v>72.953424657534242</v>
      </c>
      <c r="M17036" t="s">
        <v>35</v>
      </c>
      <c r="N17036">
        <v>2012</v>
      </c>
      <c r="O17036">
        <v>50</v>
      </c>
      <c r="P17036">
        <v>52.533333333333331</v>
      </c>
      <c r="Q17036">
        <v>1</v>
      </c>
      <c r="R17036" t="b">
        <v>1</v>
      </c>
      <c r="S17036" t="b">
        <v>1</v>
      </c>
      <c r="T17036" t="b">
        <v>0</v>
      </c>
      <c r="U17036" t="s">
        <v>654</v>
      </c>
      <c r="V17036" t="s">
        <v>655</v>
      </c>
      <c r="W17036">
        <v>96993</v>
      </c>
      <c r="X17036" t="s">
        <v>38</v>
      </c>
      <c r="Y17036" t="s">
        <v>39</v>
      </c>
      <c r="Z17036">
        <v>24</v>
      </c>
      <c r="AA17036" t="s">
        <v>39</v>
      </c>
      <c r="AB17036">
        <v>2</v>
      </c>
      <c r="AC17036" t="s">
        <v>40</v>
      </c>
    </row>
    <row r="17037" spans="1:29" x14ac:dyDescent="0.25">
      <c r="A17037">
        <v>5020120211</v>
      </c>
      <c r="B17037">
        <v>2</v>
      </c>
      <c r="C17037" s="1">
        <v>40968</v>
      </c>
      <c r="D17037">
        <v>50</v>
      </c>
      <c r="E17037" t="s">
        <v>932</v>
      </c>
      <c r="F17037">
        <v>50099</v>
      </c>
      <c r="G17037">
        <v>0</v>
      </c>
      <c r="L17037">
        <v>45.139726027397259</v>
      </c>
      <c r="M17037" t="s">
        <v>159</v>
      </c>
      <c r="N17037">
        <v>2012</v>
      </c>
      <c r="O17037">
        <v>50</v>
      </c>
      <c r="P17037">
        <v>153.93333333333334</v>
      </c>
      <c r="Q17037">
        <v>0</v>
      </c>
      <c r="R17037" t="b">
        <v>1</v>
      </c>
      <c r="S17037" t="b">
        <v>1</v>
      </c>
      <c r="T17037" t="b">
        <v>0</v>
      </c>
      <c r="U17037" t="s">
        <v>62</v>
      </c>
      <c r="V17037" t="s">
        <v>63</v>
      </c>
      <c r="W17037">
        <v>97651</v>
      </c>
      <c r="X17037" t="s">
        <v>64</v>
      </c>
      <c r="Y17037" t="s">
        <v>65</v>
      </c>
      <c r="Z17037">
        <v>101</v>
      </c>
      <c r="AA17037" t="s">
        <v>64</v>
      </c>
      <c r="AB17037">
        <v>100</v>
      </c>
      <c r="AC17037" t="s">
        <v>65</v>
      </c>
    </row>
    <row r="17038" spans="1:29" x14ac:dyDescent="0.25">
      <c r="A17038">
        <v>6120120162</v>
      </c>
      <c r="B17038">
        <v>2</v>
      </c>
      <c r="C17038" s="1">
        <v>41170</v>
      </c>
      <c r="D17038">
        <v>61</v>
      </c>
      <c r="E17038" t="s">
        <v>1624</v>
      </c>
      <c r="F17038">
        <v>61052</v>
      </c>
      <c r="G17038">
        <v>0</v>
      </c>
      <c r="L17038">
        <v>80.416438356164377</v>
      </c>
      <c r="M17038" t="s">
        <v>61</v>
      </c>
      <c r="N17038">
        <v>2012</v>
      </c>
      <c r="O17038">
        <v>61</v>
      </c>
      <c r="P17038">
        <v>114.26666666666667</v>
      </c>
      <c r="Q17038">
        <v>1</v>
      </c>
      <c r="R17038" t="b">
        <v>1</v>
      </c>
      <c r="S17038" t="b">
        <v>1</v>
      </c>
      <c r="T17038" t="b">
        <v>0</v>
      </c>
      <c r="U17038" t="s">
        <v>1416</v>
      </c>
      <c r="V17038" t="s">
        <v>1417</v>
      </c>
      <c r="W17038">
        <v>99853</v>
      </c>
      <c r="X17038" t="s">
        <v>848</v>
      </c>
      <c r="Y17038" t="s">
        <v>3012</v>
      </c>
      <c r="Z17038">
        <v>6</v>
      </c>
      <c r="AA17038" t="s">
        <v>51</v>
      </c>
      <c r="AB17038">
        <v>6</v>
      </c>
      <c r="AC17038" t="s">
        <v>51</v>
      </c>
    </row>
    <row r="17039" spans="1:29" x14ac:dyDescent="0.25">
      <c r="A17039">
        <v>6120120163</v>
      </c>
      <c r="B17039">
        <v>1</v>
      </c>
      <c r="C17039" s="1">
        <v>40947</v>
      </c>
      <c r="D17039">
        <v>61</v>
      </c>
      <c r="E17039" t="s">
        <v>1482</v>
      </c>
      <c r="F17039">
        <v>61008</v>
      </c>
      <c r="G17039">
        <v>0</v>
      </c>
      <c r="L17039">
        <v>85.202739726027403</v>
      </c>
      <c r="M17039" t="s">
        <v>121</v>
      </c>
      <c r="N17039">
        <v>2012</v>
      </c>
      <c r="O17039">
        <v>61</v>
      </c>
      <c r="P17039">
        <v>0.73333333333333328</v>
      </c>
      <c r="Q17039">
        <v>1</v>
      </c>
      <c r="R17039" t="b">
        <v>1</v>
      </c>
      <c r="S17039" t="b">
        <v>1</v>
      </c>
      <c r="T17039" t="b">
        <v>0</v>
      </c>
      <c r="U17039" t="s">
        <v>846</v>
      </c>
      <c r="V17039" t="s">
        <v>847</v>
      </c>
      <c r="W17039">
        <v>99853</v>
      </c>
      <c r="X17039" t="s">
        <v>848</v>
      </c>
      <c r="Y17039" t="s">
        <v>3012</v>
      </c>
      <c r="Z17039">
        <v>6</v>
      </c>
      <c r="AA17039" t="s">
        <v>51</v>
      </c>
      <c r="AB17039">
        <v>6</v>
      </c>
      <c r="AC17039" t="s">
        <v>51</v>
      </c>
    </row>
    <row r="17040" spans="1:29" x14ac:dyDescent="0.25">
      <c r="A17040">
        <v>6120120164</v>
      </c>
      <c r="B17040">
        <v>2</v>
      </c>
      <c r="C17040" s="1">
        <v>41219</v>
      </c>
      <c r="D17040">
        <v>61</v>
      </c>
      <c r="E17040" t="s">
        <v>1476</v>
      </c>
      <c r="F17040">
        <v>61214</v>
      </c>
      <c r="G17040">
        <v>0</v>
      </c>
      <c r="L17040">
        <v>83.808219178082197</v>
      </c>
      <c r="M17040" t="s">
        <v>61</v>
      </c>
      <c r="N17040">
        <v>2012</v>
      </c>
      <c r="O17040">
        <v>61</v>
      </c>
      <c r="P17040">
        <v>116.3</v>
      </c>
      <c r="Q17040">
        <v>1</v>
      </c>
      <c r="R17040" t="b">
        <v>1</v>
      </c>
      <c r="S17040" t="b">
        <v>1</v>
      </c>
      <c r="T17040" t="b">
        <v>0</v>
      </c>
      <c r="U17040" t="s">
        <v>846</v>
      </c>
      <c r="V17040" t="s">
        <v>847</v>
      </c>
      <c r="W17040">
        <v>99853</v>
      </c>
      <c r="X17040" t="s">
        <v>848</v>
      </c>
      <c r="Y17040" t="s">
        <v>3012</v>
      </c>
      <c r="Z17040">
        <v>6</v>
      </c>
      <c r="AA17040" t="s">
        <v>51</v>
      </c>
      <c r="AB17040">
        <v>6</v>
      </c>
      <c r="AC17040" t="s">
        <v>51</v>
      </c>
    </row>
    <row r="17041" spans="1:29" x14ac:dyDescent="0.25">
      <c r="A17041">
        <v>6119940404</v>
      </c>
      <c r="B17041">
        <v>2</v>
      </c>
      <c r="C17041" s="1">
        <v>41173</v>
      </c>
      <c r="D17041">
        <v>61</v>
      </c>
      <c r="E17041" t="s">
        <v>1466</v>
      </c>
      <c r="F17041">
        <v>61464</v>
      </c>
      <c r="G17041">
        <v>0</v>
      </c>
      <c r="L17041">
        <v>94.736986301369868</v>
      </c>
      <c r="M17041" t="e">
        <v>#N/A</v>
      </c>
      <c r="N17041">
        <v>2012</v>
      </c>
      <c r="O17041">
        <v>61</v>
      </c>
      <c r="P17041">
        <v>5.5</v>
      </c>
      <c r="Q17041">
        <v>1</v>
      </c>
      <c r="R17041" t="b">
        <v>0</v>
      </c>
      <c r="S17041" t="b">
        <v>0</v>
      </c>
      <c r="T17041" t="b">
        <v>0</v>
      </c>
      <c r="U17041">
        <v>0</v>
      </c>
      <c r="V17041" t="e">
        <v>#N/A</v>
      </c>
      <c r="W17041">
        <v>0</v>
      </c>
      <c r="X17041" t="e">
        <v>#N/A</v>
      </c>
      <c r="Y17041" t="e">
        <v>#N/A</v>
      </c>
      <c r="Z17041" t="e">
        <v>#N/A</v>
      </c>
      <c r="AA17041" t="e">
        <v>#N/A</v>
      </c>
      <c r="AB17041" t="e">
        <v>#N/A</v>
      </c>
      <c r="AC17041" t="e">
        <v>#N/A</v>
      </c>
    </row>
    <row r="17042" spans="1:29" x14ac:dyDescent="0.25">
      <c r="A17042">
        <v>1420080529</v>
      </c>
      <c r="B17042">
        <v>2</v>
      </c>
      <c r="C17042" s="1">
        <v>39714</v>
      </c>
      <c r="D17042">
        <v>14</v>
      </c>
      <c r="E17042" t="s">
        <v>662</v>
      </c>
      <c r="F17042">
        <v>14154</v>
      </c>
      <c r="G17042">
        <v>0</v>
      </c>
      <c r="L17042">
        <v>8.2684931506849306</v>
      </c>
      <c r="M17042" t="s">
        <v>256</v>
      </c>
      <c r="N17042">
        <v>2008</v>
      </c>
      <c r="O17042">
        <v>14</v>
      </c>
      <c r="P17042">
        <v>195.73333333333332</v>
      </c>
      <c r="Q17042">
        <v>0</v>
      </c>
      <c r="R17042" t="b">
        <v>1</v>
      </c>
      <c r="S17042" t="b">
        <v>1</v>
      </c>
      <c r="T17042" t="b">
        <v>0</v>
      </c>
      <c r="U17042" t="s">
        <v>314</v>
      </c>
      <c r="V17042" t="s">
        <v>315</v>
      </c>
      <c r="W17042">
        <v>98363</v>
      </c>
      <c r="X17042" t="s">
        <v>254</v>
      </c>
      <c r="Y17042" t="s">
        <v>3024</v>
      </c>
      <c r="Z17042">
        <v>34</v>
      </c>
      <c r="AA17042" t="s">
        <v>2955</v>
      </c>
      <c r="AB17042">
        <v>34</v>
      </c>
      <c r="AC17042" t="s">
        <v>2955</v>
      </c>
    </row>
    <row r="17043" spans="1:29" x14ac:dyDescent="0.25">
      <c r="A17043">
        <v>6120120165</v>
      </c>
      <c r="B17043">
        <v>2</v>
      </c>
      <c r="C17043" s="1">
        <v>41218</v>
      </c>
      <c r="D17043">
        <v>61</v>
      </c>
      <c r="E17043" t="s">
        <v>1458</v>
      </c>
      <c r="F17043">
        <v>61001</v>
      </c>
      <c r="G17043">
        <v>0</v>
      </c>
      <c r="L17043">
        <v>72.764383561643839</v>
      </c>
      <c r="M17043" t="s">
        <v>35</v>
      </c>
      <c r="N17043">
        <v>2012</v>
      </c>
      <c r="O17043">
        <v>61</v>
      </c>
      <c r="P17043">
        <v>65.033333333333331</v>
      </c>
      <c r="Q17043">
        <v>1</v>
      </c>
      <c r="R17043" t="b">
        <v>1</v>
      </c>
      <c r="S17043" t="b">
        <v>1</v>
      </c>
      <c r="T17043" t="b">
        <v>0</v>
      </c>
      <c r="U17043" t="s">
        <v>48</v>
      </c>
      <c r="V17043" t="s">
        <v>49</v>
      </c>
      <c r="W17043">
        <v>99803</v>
      </c>
      <c r="X17043" t="s">
        <v>50</v>
      </c>
      <c r="Y17043" t="s">
        <v>3012</v>
      </c>
      <c r="Z17043">
        <v>6</v>
      </c>
      <c r="AA17043" t="s">
        <v>51</v>
      </c>
      <c r="AB17043">
        <v>6</v>
      </c>
      <c r="AC17043" t="s">
        <v>51</v>
      </c>
    </row>
    <row r="17044" spans="1:29" x14ac:dyDescent="0.25">
      <c r="A17044">
        <v>6120120166</v>
      </c>
      <c r="B17044">
        <v>1</v>
      </c>
      <c r="C17044" s="1">
        <v>41177</v>
      </c>
      <c r="D17044">
        <v>61</v>
      </c>
      <c r="E17044" t="s">
        <v>1757</v>
      </c>
      <c r="F17044">
        <v>61367</v>
      </c>
      <c r="G17044">
        <v>0</v>
      </c>
      <c r="L17044">
        <v>91.158904109589045</v>
      </c>
      <c r="M17044" t="s">
        <v>156</v>
      </c>
      <c r="N17044">
        <v>2012</v>
      </c>
      <c r="O17044">
        <v>61</v>
      </c>
      <c r="P17044">
        <v>8.9666666666666668</v>
      </c>
      <c r="Q17044">
        <v>1</v>
      </c>
      <c r="R17044" t="b">
        <v>1</v>
      </c>
      <c r="S17044" t="b">
        <v>1</v>
      </c>
      <c r="T17044" t="b">
        <v>0</v>
      </c>
      <c r="U17044" t="s">
        <v>149</v>
      </c>
      <c r="V17044" t="s">
        <v>157</v>
      </c>
      <c r="W17044">
        <v>98613</v>
      </c>
      <c r="X17044" t="s">
        <v>2947</v>
      </c>
      <c r="Y17044" t="s">
        <v>3013</v>
      </c>
      <c r="Z17044">
        <v>31</v>
      </c>
      <c r="AA17044" t="s">
        <v>73</v>
      </c>
      <c r="AB17044">
        <v>30</v>
      </c>
      <c r="AC17044" t="s">
        <v>74</v>
      </c>
    </row>
    <row r="17045" spans="1:29" x14ac:dyDescent="0.25">
      <c r="A17045">
        <v>6120120167</v>
      </c>
      <c r="B17045">
        <v>1</v>
      </c>
      <c r="C17045" s="1">
        <v>41079</v>
      </c>
      <c r="D17045">
        <v>61</v>
      </c>
      <c r="E17045" t="s">
        <v>1554</v>
      </c>
      <c r="F17045">
        <v>61156</v>
      </c>
      <c r="G17045">
        <v>1</v>
      </c>
      <c r="H17045">
        <v>42374</v>
      </c>
      <c r="I17045">
        <v>98613</v>
      </c>
      <c r="J17045" t="s">
        <v>149</v>
      </c>
      <c r="K17045" t="s">
        <v>150</v>
      </c>
      <c r="L17045">
        <v>81.783561643835611</v>
      </c>
      <c r="M17045" t="s">
        <v>61</v>
      </c>
      <c r="N17045">
        <v>2012</v>
      </c>
      <c r="O17045">
        <v>61</v>
      </c>
      <c r="P17045">
        <v>45.533333333333331</v>
      </c>
      <c r="Q17045">
        <v>1</v>
      </c>
      <c r="R17045" t="b">
        <v>1</v>
      </c>
      <c r="S17045" t="b">
        <v>1</v>
      </c>
      <c r="T17045" t="b">
        <v>0</v>
      </c>
      <c r="U17045" t="s">
        <v>321</v>
      </c>
      <c r="V17045" t="s">
        <v>322</v>
      </c>
      <c r="W17045">
        <v>99823</v>
      </c>
      <c r="X17045" t="s">
        <v>178</v>
      </c>
      <c r="Y17045" t="s">
        <v>3012</v>
      </c>
      <c r="Z17045">
        <v>6</v>
      </c>
      <c r="AA17045" t="s">
        <v>51</v>
      </c>
      <c r="AB17045">
        <v>6</v>
      </c>
      <c r="AC17045" t="s">
        <v>51</v>
      </c>
    </row>
    <row r="17046" spans="1:29" x14ac:dyDescent="0.25">
      <c r="A17046">
        <v>6120120168</v>
      </c>
      <c r="B17046">
        <v>2</v>
      </c>
      <c r="C17046" s="1">
        <v>41212</v>
      </c>
      <c r="D17046">
        <v>61</v>
      </c>
      <c r="E17046" t="s">
        <v>1491</v>
      </c>
      <c r="F17046">
        <v>61293</v>
      </c>
      <c r="G17046">
        <v>0</v>
      </c>
      <c r="L17046">
        <v>86.147945205479445</v>
      </c>
      <c r="M17046" t="s">
        <v>121</v>
      </c>
      <c r="N17046">
        <v>2012</v>
      </c>
      <c r="O17046">
        <v>61</v>
      </c>
      <c r="P17046">
        <v>63</v>
      </c>
      <c r="Q17046">
        <v>1</v>
      </c>
      <c r="R17046" t="b">
        <v>1</v>
      </c>
      <c r="S17046" t="b">
        <v>1</v>
      </c>
      <c r="T17046" t="b">
        <v>0</v>
      </c>
      <c r="U17046" t="s">
        <v>48</v>
      </c>
      <c r="V17046" t="s">
        <v>49</v>
      </c>
      <c r="W17046">
        <v>99803</v>
      </c>
      <c r="X17046" t="s">
        <v>50</v>
      </c>
      <c r="Y17046" t="s">
        <v>3012</v>
      </c>
      <c r="Z17046">
        <v>6</v>
      </c>
      <c r="AA17046" t="s">
        <v>51</v>
      </c>
      <c r="AB17046">
        <v>6</v>
      </c>
      <c r="AC17046" t="s">
        <v>51</v>
      </c>
    </row>
    <row r="17047" spans="1:29" x14ac:dyDescent="0.25">
      <c r="A17047">
        <v>6120120169</v>
      </c>
      <c r="B17047">
        <v>2</v>
      </c>
      <c r="C17047" s="1">
        <v>41079</v>
      </c>
      <c r="D17047">
        <v>61</v>
      </c>
      <c r="E17047" t="s">
        <v>2483</v>
      </c>
      <c r="F17047">
        <v>61142</v>
      </c>
      <c r="G17047">
        <v>0</v>
      </c>
      <c r="L17047">
        <v>71.564383561643837</v>
      </c>
      <c r="M17047" t="s">
        <v>35</v>
      </c>
      <c r="N17047">
        <v>2012</v>
      </c>
      <c r="O17047">
        <v>61</v>
      </c>
      <c r="P17047">
        <v>150.23333333333332</v>
      </c>
      <c r="Q17047">
        <v>0</v>
      </c>
      <c r="R17047" t="b">
        <v>1</v>
      </c>
      <c r="S17047" t="b">
        <v>1</v>
      </c>
      <c r="T17047" t="b">
        <v>0</v>
      </c>
      <c r="U17047" t="s">
        <v>846</v>
      </c>
      <c r="V17047" t="s">
        <v>847</v>
      </c>
      <c r="W17047">
        <v>99853</v>
      </c>
      <c r="X17047" t="s">
        <v>848</v>
      </c>
      <c r="Y17047" t="s">
        <v>3012</v>
      </c>
      <c r="Z17047">
        <v>6</v>
      </c>
      <c r="AA17047" t="s">
        <v>51</v>
      </c>
      <c r="AB17047">
        <v>6</v>
      </c>
      <c r="AC17047" t="s">
        <v>51</v>
      </c>
    </row>
    <row r="17048" spans="1:29" x14ac:dyDescent="0.25">
      <c r="A17048">
        <v>6120120170</v>
      </c>
      <c r="B17048">
        <v>2</v>
      </c>
      <c r="C17048" s="1">
        <v>41198</v>
      </c>
      <c r="D17048">
        <v>61</v>
      </c>
      <c r="E17048" t="s">
        <v>1567</v>
      </c>
      <c r="F17048">
        <v>61117</v>
      </c>
      <c r="G17048">
        <v>0</v>
      </c>
      <c r="L17048">
        <v>77.715068493150682</v>
      </c>
      <c r="M17048" t="s">
        <v>42</v>
      </c>
      <c r="N17048">
        <v>2012</v>
      </c>
      <c r="O17048">
        <v>61</v>
      </c>
      <c r="P17048">
        <v>124.93333333333334</v>
      </c>
      <c r="Q17048">
        <v>1</v>
      </c>
      <c r="R17048" t="b">
        <v>1</v>
      </c>
      <c r="S17048" t="b">
        <v>1</v>
      </c>
      <c r="T17048" t="b">
        <v>0</v>
      </c>
      <c r="U17048" t="s">
        <v>48</v>
      </c>
      <c r="V17048" t="s">
        <v>49</v>
      </c>
      <c r="W17048">
        <v>99803</v>
      </c>
      <c r="X17048" t="s">
        <v>50</v>
      </c>
      <c r="Y17048" t="s">
        <v>3012</v>
      </c>
      <c r="Z17048">
        <v>6</v>
      </c>
      <c r="AA17048" t="s">
        <v>51</v>
      </c>
      <c r="AB17048">
        <v>6</v>
      </c>
      <c r="AC17048" t="s">
        <v>51</v>
      </c>
    </row>
    <row r="17049" spans="1:29" x14ac:dyDescent="0.25">
      <c r="A17049">
        <v>6120120171</v>
      </c>
      <c r="B17049">
        <v>2</v>
      </c>
      <c r="C17049" s="1">
        <v>41044</v>
      </c>
      <c r="D17049">
        <v>61</v>
      </c>
      <c r="E17049" t="s">
        <v>1770</v>
      </c>
      <c r="F17049">
        <v>61240</v>
      </c>
      <c r="G17049">
        <v>0</v>
      </c>
      <c r="L17049">
        <v>75.802739726027397</v>
      </c>
      <c r="M17049" t="s">
        <v>42</v>
      </c>
      <c r="N17049">
        <v>2012</v>
      </c>
      <c r="O17049">
        <v>61</v>
      </c>
      <c r="P17049">
        <v>54.366666666666667</v>
      </c>
      <c r="Q17049">
        <v>1</v>
      </c>
      <c r="R17049" t="b">
        <v>1</v>
      </c>
      <c r="S17049" t="b">
        <v>1</v>
      </c>
      <c r="T17049" t="b">
        <v>0</v>
      </c>
      <c r="U17049" t="s">
        <v>690</v>
      </c>
      <c r="V17049" t="s">
        <v>691</v>
      </c>
      <c r="W17049">
        <v>99803</v>
      </c>
      <c r="X17049" t="s">
        <v>50</v>
      </c>
      <c r="Y17049" t="s">
        <v>3012</v>
      </c>
      <c r="Z17049">
        <v>6</v>
      </c>
      <c r="AA17049" t="s">
        <v>51</v>
      </c>
      <c r="AB17049">
        <v>6</v>
      </c>
      <c r="AC17049" t="s">
        <v>51</v>
      </c>
    </row>
    <row r="17050" spans="1:29" x14ac:dyDescent="0.25">
      <c r="A17050">
        <v>6120120172</v>
      </c>
      <c r="B17050">
        <v>1</v>
      </c>
      <c r="C17050" s="1">
        <v>40995</v>
      </c>
      <c r="D17050">
        <v>61</v>
      </c>
      <c r="E17050" t="s">
        <v>1579</v>
      </c>
      <c r="F17050">
        <v>61348</v>
      </c>
      <c r="G17050">
        <v>0</v>
      </c>
      <c r="L17050">
        <v>81.953424657534242</v>
      </c>
      <c r="M17050" t="s">
        <v>61</v>
      </c>
      <c r="N17050">
        <v>2012</v>
      </c>
      <c r="O17050">
        <v>61</v>
      </c>
      <c r="P17050">
        <v>10.533333333333333</v>
      </c>
      <c r="Q17050">
        <v>1</v>
      </c>
      <c r="R17050" t="b">
        <v>1</v>
      </c>
      <c r="S17050" t="b">
        <v>1</v>
      </c>
      <c r="T17050" t="b">
        <v>0</v>
      </c>
      <c r="U17050" t="s">
        <v>48</v>
      </c>
      <c r="V17050" t="s">
        <v>49</v>
      </c>
      <c r="W17050">
        <v>99803</v>
      </c>
      <c r="X17050" t="s">
        <v>50</v>
      </c>
      <c r="Y17050" t="s">
        <v>3012</v>
      </c>
      <c r="Z17050">
        <v>6</v>
      </c>
      <c r="AA17050" t="s">
        <v>51</v>
      </c>
      <c r="AB17050">
        <v>6</v>
      </c>
      <c r="AC17050" t="s">
        <v>51</v>
      </c>
    </row>
    <row r="17051" spans="1:29" x14ac:dyDescent="0.25">
      <c r="A17051">
        <v>5020120212</v>
      </c>
      <c r="B17051">
        <v>2</v>
      </c>
      <c r="C17051" s="1">
        <v>40919</v>
      </c>
      <c r="D17051">
        <v>50</v>
      </c>
      <c r="E17051" t="s">
        <v>1314</v>
      </c>
      <c r="F17051">
        <v>50606</v>
      </c>
      <c r="G17051">
        <v>0</v>
      </c>
      <c r="L17051">
        <v>78.339726027397262</v>
      </c>
      <c r="M17051" t="s">
        <v>42</v>
      </c>
      <c r="N17051">
        <v>2012</v>
      </c>
      <c r="O17051">
        <v>50</v>
      </c>
      <c r="P17051">
        <v>76</v>
      </c>
      <c r="Q17051">
        <v>1</v>
      </c>
      <c r="R17051" t="b">
        <v>1</v>
      </c>
      <c r="S17051" t="b">
        <v>1</v>
      </c>
      <c r="T17051" t="b">
        <v>0</v>
      </c>
      <c r="U17051" t="s">
        <v>652</v>
      </c>
      <c r="V17051" t="s">
        <v>653</v>
      </c>
      <c r="W17051">
        <v>98233</v>
      </c>
      <c r="X17051" t="s">
        <v>127</v>
      </c>
      <c r="Y17051" t="s">
        <v>3015</v>
      </c>
      <c r="Z17051">
        <v>20</v>
      </c>
      <c r="AA17051" t="s">
        <v>128</v>
      </c>
      <c r="AB17051">
        <v>2</v>
      </c>
      <c r="AC17051" t="s">
        <v>40</v>
      </c>
    </row>
    <row r="17052" spans="1:29" x14ac:dyDescent="0.25">
      <c r="A17052">
        <v>5020120213</v>
      </c>
      <c r="B17052">
        <v>1</v>
      </c>
      <c r="C17052" s="1">
        <v>41256</v>
      </c>
      <c r="D17052">
        <v>50</v>
      </c>
      <c r="E17052" t="s">
        <v>951</v>
      </c>
      <c r="F17052">
        <v>50502</v>
      </c>
      <c r="G17052">
        <v>0</v>
      </c>
      <c r="L17052">
        <v>89.758904109589039</v>
      </c>
      <c r="M17052" t="s">
        <v>121</v>
      </c>
      <c r="N17052">
        <v>2012</v>
      </c>
      <c r="O17052">
        <v>50</v>
      </c>
      <c r="P17052">
        <v>1.0333333333333334</v>
      </c>
      <c r="Q17052">
        <v>1</v>
      </c>
      <c r="R17052" t="b">
        <v>1</v>
      </c>
      <c r="S17052" t="b">
        <v>0</v>
      </c>
      <c r="T17052" t="b">
        <v>1</v>
      </c>
      <c r="U17052" t="s">
        <v>122</v>
      </c>
      <c r="V17052" t="s">
        <v>123</v>
      </c>
      <c r="W17052">
        <v>95913</v>
      </c>
      <c r="X17052" t="s">
        <v>2943</v>
      </c>
      <c r="Y17052" t="s">
        <v>165</v>
      </c>
      <c r="Z17052">
        <v>28</v>
      </c>
      <c r="AA17052" t="s">
        <v>165</v>
      </c>
      <c r="AB17052">
        <v>2</v>
      </c>
      <c r="AC17052" t="s">
        <v>40</v>
      </c>
    </row>
    <row r="17053" spans="1:29" x14ac:dyDescent="0.25">
      <c r="A17053">
        <v>5020120214</v>
      </c>
      <c r="B17053">
        <v>2</v>
      </c>
      <c r="C17053" s="1">
        <v>41207</v>
      </c>
      <c r="D17053">
        <v>50</v>
      </c>
      <c r="E17053" t="s">
        <v>1232</v>
      </c>
      <c r="F17053">
        <v>50605</v>
      </c>
      <c r="G17053">
        <v>0</v>
      </c>
      <c r="L17053">
        <v>91.394520547945206</v>
      </c>
      <c r="M17053" t="s">
        <v>156</v>
      </c>
      <c r="N17053">
        <v>2012</v>
      </c>
      <c r="O17053">
        <v>50</v>
      </c>
      <c r="P17053">
        <v>3.2</v>
      </c>
      <c r="Q17053">
        <v>1</v>
      </c>
      <c r="R17053" t="b">
        <v>1</v>
      </c>
      <c r="S17053" t="b">
        <v>1</v>
      </c>
      <c r="T17053" t="b">
        <v>0</v>
      </c>
      <c r="U17053" t="s">
        <v>109</v>
      </c>
      <c r="V17053" t="s">
        <v>110</v>
      </c>
      <c r="W17053">
        <v>97323</v>
      </c>
      <c r="X17053" t="s">
        <v>79</v>
      </c>
      <c r="Y17053" t="s">
        <v>3014</v>
      </c>
      <c r="Z17053">
        <v>25</v>
      </c>
      <c r="AA17053" t="s">
        <v>80</v>
      </c>
      <c r="AB17053">
        <v>2</v>
      </c>
      <c r="AC17053" t="s">
        <v>40</v>
      </c>
    </row>
    <row r="17054" spans="1:29" x14ac:dyDescent="0.25">
      <c r="A17054">
        <v>6120120173</v>
      </c>
      <c r="B17054">
        <v>1</v>
      </c>
      <c r="C17054" s="1">
        <v>41016</v>
      </c>
      <c r="D17054">
        <v>61</v>
      </c>
      <c r="E17054" t="s">
        <v>1655</v>
      </c>
      <c r="F17054">
        <v>61150</v>
      </c>
      <c r="G17054">
        <v>0</v>
      </c>
      <c r="L17054">
        <v>90.761643835616439</v>
      </c>
      <c r="M17054" t="s">
        <v>156</v>
      </c>
      <c r="N17054">
        <v>2012</v>
      </c>
      <c r="O17054">
        <v>61</v>
      </c>
      <c r="P17054">
        <v>10.833333333333334</v>
      </c>
      <c r="Q17054">
        <v>1</v>
      </c>
      <c r="R17054" t="b">
        <v>1</v>
      </c>
      <c r="S17054" t="b">
        <v>1</v>
      </c>
      <c r="T17054" t="b">
        <v>0</v>
      </c>
      <c r="U17054" t="s">
        <v>48</v>
      </c>
      <c r="V17054" t="s">
        <v>49</v>
      </c>
      <c r="W17054">
        <v>99803</v>
      </c>
      <c r="X17054" t="s">
        <v>50</v>
      </c>
      <c r="Y17054" t="s">
        <v>3012</v>
      </c>
      <c r="Z17054">
        <v>6</v>
      </c>
      <c r="AA17054" t="s">
        <v>51</v>
      </c>
      <c r="AB17054">
        <v>6</v>
      </c>
      <c r="AC17054" t="s">
        <v>51</v>
      </c>
    </row>
    <row r="17055" spans="1:29" x14ac:dyDescent="0.25">
      <c r="A17055">
        <v>6120120174</v>
      </c>
      <c r="B17055">
        <v>1</v>
      </c>
      <c r="C17055" s="1">
        <v>40980</v>
      </c>
      <c r="D17055">
        <v>61</v>
      </c>
      <c r="E17055" t="s">
        <v>1521</v>
      </c>
      <c r="F17055">
        <v>61232</v>
      </c>
      <c r="G17055">
        <v>0</v>
      </c>
      <c r="L17055">
        <v>83.819178082191783</v>
      </c>
      <c r="M17055" t="s">
        <v>61</v>
      </c>
      <c r="N17055">
        <v>2012</v>
      </c>
      <c r="O17055">
        <v>61</v>
      </c>
      <c r="P17055">
        <v>64.233333333333334</v>
      </c>
      <c r="Q17055">
        <v>1</v>
      </c>
      <c r="R17055" t="b">
        <v>1</v>
      </c>
      <c r="S17055" t="b">
        <v>1</v>
      </c>
      <c r="T17055" t="b">
        <v>0</v>
      </c>
      <c r="U17055" t="s">
        <v>652</v>
      </c>
      <c r="V17055" t="s">
        <v>653</v>
      </c>
      <c r="W17055">
        <v>98233</v>
      </c>
      <c r="X17055" t="s">
        <v>127</v>
      </c>
      <c r="Y17055" t="s">
        <v>3015</v>
      </c>
      <c r="Z17055">
        <v>20</v>
      </c>
      <c r="AA17055" t="s">
        <v>128</v>
      </c>
      <c r="AB17055">
        <v>2</v>
      </c>
      <c r="AC17055" t="s">
        <v>40</v>
      </c>
    </row>
    <row r="17056" spans="1:29" x14ac:dyDescent="0.25">
      <c r="A17056">
        <v>1420120440</v>
      </c>
      <c r="B17056">
        <v>2</v>
      </c>
      <c r="C17056" s="1">
        <v>40966</v>
      </c>
      <c r="D17056">
        <v>14</v>
      </c>
      <c r="E17056" t="s">
        <v>419</v>
      </c>
      <c r="F17056">
        <v>14098</v>
      </c>
      <c r="G17056">
        <v>0</v>
      </c>
      <c r="L17056">
        <v>72.849315068493155</v>
      </c>
      <c r="M17056" t="s">
        <v>35</v>
      </c>
      <c r="N17056">
        <v>2012</v>
      </c>
      <c r="O17056">
        <v>14</v>
      </c>
      <c r="P17056">
        <v>135.30000000000001</v>
      </c>
      <c r="Q17056">
        <v>1</v>
      </c>
      <c r="R17056" t="b">
        <v>1</v>
      </c>
      <c r="S17056" t="b">
        <v>1</v>
      </c>
      <c r="T17056" t="b">
        <v>0</v>
      </c>
      <c r="U17056" t="s">
        <v>248</v>
      </c>
      <c r="V17056" t="s">
        <v>249</v>
      </c>
      <c r="W17056">
        <v>97323</v>
      </c>
      <c r="X17056" t="s">
        <v>79</v>
      </c>
      <c r="Y17056" t="s">
        <v>3014</v>
      </c>
      <c r="Z17056">
        <v>25</v>
      </c>
      <c r="AA17056" t="s">
        <v>80</v>
      </c>
      <c r="AB17056">
        <v>2</v>
      </c>
      <c r="AC17056" t="s">
        <v>40</v>
      </c>
    </row>
    <row r="17057" spans="1:29" x14ac:dyDescent="0.25">
      <c r="A17057">
        <v>6120120175</v>
      </c>
      <c r="B17057">
        <v>2</v>
      </c>
      <c r="C17057" s="1">
        <v>41254</v>
      </c>
      <c r="D17057">
        <v>61</v>
      </c>
      <c r="E17057" t="s">
        <v>1476</v>
      </c>
      <c r="F17057">
        <v>61214</v>
      </c>
      <c r="G17057">
        <v>0</v>
      </c>
      <c r="L17057">
        <v>87.476712328767121</v>
      </c>
      <c r="M17057" t="s">
        <v>121</v>
      </c>
      <c r="N17057">
        <v>2012</v>
      </c>
      <c r="O17057">
        <v>61</v>
      </c>
      <c r="P17057">
        <v>41.533333333333331</v>
      </c>
      <c r="Q17057">
        <v>1</v>
      </c>
      <c r="R17057" t="b">
        <v>1</v>
      </c>
      <c r="S17057" t="b">
        <v>1</v>
      </c>
      <c r="T17057" t="b">
        <v>0</v>
      </c>
      <c r="U17057" t="s">
        <v>416</v>
      </c>
      <c r="V17057" t="s">
        <v>668</v>
      </c>
      <c r="W17057">
        <v>99833</v>
      </c>
      <c r="X17057" t="s">
        <v>102</v>
      </c>
      <c r="Y17057" t="s">
        <v>3012</v>
      </c>
      <c r="Z17057">
        <v>6</v>
      </c>
      <c r="AA17057" t="s">
        <v>51</v>
      </c>
      <c r="AB17057">
        <v>6</v>
      </c>
      <c r="AC17057" t="s">
        <v>51</v>
      </c>
    </row>
    <row r="17058" spans="1:29" x14ac:dyDescent="0.25">
      <c r="A17058">
        <v>6120120176</v>
      </c>
      <c r="B17058">
        <v>1</v>
      </c>
      <c r="C17058" s="1">
        <v>41233</v>
      </c>
      <c r="D17058">
        <v>61</v>
      </c>
      <c r="E17058" t="s">
        <v>1548</v>
      </c>
      <c r="F17058">
        <v>61440</v>
      </c>
      <c r="G17058">
        <v>0</v>
      </c>
      <c r="L17058">
        <v>86.991780821917814</v>
      </c>
      <c r="M17058" t="s">
        <v>121</v>
      </c>
      <c r="N17058">
        <v>2012</v>
      </c>
      <c r="O17058">
        <v>61</v>
      </c>
      <c r="P17058">
        <v>14.3</v>
      </c>
      <c r="Q17058">
        <v>1</v>
      </c>
      <c r="R17058" t="b">
        <v>1</v>
      </c>
      <c r="S17058" t="b">
        <v>1</v>
      </c>
      <c r="T17058" t="b">
        <v>0</v>
      </c>
      <c r="U17058" t="s">
        <v>846</v>
      </c>
      <c r="V17058" t="s">
        <v>847</v>
      </c>
      <c r="W17058">
        <v>99853</v>
      </c>
      <c r="X17058" t="s">
        <v>848</v>
      </c>
      <c r="Y17058" t="s">
        <v>3012</v>
      </c>
      <c r="Z17058">
        <v>6</v>
      </c>
      <c r="AA17058" t="s">
        <v>51</v>
      </c>
      <c r="AB17058">
        <v>6</v>
      </c>
      <c r="AC17058" t="s">
        <v>51</v>
      </c>
    </row>
    <row r="17059" spans="1:29" x14ac:dyDescent="0.25">
      <c r="A17059">
        <v>1420120441</v>
      </c>
      <c r="B17059">
        <v>1</v>
      </c>
      <c r="C17059" s="1">
        <v>41263</v>
      </c>
      <c r="D17059">
        <v>14</v>
      </c>
      <c r="E17059" t="s">
        <v>114</v>
      </c>
      <c r="F17059">
        <v>14488</v>
      </c>
      <c r="G17059">
        <v>0</v>
      </c>
      <c r="L17059">
        <v>66.249315068493146</v>
      </c>
      <c r="M17059" t="s">
        <v>68</v>
      </c>
      <c r="N17059">
        <v>2012</v>
      </c>
      <c r="O17059">
        <v>14</v>
      </c>
      <c r="P17059">
        <v>1.2666666666666666</v>
      </c>
      <c r="Q17059">
        <v>1</v>
      </c>
      <c r="R17059" t="b">
        <v>1</v>
      </c>
      <c r="S17059" t="b">
        <v>1</v>
      </c>
      <c r="T17059" t="b">
        <v>0</v>
      </c>
      <c r="U17059" t="s">
        <v>531</v>
      </c>
      <c r="V17059" t="s">
        <v>532</v>
      </c>
      <c r="W17059">
        <v>95913</v>
      </c>
      <c r="X17059" t="s">
        <v>2943</v>
      </c>
      <c r="Y17059" t="s">
        <v>165</v>
      </c>
      <c r="Z17059">
        <v>28</v>
      </c>
      <c r="AA17059" t="s">
        <v>165</v>
      </c>
      <c r="AB17059">
        <v>2</v>
      </c>
      <c r="AC17059" t="s">
        <v>40</v>
      </c>
    </row>
    <row r="17060" spans="1:29" x14ac:dyDescent="0.25">
      <c r="A17060">
        <v>1420120442</v>
      </c>
      <c r="B17060">
        <v>2</v>
      </c>
      <c r="C17060" s="1">
        <v>41144</v>
      </c>
      <c r="D17060">
        <v>14</v>
      </c>
      <c r="E17060" t="s">
        <v>2081</v>
      </c>
      <c r="F17060">
        <v>14192</v>
      </c>
      <c r="G17060">
        <v>0</v>
      </c>
      <c r="L17060">
        <v>79.419178082191777</v>
      </c>
      <c r="M17060" t="s">
        <v>42</v>
      </c>
      <c r="N17060">
        <v>2012</v>
      </c>
      <c r="O17060">
        <v>14</v>
      </c>
      <c r="P17060">
        <v>9.4333333333333336</v>
      </c>
      <c r="Q17060">
        <v>1</v>
      </c>
      <c r="R17060" t="b">
        <v>1</v>
      </c>
      <c r="S17060" t="b">
        <v>1</v>
      </c>
      <c r="T17060" t="b">
        <v>0</v>
      </c>
      <c r="U17060" t="s">
        <v>531</v>
      </c>
      <c r="V17060" t="s">
        <v>532</v>
      </c>
      <c r="W17060">
        <v>95913</v>
      </c>
      <c r="X17060" t="s">
        <v>2943</v>
      </c>
      <c r="Y17060" t="s">
        <v>165</v>
      </c>
      <c r="Z17060">
        <v>28</v>
      </c>
      <c r="AA17060" t="s">
        <v>165</v>
      </c>
      <c r="AB17060">
        <v>2</v>
      </c>
      <c r="AC17060" t="s">
        <v>40</v>
      </c>
    </row>
    <row r="17061" spans="1:29" x14ac:dyDescent="0.25">
      <c r="A17061">
        <v>1420080530</v>
      </c>
      <c r="B17061">
        <v>2</v>
      </c>
      <c r="C17061" s="1">
        <v>39605</v>
      </c>
      <c r="D17061">
        <v>14</v>
      </c>
      <c r="E17061" t="s">
        <v>108</v>
      </c>
      <c r="F17061">
        <v>14342</v>
      </c>
      <c r="G17061">
        <v>0</v>
      </c>
      <c r="L17061">
        <v>73.2</v>
      </c>
      <c r="M17061" t="s">
        <v>35</v>
      </c>
      <c r="N17061">
        <v>2008</v>
      </c>
      <c r="O17061">
        <v>14</v>
      </c>
      <c r="P17061">
        <v>3.5333333333333332</v>
      </c>
      <c r="Q17061">
        <v>1</v>
      </c>
      <c r="R17061" t="b">
        <v>1</v>
      </c>
      <c r="S17061" t="b">
        <v>1</v>
      </c>
      <c r="T17061" t="b">
        <v>0</v>
      </c>
      <c r="U17061" t="s">
        <v>531</v>
      </c>
      <c r="V17061" t="s">
        <v>532</v>
      </c>
      <c r="W17061">
        <v>95913</v>
      </c>
      <c r="X17061" t="s">
        <v>2943</v>
      </c>
      <c r="Y17061" t="s">
        <v>165</v>
      </c>
      <c r="Z17061">
        <v>28</v>
      </c>
      <c r="AA17061" t="s">
        <v>165</v>
      </c>
      <c r="AB17061">
        <v>2</v>
      </c>
      <c r="AC17061" t="s">
        <v>40</v>
      </c>
    </row>
    <row r="17062" spans="1:29" x14ac:dyDescent="0.25">
      <c r="A17062">
        <v>1420120443</v>
      </c>
      <c r="B17062">
        <v>1</v>
      </c>
      <c r="C17062" s="1">
        <v>41080</v>
      </c>
      <c r="D17062">
        <v>14</v>
      </c>
      <c r="E17062" t="s">
        <v>230</v>
      </c>
      <c r="F17062">
        <v>14042</v>
      </c>
      <c r="G17062">
        <v>0</v>
      </c>
      <c r="L17062">
        <v>56.139726027397259</v>
      </c>
      <c r="M17062" t="s">
        <v>29</v>
      </c>
      <c r="N17062">
        <v>2012</v>
      </c>
      <c r="O17062">
        <v>14</v>
      </c>
      <c r="P17062">
        <v>124.36666666666666</v>
      </c>
      <c r="Q17062">
        <v>1</v>
      </c>
      <c r="R17062" t="b">
        <v>1</v>
      </c>
      <c r="S17062" t="b">
        <v>1</v>
      </c>
      <c r="T17062" t="b">
        <v>0</v>
      </c>
      <c r="U17062" t="s">
        <v>562</v>
      </c>
      <c r="V17062" t="s">
        <v>563</v>
      </c>
      <c r="W17062">
        <v>98311</v>
      </c>
      <c r="X17062" t="s">
        <v>559</v>
      </c>
      <c r="Y17062" t="s">
        <v>3021</v>
      </c>
      <c r="Z17062">
        <v>102</v>
      </c>
      <c r="AA17062" t="s">
        <v>559</v>
      </c>
      <c r="AB17062">
        <v>100</v>
      </c>
      <c r="AC17062" t="s">
        <v>65</v>
      </c>
    </row>
    <row r="17063" spans="1:29" x14ac:dyDescent="0.25">
      <c r="A17063">
        <v>6119940410</v>
      </c>
      <c r="B17063">
        <v>1</v>
      </c>
      <c r="C17063" s="1">
        <v>38070</v>
      </c>
      <c r="D17063">
        <v>61</v>
      </c>
      <c r="E17063" t="s">
        <v>1515</v>
      </c>
      <c r="F17063">
        <v>61466</v>
      </c>
      <c r="G17063">
        <v>0</v>
      </c>
      <c r="L17063">
        <v>61.38082191780822</v>
      </c>
      <c r="M17063" t="e">
        <v>#N/A</v>
      </c>
      <c r="N17063">
        <v>2004</v>
      </c>
      <c r="O17063">
        <v>61</v>
      </c>
      <c r="P17063">
        <v>-0.66666666666666663</v>
      </c>
      <c r="Q17063">
        <v>0</v>
      </c>
      <c r="R17063" t="b">
        <v>0</v>
      </c>
      <c r="S17063" t="b">
        <v>0</v>
      </c>
      <c r="T17063" t="b">
        <v>0</v>
      </c>
      <c r="U17063">
        <v>0</v>
      </c>
      <c r="V17063" t="e">
        <v>#N/A</v>
      </c>
      <c r="W17063">
        <v>0</v>
      </c>
      <c r="X17063" t="e">
        <v>#N/A</v>
      </c>
      <c r="Y17063" t="e">
        <v>#N/A</v>
      </c>
      <c r="Z17063" t="e">
        <v>#N/A</v>
      </c>
      <c r="AA17063" t="e">
        <v>#N/A</v>
      </c>
      <c r="AB17063" t="e">
        <v>#N/A</v>
      </c>
      <c r="AC17063" t="e">
        <v>#N/A</v>
      </c>
    </row>
    <row r="17064" spans="1:29" x14ac:dyDescent="0.25">
      <c r="A17064">
        <v>6120120177</v>
      </c>
      <c r="B17064">
        <v>2</v>
      </c>
      <c r="C17064" s="1">
        <v>41184</v>
      </c>
      <c r="D17064">
        <v>61</v>
      </c>
      <c r="E17064" t="s">
        <v>1830</v>
      </c>
      <c r="F17064">
        <v>61123</v>
      </c>
      <c r="G17064">
        <v>0</v>
      </c>
      <c r="L17064">
        <v>64.463013698630135</v>
      </c>
      <c r="M17064" t="s">
        <v>76</v>
      </c>
      <c r="N17064">
        <v>2012</v>
      </c>
      <c r="O17064">
        <v>61</v>
      </c>
      <c r="P17064">
        <v>94.6</v>
      </c>
      <c r="Q17064">
        <v>1</v>
      </c>
      <c r="R17064" t="b">
        <v>1</v>
      </c>
      <c r="S17064" t="b">
        <v>1</v>
      </c>
      <c r="T17064" t="b">
        <v>0</v>
      </c>
      <c r="U17064" t="s">
        <v>62</v>
      </c>
      <c r="V17064" t="s">
        <v>63</v>
      </c>
      <c r="W17064">
        <v>97651</v>
      </c>
      <c r="X17064" t="s">
        <v>64</v>
      </c>
      <c r="Y17064" t="s">
        <v>65</v>
      </c>
      <c r="Z17064">
        <v>101</v>
      </c>
      <c r="AA17064" t="s">
        <v>64</v>
      </c>
      <c r="AB17064">
        <v>100</v>
      </c>
      <c r="AC17064" t="s">
        <v>65</v>
      </c>
    </row>
    <row r="17065" spans="1:29" x14ac:dyDescent="0.25">
      <c r="A17065">
        <v>1420010378</v>
      </c>
      <c r="B17065">
        <v>2</v>
      </c>
      <c r="C17065" s="1">
        <v>37165</v>
      </c>
      <c r="D17065">
        <v>14</v>
      </c>
      <c r="E17065" t="s">
        <v>99</v>
      </c>
      <c r="F17065">
        <v>14762</v>
      </c>
      <c r="G17065">
        <v>0</v>
      </c>
      <c r="L17065">
        <v>81.989041095890414</v>
      </c>
      <c r="M17065" t="s">
        <v>61</v>
      </c>
      <c r="N17065">
        <v>2001</v>
      </c>
      <c r="O17065">
        <v>14</v>
      </c>
      <c r="P17065">
        <v>77.63333333333334</v>
      </c>
      <c r="Q17065">
        <v>1</v>
      </c>
      <c r="R17065" t="b">
        <v>1</v>
      </c>
      <c r="S17065" t="b">
        <v>1</v>
      </c>
      <c r="T17065" t="b">
        <v>0</v>
      </c>
      <c r="U17065" t="s">
        <v>82</v>
      </c>
      <c r="V17065" t="s">
        <v>83</v>
      </c>
      <c r="W17065">
        <v>99623</v>
      </c>
      <c r="X17065" t="s">
        <v>84</v>
      </c>
      <c r="Y17065" t="s">
        <v>83</v>
      </c>
      <c r="Z17065">
        <v>42</v>
      </c>
      <c r="AA17065" t="s">
        <v>85</v>
      </c>
      <c r="AB17065">
        <v>4</v>
      </c>
      <c r="AC17065" t="s">
        <v>86</v>
      </c>
    </row>
    <row r="17066" spans="1:29" x14ac:dyDescent="0.25">
      <c r="A17066">
        <v>6119940411</v>
      </c>
      <c r="B17066">
        <v>1</v>
      </c>
      <c r="C17066" s="1">
        <v>41108</v>
      </c>
      <c r="D17066">
        <v>61</v>
      </c>
      <c r="E17066" t="s">
        <v>1652</v>
      </c>
      <c r="F17066">
        <v>61105</v>
      </c>
      <c r="G17066">
        <v>0</v>
      </c>
      <c r="L17066">
        <v>68.115068493150687</v>
      </c>
      <c r="M17066" t="e">
        <v>#N/A</v>
      </c>
      <c r="N17066">
        <v>2012</v>
      </c>
      <c r="O17066">
        <v>61</v>
      </c>
      <c r="P17066">
        <v>18.899999999999999</v>
      </c>
      <c r="Q17066">
        <v>1</v>
      </c>
      <c r="R17066" t="b">
        <v>0</v>
      </c>
      <c r="S17066" t="b">
        <v>0</v>
      </c>
      <c r="T17066" t="b">
        <v>0</v>
      </c>
      <c r="U17066" t="s">
        <v>48</v>
      </c>
      <c r="V17066" t="s">
        <v>49</v>
      </c>
      <c r="W17066">
        <v>99803</v>
      </c>
      <c r="X17066" t="s">
        <v>50</v>
      </c>
      <c r="Y17066" t="s">
        <v>3012</v>
      </c>
      <c r="Z17066">
        <v>6</v>
      </c>
      <c r="AA17066" t="s">
        <v>51</v>
      </c>
      <c r="AB17066">
        <v>6</v>
      </c>
      <c r="AC17066" t="s">
        <v>51</v>
      </c>
    </row>
    <row r="17067" spans="1:29" x14ac:dyDescent="0.25">
      <c r="A17067">
        <v>5020110567</v>
      </c>
      <c r="B17067">
        <v>2</v>
      </c>
      <c r="C17067" s="1">
        <v>40834</v>
      </c>
      <c r="D17067">
        <v>50</v>
      </c>
      <c r="E17067" t="s">
        <v>949</v>
      </c>
      <c r="F17067">
        <v>50539</v>
      </c>
      <c r="G17067">
        <v>0</v>
      </c>
      <c r="L17067">
        <v>84.564383561643837</v>
      </c>
      <c r="M17067" t="s">
        <v>61</v>
      </c>
      <c r="N17067">
        <v>2011</v>
      </c>
      <c r="O17067">
        <v>50</v>
      </c>
      <c r="P17067">
        <v>15.366666666666667</v>
      </c>
      <c r="Q17067">
        <v>1</v>
      </c>
      <c r="R17067" t="b">
        <v>1</v>
      </c>
      <c r="S17067" t="b">
        <v>1</v>
      </c>
      <c r="T17067" t="b">
        <v>0</v>
      </c>
      <c r="U17067" t="s">
        <v>606</v>
      </c>
      <c r="V17067" t="s">
        <v>607</v>
      </c>
      <c r="W17067">
        <v>98743</v>
      </c>
      <c r="X17067" t="s">
        <v>98</v>
      </c>
      <c r="Y17067" t="s">
        <v>3013</v>
      </c>
      <c r="Z17067">
        <v>31</v>
      </c>
      <c r="AA17067" t="s">
        <v>73</v>
      </c>
      <c r="AB17067">
        <v>30</v>
      </c>
      <c r="AC17067" t="s">
        <v>74</v>
      </c>
    </row>
    <row r="17068" spans="1:29" x14ac:dyDescent="0.25">
      <c r="A17068">
        <v>5020100636</v>
      </c>
      <c r="B17068">
        <v>2</v>
      </c>
      <c r="C17068" s="1">
        <v>40460</v>
      </c>
      <c r="D17068">
        <v>50</v>
      </c>
      <c r="E17068" t="s">
        <v>390</v>
      </c>
      <c r="F17068">
        <v>50586</v>
      </c>
      <c r="G17068">
        <v>0</v>
      </c>
      <c r="L17068">
        <v>76.967123287671228</v>
      </c>
      <c r="M17068" t="s">
        <v>42</v>
      </c>
      <c r="N17068">
        <v>2010</v>
      </c>
      <c r="O17068">
        <v>50</v>
      </c>
      <c r="P17068">
        <v>170.86666666666667</v>
      </c>
      <c r="Q17068">
        <v>0</v>
      </c>
      <c r="R17068" t="b">
        <v>1</v>
      </c>
      <c r="S17068" t="b">
        <v>1</v>
      </c>
      <c r="T17068" t="b">
        <v>0</v>
      </c>
      <c r="U17068" t="s">
        <v>82</v>
      </c>
      <c r="V17068" t="s">
        <v>83</v>
      </c>
      <c r="W17068">
        <v>99623</v>
      </c>
      <c r="X17068" t="s">
        <v>84</v>
      </c>
      <c r="Y17068" t="s">
        <v>83</v>
      </c>
      <c r="Z17068">
        <v>42</v>
      </c>
      <c r="AA17068" t="s">
        <v>85</v>
      </c>
      <c r="AB17068">
        <v>4</v>
      </c>
      <c r="AC17068" t="s">
        <v>86</v>
      </c>
    </row>
    <row r="17069" spans="1:29" x14ac:dyDescent="0.25">
      <c r="A17069">
        <v>5020010074</v>
      </c>
      <c r="B17069">
        <v>2</v>
      </c>
      <c r="C17069" s="1">
        <v>36901</v>
      </c>
      <c r="D17069">
        <v>50</v>
      </c>
      <c r="E17069" t="s">
        <v>1403</v>
      </c>
      <c r="F17069">
        <v>50325</v>
      </c>
      <c r="G17069">
        <v>0</v>
      </c>
      <c r="L17069">
        <v>70.435616438356163</v>
      </c>
      <c r="M17069" t="s">
        <v>35</v>
      </c>
      <c r="N17069">
        <v>2001</v>
      </c>
      <c r="O17069">
        <v>50</v>
      </c>
      <c r="P17069">
        <v>227.7</v>
      </c>
      <c r="Q17069">
        <v>1</v>
      </c>
      <c r="R17069" t="b">
        <v>1</v>
      </c>
      <c r="S17069" t="b">
        <v>1</v>
      </c>
      <c r="T17069" t="b">
        <v>0</v>
      </c>
      <c r="U17069" t="s">
        <v>82</v>
      </c>
      <c r="V17069" t="s">
        <v>83</v>
      </c>
      <c r="W17069">
        <v>99623</v>
      </c>
      <c r="X17069" t="s">
        <v>84</v>
      </c>
      <c r="Y17069" t="s">
        <v>83</v>
      </c>
      <c r="Z17069">
        <v>42</v>
      </c>
      <c r="AA17069" t="s">
        <v>85</v>
      </c>
      <c r="AB17069">
        <v>4</v>
      </c>
      <c r="AC17069" t="s">
        <v>86</v>
      </c>
    </row>
    <row r="17070" spans="1:29" x14ac:dyDescent="0.25">
      <c r="A17070">
        <v>5020120215</v>
      </c>
      <c r="B17070">
        <v>1</v>
      </c>
      <c r="C17070" s="1">
        <v>40917</v>
      </c>
      <c r="D17070">
        <v>50</v>
      </c>
      <c r="E17070" t="s">
        <v>1967</v>
      </c>
      <c r="F17070">
        <v>50204</v>
      </c>
      <c r="G17070">
        <v>0</v>
      </c>
      <c r="L17070">
        <v>53.038356164383565</v>
      </c>
      <c r="M17070" t="s">
        <v>47</v>
      </c>
      <c r="N17070">
        <v>2012</v>
      </c>
      <c r="O17070">
        <v>50</v>
      </c>
      <c r="P17070">
        <v>155.63333333333333</v>
      </c>
      <c r="Q17070">
        <v>0</v>
      </c>
      <c r="R17070" t="b">
        <v>1</v>
      </c>
      <c r="S17070" t="b">
        <v>1</v>
      </c>
      <c r="T17070" t="b">
        <v>0</v>
      </c>
      <c r="U17070" t="s">
        <v>179</v>
      </c>
      <c r="V17070" t="s">
        <v>180</v>
      </c>
      <c r="W17070">
        <v>97613</v>
      </c>
      <c r="X17070" t="s">
        <v>181</v>
      </c>
      <c r="Y17070" t="s">
        <v>182</v>
      </c>
      <c r="Z17070">
        <v>26</v>
      </c>
      <c r="AA17070" t="s">
        <v>182</v>
      </c>
      <c r="AB17070">
        <v>2</v>
      </c>
      <c r="AC17070" t="s">
        <v>40</v>
      </c>
    </row>
    <row r="17071" spans="1:29" x14ac:dyDescent="0.25">
      <c r="A17071">
        <v>5020070564</v>
      </c>
      <c r="B17071">
        <v>2</v>
      </c>
      <c r="C17071" s="1">
        <v>39350</v>
      </c>
      <c r="D17071">
        <v>50</v>
      </c>
      <c r="E17071" t="s">
        <v>994</v>
      </c>
      <c r="F17071">
        <v>50292</v>
      </c>
      <c r="G17071">
        <v>0</v>
      </c>
      <c r="L17071">
        <v>76.901369863013699</v>
      </c>
      <c r="M17071" t="s">
        <v>42</v>
      </c>
      <c r="N17071">
        <v>2007</v>
      </c>
      <c r="O17071">
        <v>50</v>
      </c>
      <c r="P17071">
        <v>71.733333333333334</v>
      </c>
      <c r="Q17071">
        <v>1</v>
      </c>
      <c r="R17071" t="b">
        <v>1</v>
      </c>
      <c r="S17071" t="b">
        <v>1</v>
      </c>
      <c r="T17071" t="b">
        <v>0</v>
      </c>
      <c r="U17071" t="s">
        <v>82</v>
      </c>
      <c r="V17071" t="s">
        <v>83</v>
      </c>
      <c r="W17071">
        <v>99623</v>
      </c>
      <c r="X17071" t="s">
        <v>84</v>
      </c>
      <c r="Y17071" t="s">
        <v>83</v>
      </c>
      <c r="Z17071">
        <v>42</v>
      </c>
      <c r="AA17071" t="s">
        <v>85</v>
      </c>
      <c r="AB17071">
        <v>4</v>
      </c>
      <c r="AC17071" t="s">
        <v>86</v>
      </c>
    </row>
    <row r="17072" spans="1:29" x14ac:dyDescent="0.25">
      <c r="A17072">
        <v>5020120216</v>
      </c>
      <c r="B17072">
        <v>1</v>
      </c>
      <c r="C17072" s="1">
        <v>41151</v>
      </c>
      <c r="D17072">
        <v>50</v>
      </c>
      <c r="E17072" t="s">
        <v>963</v>
      </c>
      <c r="F17072">
        <v>50394</v>
      </c>
      <c r="G17072">
        <v>0</v>
      </c>
      <c r="L17072">
        <v>56.37808219178082</v>
      </c>
      <c r="M17072" t="s">
        <v>29</v>
      </c>
      <c r="N17072">
        <v>2012</v>
      </c>
      <c r="O17072">
        <v>50</v>
      </c>
      <c r="P17072">
        <v>68.36666666666666</v>
      </c>
      <c r="Q17072">
        <v>1</v>
      </c>
      <c r="R17072" t="b">
        <v>1</v>
      </c>
      <c r="S17072" t="b">
        <v>1</v>
      </c>
      <c r="T17072" t="b">
        <v>0</v>
      </c>
      <c r="U17072" t="s">
        <v>524</v>
      </c>
      <c r="V17072" t="s">
        <v>525</v>
      </c>
      <c r="W17072">
        <v>96503</v>
      </c>
      <c r="X17072" t="s">
        <v>526</v>
      </c>
      <c r="Y17072" t="s">
        <v>59</v>
      </c>
      <c r="Z17072">
        <v>1</v>
      </c>
      <c r="AA17072" t="s">
        <v>59</v>
      </c>
      <c r="AB17072">
        <v>1</v>
      </c>
      <c r="AC17072" t="s">
        <v>59</v>
      </c>
    </row>
    <row r="17073" spans="1:29" x14ac:dyDescent="0.25">
      <c r="A17073">
        <v>5020120217</v>
      </c>
      <c r="B17073">
        <v>1</v>
      </c>
      <c r="C17073" s="1">
        <v>41100</v>
      </c>
      <c r="D17073">
        <v>50</v>
      </c>
      <c r="E17073" t="s">
        <v>1307</v>
      </c>
      <c r="F17073">
        <v>50444</v>
      </c>
      <c r="G17073">
        <v>0</v>
      </c>
      <c r="L17073">
        <v>81.906849315068499</v>
      </c>
      <c r="M17073" t="s">
        <v>61</v>
      </c>
      <c r="N17073">
        <v>2012</v>
      </c>
      <c r="O17073">
        <v>50</v>
      </c>
      <c r="P17073">
        <v>59.6</v>
      </c>
      <c r="Q17073">
        <v>1</v>
      </c>
      <c r="R17073" t="b">
        <v>1</v>
      </c>
      <c r="S17073" t="b">
        <v>1</v>
      </c>
      <c r="T17073" t="b">
        <v>0</v>
      </c>
      <c r="U17073" t="s">
        <v>62</v>
      </c>
      <c r="V17073" t="s">
        <v>63</v>
      </c>
      <c r="W17073">
        <v>97651</v>
      </c>
      <c r="X17073" t="s">
        <v>64</v>
      </c>
      <c r="Y17073" t="s">
        <v>65</v>
      </c>
      <c r="Z17073">
        <v>101</v>
      </c>
      <c r="AA17073" t="s">
        <v>64</v>
      </c>
      <c r="AB17073">
        <v>100</v>
      </c>
      <c r="AC17073" t="s">
        <v>65</v>
      </c>
    </row>
    <row r="17074" spans="1:29" x14ac:dyDescent="0.25">
      <c r="A17074">
        <v>5020100637</v>
      </c>
      <c r="B17074">
        <v>1</v>
      </c>
      <c r="C17074" s="1">
        <v>40427</v>
      </c>
      <c r="D17074">
        <v>50</v>
      </c>
      <c r="E17074" t="s">
        <v>1398</v>
      </c>
      <c r="F17074">
        <v>50431</v>
      </c>
      <c r="G17074">
        <v>0</v>
      </c>
      <c r="L17074">
        <v>74.06849315068493</v>
      </c>
      <c r="M17074" t="s">
        <v>35</v>
      </c>
      <c r="N17074">
        <v>2010</v>
      </c>
      <c r="O17074">
        <v>50</v>
      </c>
      <c r="P17074">
        <v>48.033333333333331</v>
      </c>
      <c r="Q17074">
        <v>1</v>
      </c>
      <c r="R17074" t="b">
        <v>1</v>
      </c>
      <c r="S17074" t="b">
        <v>1</v>
      </c>
      <c r="T17074" t="b">
        <v>0</v>
      </c>
      <c r="U17074" t="s">
        <v>48</v>
      </c>
      <c r="V17074" t="s">
        <v>49</v>
      </c>
      <c r="W17074">
        <v>99803</v>
      </c>
      <c r="X17074" t="s">
        <v>50</v>
      </c>
      <c r="Y17074" t="s">
        <v>3012</v>
      </c>
      <c r="Z17074">
        <v>6</v>
      </c>
      <c r="AA17074" t="s">
        <v>51</v>
      </c>
      <c r="AB17074">
        <v>6</v>
      </c>
      <c r="AC17074" t="s">
        <v>51</v>
      </c>
    </row>
    <row r="17075" spans="1:29" x14ac:dyDescent="0.25">
      <c r="A17075">
        <v>5019990059</v>
      </c>
      <c r="B17075">
        <v>2</v>
      </c>
      <c r="C17075" s="1">
        <v>36231</v>
      </c>
      <c r="D17075">
        <v>50</v>
      </c>
      <c r="E17075" t="s">
        <v>951</v>
      </c>
      <c r="F17075">
        <v>50502</v>
      </c>
      <c r="G17075">
        <v>0</v>
      </c>
      <c r="L17075">
        <v>77.531506849315065</v>
      </c>
      <c r="M17075" t="s">
        <v>42</v>
      </c>
      <c r="N17075">
        <v>1999</v>
      </c>
      <c r="O17075">
        <v>50</v>
      </c>
      <c r="P17075">
        <v>182.53333333333333</v>
      </c>
      <c r="Q17075">
        <v>1</v>
      </c>
      <c r="R17075" t="b">
        <v>1</v>
      </c>
      <c r="S17075" t="b">
        <v>1</v>
      </c>
      <c r="T17075" t="b">
        <v>0</v>
      </c>
      <c r="U17075" t="s">
        <v>331</v>
      </c>
      <c r="V17075" t="s">
        <v>332</v>
      </c>
      <c r="W17075">
        <v>99873</v>
      </c>
      <c r="X17075" t="s">
        <v>2957</v>
      </c>
      <c r="Y17075" t="s">
        <v>3012</v>
      </c>
      <c r="Z17075">
        <v>5</v>
      </c>
      <c r="AA17075" t="s">
        <v>806</v>
      </c>
      <c r="AB17075">
        <v>5</v>
      </c>
      <c r="AC17075" t="s">
        <v>806</v>
      </c>
    </row>
    <row r="17076" spans="1:29" x14ac:dyDescent="0.25">
      <c r="A17076">
        <v>5020120218</v>
      </c>
      <c r="B17076">
        <v>2</v>
      </c>
      <c r="C17076" s="1">
        <v>41128</v>
      </c>
      <c r="D17076">
        <v>50</v>
      </c>
      <c r="E17076" t="s">
        <v>1014</v>
      </c>
      <c r="F17076">
        <v>50002</v>
      </c>
      <c r="G17076">
        <v>0</v>
      </c>
      <c r="L17076">
        <v>15.832876712328767</v>
      </c>
      <c r="M17076" t="s">
        <v>342</v>
      </c>
      <c r="N17076">
        <v>2012</v>
      </c>
      <c r="O17076">
        <v>50</v>
      </c>
      <c r="P17076">
        <v>148.6</v>
      </c>
      <c r="Q17076">
        <v>0</v>
      </c>
      <c r="R17076" t="b">
        <v>1</v>
      </c>
      <c r="S17076" t="b">
        <v>1</v>
      </c>
      <c r="T17076" t="b">
        <v>0</v>
      </c>
      <c r="U17076" t="s">
        <v>1741</v>
      </c>
      <c r="V17076" t="s">
        <v>1742</v>
      </c>
      <c r="W17076">
        <v>97543</v>
      </c>
      <c r="X17076" t="s">
        <v>2972</v>
      </c>
      <c r="Y17076" t="s">
        <v>2139</v>
      </c>
      <c r="Z17076">
        <v>301</v>
      </c>
      <c r="AA17076" t="s">
        <v>2139</v>
      </c>
      <c r="AB17076">
        <v>300</v>
      </c>
      <c r="AC17076" t="s">
        <v>33</v>
      </c>
    </row>
    <row r="17077" spans="1:29" x14ac:dyDescent="0.25">
      <c r="A17077">
        <v>5020090605</v>
      </c>
      <c r="B17077">
        <v>2</v>
      </c>
      <c r="C17077" s="1">
        <v>39860</v>
      </c>
      <c r="D17077">
        <v>50</v>
      </c>
      <c r="E17077" t="s">
        <v>1286</v>
      </c>
      <c r="F17077">
        <v>50356</v>
      </c>
      <c r="G17077">
        <v>0</v>
      </c>
      <c r="L17077">
        <v>79.046575342465758</v>
      </c>
      <c r="M17077" t="s">
        <v>42</v>
      </c>
      <c r="N17077">
        <v>2009</v>
      </c>
      <c r="O17077">
        <v>50</v>
      </c>
      <c r="P17077">
        <v>111.4</v>
      </c>
      <c r="Q17077">
        <v>1</v>
      </c>
      <c r="R17077" t="b">
        <v>1</v>
      </c>
      <c r="S17077" t="b">
        <v>1</v>
      </c>
      <c r="T17077" t="b">
        <v>0</v>
      </c>
      <c r="U17077" t="s">
        <v>82</v>
      </c>
      <c r="V17077" t="s">
        <v>83</v>
      </c>
      <c r="W17077">
        <v>99623</v>
      </c>
      <c r="X17077" t="s">
        <v>84</v>
      </c>
      <c r="Y17077" t="s">
        <v>83</v>
      </c>
      <c r="Z17077">
        <v>42</v>
      </c>
      <c r="AA17077" t="s">
        <v>85</v>
      </c>
      <c r="AB17077">
        <v>4</v>
      </c>
      <c r="AC17077" t="s">
        <v>86</v>
      </c>
    </row>
    <row r="17078" spans="1:29" x14ac:dyDescent="0.25">
      <c r="A17078">
        <v>6120120178</v>
      </c>
      <c r="B17078">
        <v>2</v>
      </c>
      <c r="C17078" s="1">
        <v>41002</v>
      </c>
      <c r="D17078">
        <v>61</v>
      </c>
      <c r="E17078" t="s">
        <v>1806</v>
      </c>
      <c r="F17078">
        <v>61471</v>
      </c>
      <c r="G17078">
        <v>0</v>
      </c>
      <c r="L17078">
        <v>64.027397260273972</v>
      </c>
      <c r="M17078" t="s">
        <v>76</v>
      </c>
      <c r="N17078">
        <v>2012</v>
      </c>
      <c r="O17078">
        <v>61</v>
      </c>
      <c r="P17078">
        <v>152.80000000000001</v>
      </c>
      <c r="Q17078">
        <v>0</v>
      </c>
      <c r="R17078" t="b">
        <v>1</v>
      </c>
      <c r="S17078" t="b">
        <v>1</v>
      </c>
      <c r="T17078" t="b">
        <v>0</v>
      </c>
      <c r="U17078" t="s">
        <v>152</v>
      </c>
      <c r="V17078" t="s">
        <v>153</v>
      </c>
      <c r="W17078">
        <v>96703</v>
      </c>
      <c r="X17078" t="s">
        <v>2946</v>
      </c>
      <c r="Y17078" t="s">
        <v>3015</v>
      </c>
      <c r="Z17078">
        <v>20</v>
      </c>
      <c r="AA17078" t="s">
        <v>128</v>
      </c>
      <c r="AB17078">
        <v>2</v>
      </c>
      <c r="AC17078" t="s">
        <v>40</v>
      </c>
    </row>
    <row r="17079" spans="1:29" x14ac:dyDescent="0.25">
      <c r="A17079">
        <v>6120030200</v>
      </c>
      <c r="B17079">
        <v>1</v>
      </c>
      <c r="C17079" s="1">
        <v>37875</v>
      </c>
      <c r="D17079">
        <v>61</v>
      </c>
      <c r="E17079" t="s">
        <v>1488</v>
      </c>
      <c r="F17079">
        <v>61145</v>
      </c>
      <c r="G17079">
        <v>0</v>
      </c>
      <c r="L17079">
        <v>75.410958904109592</v>
      </c>
      <c r="M17079" t="s">
        <v>42</v>
      </c>
      <c r="N17079">
        <v>2003</v>
      </c>
      <c r="O17079">
        <v>61</v>
      </c>
      <c r="P17079">
        <v>179.83333333333334</v>
      </c>
      <c r="Q17079">
        <v>1</v>
      </c>
      <c r="R17079" t="b">
        <v>1</v>
      </c>
      <c r="S17079" t="b">
        <v>1</v>
      </c>
      <c r="T17079" t="b">
        <v>0</v>
      </c>
      <c r="U17079" t="s">
        <v>62</v>
      </c>
      <c r="V17079" t="s">
        <v>63</v>
      </c>
      <c r="W17079">
        <v>97651</v>
      </c>
      <c r="X17079" t="s">
        <v>64</v>
      </c>
      <c r="Y17079" t="s">
        <v>65</v>
      </c>
      <c r="Z17079">
        <v>101</v>
      </c>
      <c r="AA17079" t="s">
        <v>64</v>
      </c>
      <c r="AB17079">
        <v>100</v>
      </c>
      <c r="AC17079" t="s">
        <v>65</v>
      </c>
    </row>
    <row r="17080" spans="1:29" x14ac:dyDescent="0.25">
      <c r="A17080">
        <v>6120080248</v>
      </c>
      <c r="B17080">
        <v>1</v>
      </c>
      <c r="C17080" s="1">
        <v>39486</v>
      </c>
      <c r="D17080">
        <v>61</v>
      </c>
      <c r="E17080" t="s">
        <v>1445</v>
      </c>
      <c r="F17080">
        <v>61169</v>
      </c>
      <c r="G17080">
        <v>0</v>
      </c>
      <c r="L17080">
        <v>85.432876712328763</v>
      </c>
      <c r="M17080" t="s">
        <v>121</v>
      </c>
      <c r="N17080">
        <v>2008</v>
      </c>
      <c r="O17080">
        <v>61</v>
      </c>
      <c r="P17080">
        <v>103.76666666666667</v>
      </c>
      <c r="Q17080">
        <v>1</v>
      </c>
      <c r="R17080" t="b">
        <v>1</v>
      </c>
      <c r="S17080" t="b">
        <v>1</v>
      </c>
      <c r="T17080" t="b">
        <v>0</v>
      </c>
      <c r="U17080" t="s">
        <v>62</v>
      </c>
      <c r="V17080" t="s">
        <v>63</v>
      </c>
      <c r="W17080">
        <v>97651</v>
      </c>
      <c r="X17080" t="s">
        <v>64</v>
      </c>
      <c r="Y17080" t="s">
        <v>65</v>
      </c>
      <c r="Z17080">
        <v>101</v>
      </c>
      <c r="AA17080" t="s">
        <v>64</v>
      </c>
      <c r="AB17080">
        <v>100</v>
      </c>
      <c r="AC17080" t="s">
        <v>65</v>
      </c>
    </row>
    <row r="17081" spans="1:29" x14ac:dyDescent="0.25">
      <c r="A17081">
        <v>6120050204</v>
      </c>
      <c r="B17081">
        <v>2</v>
      </c>
      <c r="C17081" s="1">
        <v>38610</v>
      </c>
      <c r="D17081">
        <v>61</v>
      </c>
      <c r="E17081" t="s">
        <v>1445</v>
      </c>
      <c r="F17081">
        <v>61169</v>
      </c>
      <c r="G17081">
        <v>0</v>
      </c>
      <c r="L17081">
        <v>80.263013698630132</v>
      </c>
      <c r="M17081" t="s">
        <v>61</v>
      </c>
      <c r="N17081">
        <v>2005</v>
      </c>
      <c r="O17081">
        <v>61</v>
      </c>
      <c r="P17081">
        <v>40.299999999999997</v>
      </c>
      <c r="Q17081">
        <v>1</v>
      </c>
      <c r="R17081" t="b">
        <v>1</v>
      </c>
      <c r="S17081" t="b">
        <v>1</v>
      </c>
      <c r="T17081" t="b">
        <v>0</v>
      </c>
      <c r="U17081" t="s">
        <v>531</v>
      </c>
      <c r="V17081" t="s">
        <v>532</v>
      </c>
      <c r="W17081">
        <v>95913</v>
      </c>
      <c r="X17081" t="s">
        <v>2943</v>
      </c>
      <c r="Y17081" t="s">
        <v>165</v>
      </c>
      <c r="Z17081">
        <v>28</v>
      </c>
      <c r="AA17081" t="s">
        <v>165</v>
      </c>
      <c r="AB17081">
        <v>2</v>
      </c>
      <c r="AC17081" t="s">
        <v>40</v>
      </c>
    </row>
    <row r="17082" spans="1:29" x14ac:dyDescent="0.25">
      <c r="A17082">
        <v>5020120219</v>
      </c>
      <c r="B17082">
        <v>2</v>
      </c>
      <c r="C17082" s="1">
        <v>41059</v>
      </c>
      <c r="D17082">
        <v>50</v>
      </c>
      <c r="E17082" t="s">
        <v>1013</v>
      </c>
      <c r="F17082">
        <v>50147</v>
      </c>
      <c r="G17082">
        <v>0</v>
      </c>
      <c r="L17082">
        <v>89.843835616438355</v>
      </c>
      <c r="M17082" t="s">
        <v>121</v>
      </c>
      <c r="N17082">
        <v>2012</v>
      </c>
      <c r="O17082">
        <v>50</v>
      </c>
      <c r="P17082">
        <v>8.1</v>
      </c>
      <c r="Q17082">
        <v>1</v>
      </c>
      <c r="R17082" t="b">
        <v>0</v>
      </c>
      <c r="S17082" t="b">
        <v>0</v>
      </c>
      <c r="T17082" t="b">
        <v>0</v>
      </c>
      <c r="U17082" t="s">
        <v>1901</v>
      </c>
      <c r="V17082" t="s">
        <v>1902</v>
      </c>
      <c r="W17082">
        <v>97013</v>
      </c>
      <c r="X17082" t="s">
        <v>1290</v>
      </c>
      <c r="Y17082" t="s">
        <v>208</v>
      </c>
      <c r="Z17082">
        <v>27</v>
      </c>
      <c r="AA17082" t="s">
        <v>208</v>
      </c>
      <c r="AB17082">
        <v>2</v>
      </c>
      <c r="AC17082" t="s">
        <v>40</v>
      </c>
    </row>
    <row r="17083" spans="1:29" x14ac:dyDescent="0.25">
      <c r="A17083">
        <v>5020090606</v>
      </c>
      <c r="B17083">
        <v>1</v>
      </c>
      <c r="C17083" s="1">
        <v>40132</v>
      </c>
      <c r="D17083">
        <v>50</v>
      </c>
      <c r="E17083" t="s">
        <v>1062</v>
      </c>
      <c r="F17083">
        <v>50565</v>
      </c>
      <c r="G17083">
        <v>0</v>
      </c>
      <c r="L17083">
        <v>75.526027397260279</v>
      </c>
      <c r="M17083" t="s">
        <v>42</v>
      </c>
      <c r="N17083">
        <v>2009</v>
      </c>
      <c r="O17083">
        <v>50</v>
      </c>
      <c r="P17083">
        <v>65.13333333333334</v>
      </c>
      <c r="Q17083">
        <v>1</v>
      </c>
      <c r="R17083" t="b">
        <v>1</v>
      </c>
      <c r="S17083" t="b">
        <v>0</v>
      </c>
      <c r="T17083" t="b">
        <v>1</v>
      </c>
      <c r="U17083" t="s">
        <v>796</v>
      </c>
      <c r="V17083" t="s">
        <v>797</v>
      </c>
      <c r="W17083">
        <v>99893</v>
      </c>
      <c r="X17083" t="s">
        <v>2940</v>
      </c>
      <c r="Y17083" t="s">
        <v>3012</v>
      </c>
      <c r="Z17083">
        <v>6</v>
      </c>
      <c r="AA17083" t="s">
        <v>51</v>
      </c>
      <c r="AB17083">
        <v>6</v>
      </c>
      <c r="AC17083" t="s">
        <v>51</v>
      </c>
    </row>
    <row r="17084" spans="1:29" x14ac:dyDescent="0.25">
      <c r="A17084">
        <v>5020110568</v>
      </c>
      <c r="B17084">
        <v>2</v>
      </c>
      <c r="C17084" s="1">
        <v>40817</v>
      </c>
      <c r="D17084">
        <v>50</v>
      </c>
      <c r="E17084" t="s">
        <v>1018</v>
      </c>
      <c r="F17084">
        <v>50554</v>
      </c>
      <c r="G17084">
        <v>0</v>
      </c>
      <c r="L17084">
        <v>84.589041095890408</v>
      </c>
      <c r="M17084" t="s">
        <v>61</v>
      </c>
      <c r="N17084">
        <v>2011</v>
      </c>
      <c r="O17084">
        <v>50</v>
      </c>
      <c r="P17084">
        <v>22.966666666666665</v>
      </c>
      <c r="Q17084">
        <v>1</v>
      </c>
      <c r="R17084" t="b">
        <v>1</v>
      </c>
      <c r="S17084" t="b">
        <v>0</v>
      </c>
      <c r="T17084" t="b">
        <v>1</v>
      </c>
      <c r="U17084" t="s">
        <v>477</v>
      </c>
      <c r="V17084" t="s">
        <v>478</v>
      </c>
      <c r="W17084">
        <v>99833</v>
      </c>
      <c r="X17084" t="s">
        <v>102</v>
      </c>
      <c r="Y17084" t="s">
        <v>3012</v>
      </c>
      <c r="Z17084">
        <v>6</v>
      </c>
      <c r="AA17084" t="s">
        <v>51</v>
      </c>
      <c r="AB17084">
        <v>6</v>
      </c>
      <c r="AC17084" t="s">
        <v>51</v>
      </c>
    </row>
    <row r="17085" spans="1:29" x14ac:dyDescent="0.25">
      <c r="A17085">
        <v>5020120220</v>
      </c>
      <c r="B17085">
        <v>1</v>
      </c>
      <c r="C17085" s="1">
        <v>40923</v>
      </c>
      <c r="D17085">
        <v>50</v>
      </c>
      <c r="E17085" t="s">
        <v>1202</v>
      </c>
      <c r="F17085">
        <v>50443</v>
      </c>
      <c r="G17085">
        <v>0</v>
      </c>
      <c r="L17085">
        <v>51.030136986301372</v>
      </c>
      <c r="M17085" t="s">
        <v>47</v>
      </c>
      <c r="N17085">
        <v>2012</v>
      </c>
      <c r="O17085">
        <v>50</v>
      </c>
      <c r="P17085">
        <v>72.400000000000006</v>
      </c>
      <c r="Q17085">
        <v>1</v>
      </c>
      <c r="R17085" t="b">
        <v>1</v>
      </c>
      <c r="S17085" t="b">
        <v>0</v>
      </c>
      <c r="T17085" t="b">
        <v>1</v>
      </c>
      <c r="U17085" t="s">
        <v>77</v>
      </c>
      <c r="V17085" t="s">
        <v>78</v>
      </c>
      <c r="W17085">
        <v>97323</v>
      </c>
      <c r="X17085" t="s">
        <v>79</v>
      </c>
      <c r="Y17085" t="s">
        <v>3014</v>
      </c>
      <c r="Z17085">
        <v>25</v>
      </c>
      <c r="AA17085" t="s">
        <v>80</v>
      </c>
      <c r="AB17085">
        <v>2</v>
      </c>
      <c r="AC17085" t="s">
        <v>40</v>
      </c>
    </row>
    <row r="17086" spans="1:29" x14ac:dyDescent="0.25">
      <c r="A17086">
        <v>6119940412</v>
      </c>
      <c r="B17086">
        <v>2</v>
      </c>
      <c r="C17086" s="1">
        <v>40143</v>
      </c>
      <c r="D17086">
        <v>61</v>
      </c>
      <c r="E17086" t="s">
        <v>2484</v>
      </c>
      <c r="F17086">
        <v>92002</v>
      </c>
      <c r="G17086">
        <v>0</v>
      </c>
      <c r="L17086">
        <v>66.69041095890411</v>
      </c>
      <c r="M17086" t="e">
        <v>#N/A</v>
      </c>
      <c r="N17086">
        <v>2009</v>
      </c>
      <c r="O17086">
        <v>61</v>
      </c>
      <c r="P17086">
        <v>30.333333333333332</v>
      </c>
      <c r="Q17086">
        <v>0</v>
      </c>
      <c r="R17086" t="b">
        <v>0</v>
      </c>
      <c r="S17086" t="b">
        <v>0</v>
      </c>
      <c r="T17086" t="b">
        <v>0</v>
      </c>
      <c r="U17086" t="s">
        <v>360</v>
      </c>
      <c r="V17086" t="s">
        <v>361</v>
      </c>
      <c r="W17086">
        <v>96733</v>
      </c>
      <c r="X17086" t="s">
        <v>286</v>
      </c>
      <c r="Y17086" t="s">
        <v>287</v>
      </c>
      <c r="Z17086">
        <v>23</v>
      </c>
      <c r="AA17086" t="s">
        <v>287</v>
      </c>
      <c r="AB17086">
        <v>2</v>
      </c>
      <c r="AC17086" t="s">
        <v>40</v>
      </c>
    </row>
    <row r="17087" spans="1:29" x14ac:dyDescent="0.25">
      <c r="A17087">
        <v>5020100638</v>
      </c>
      <c r="B17087">
        <v>1</v>
      </c>
      <c r="C17087" s="1">
        <v>40466</v>
      </c>
      <c r="D17087">
        <v>50</v>
      </c>
      <c r="E17087" t="s">
        <v>1168</v>
      </c>
      <c r="F17087">
        <v>50516</v>
      </c>
      <c r="G17087">
        <v>1</v>
      </c>
      <c r="H17087">
        <v>41075</v>
      </c>
      <c r="I17087">
        <v>98613</v>
      </c>
      <c r="J17087" t="s">
        <v>149</v>
      </c>
      <c r="K17087" t="s">
        <v>150</v>
      </c>
      <c r="L17087">
        <v>77.536986301369865</v>
      </c>
      <c r="M17087" t="s">
        <v>42</v>
      </c>
      <c r="N17087">
        <v>2010</v>
      </c>
      <c r="O17087">
        <v>50</v>
      </c>
      <c r="P17087">
        <v>24.966666666666665</v>
      </c>
      <c r="Q17087">
        <v>1</v>
      </c>
      <c r="R17087" t="b">
        <v>1</v>
      </c>
      <c r="S17087" t="b">
        <v>0</v>
      </c>
      <c r="T17087" t="b">
        <v>1</v>
      </c>
      <c r="U17087" t="s">
        <v>416</v>
      </c>
      <c r="V17087" t="s">
        <v>668</v>
      </c>
      <c r="W17087">
        <v>99833</v>
      </c>
      <c r="X17087" t="s">
        <v>102</v>
      </c>
      <c r="Y17087" t="s">
        <v>3012</v>
      </c>
      <c r="Z17087">
        <v>6</v>
      </c>
      <c r="AA17087" t="s">
        <v>51</v>
      </c>
      <c r="AB17087">
        <v>6</v>
      </c>
      <c r="AC17087" t="s">
        <v>51</v>
      </c>
    </row>
    <row r="17088" spans="1:29" x14ac:dyDescent="0.25">
      <c r="A17088">
        <v>5020100639</v>
      </c>
      <c r="B17088">
        <v>2</v>
      </c>
      <c r="C17088" s="1">
        <v>40232</v>
      </c>
      <c r="D17088">
        <v>50</v>
      </c>
      <c r="E17088" t="s">
        <v>942</v>
      </c>
      <c r="F17088">
        <v>50129</v>
      </c>
      <c r="G17088">
        <v>0</v>
      </c>
      <c r="L17088">
        <v>60.520547945205479</v>
      </c>
      <c r="M17088" t="s">
        <v>76</v>
      </c>
      <c r="N17088">
        <v>2010</v>
      </c>
      <c r="O17088">
        <v>50</v>
      </c>
      <c r="P17088">
        <v>178.46666666666667</v>
      </c>
      <c r="Q17088">
        <v>0</v>
      </c>
      <c r="R17088" t="b">
        <v>1</v>
      </c>
      <c r="S17088" t="b">
        <v>1</v>
      </c>
      <c r="T17088" t="b">
        <v>0</v>
      </c>
      <c r="U17088" t="s">
        <v>160</v>
      </c>
      <c r="V17088" t="s">
        <v>161</v>
      </c>
      <c r="W17088">
        <v>96913</v>
      </c>
      <c r="X17088" t="s">
        <v>2945</v>
      </c>
      <c r="Y17088" t="s">
        <v>227</v>
      </c>
      <c r="Z17088">
        <v>21</v>
      </c>
      <c r="AA17088" t="s">
        <v>227</v>
      </c>
      <c r="AB17088">
        <v>2</v>
      </c>
      <c r="AC17088" t="s">
        <v>40</v>
      </c>
    </row>
    <row r="17089" spans="1:29" x14ac:dyDescent="0.25">
      <c r="A17089">
        <v>5020120221</v>
      </c>
      <c r="B17089">
        <v>1</v>
      </c>
      <c r="C17089" s="1">
        <v>41250</v>
      </c>
      <c r="D17089">
        <v>50</v>
      </c>
      <c r="E17089" t="s">
        <v>1293</v>
      </c>
      <c r="F17089">
        <v>50475</v>
      </c>
      <c r="G17089">
        <v>0</v>
      </c>
      <c r="L17089">
        <v>88</v>
      </c>
      <c r="M17089" t="s">
        <v>121</v>
      </c>
      <c r="N17089">
        <v>2012</v>
      </c>
      <c r="O17089">
        <v>50</v>
      </c>
      <c r="P17089">
        <v>11.266666666666667</v>
      </c>
      <c r="Q17089">
        <v>1</v>
      </c>
      <c r="R17089" t="b">
        <v>1</v>
      </c>
      <c r="S17089" t="b">
        <v>1</v>
      </c>
      <c r="T17089" t="b">
        <v>0</v>
      </c>
      <c r="U17089" t="s">
        <v>284</v>
      </c>
      <c r="V17089" t="s">
        <v>285</v>
      </c>
      <c r="W17089">
        <v>96733</v>
      </c>
      <c r="X17089" t="s">
        <v>286</v>
      </c>
      <c r="Y17089" t="s">
        <v>287</v>
      </c>
      <c r="Z17089">
        <v>23</v>
      </c>
      <c r="AA17089" t="s">
        <v>287</v>
      </c>
      <c r="AB17089">
        <v>2</v>
      </c>
      <c r="AC17089" t="s">
        <v>40</v>
      </c>
    </row>
    <row r="17090" spans="1:29" x14ac:dyDescent="0.25">
      <c r="A17090">
        <v>5020120222</v>
      </c>
      <c r="B17090">
        <v>2</v>
      </c>
      <c r="C17090" s="1">
        <v>40926</v>
      </c>
      <c r="D17090">
        <v>50</v>
      </c>
      <c r="E17090" t="s">
        <v>1226</v>
      </c>
      <c r="F17090">
        <v>50449</v>
      </c>
      <c r="G17090">
        <v>0</v>
      </c>
      <c r="L17090">
        <v>73.142465753424659</v>
      </c>
      <c r="M17090" t="s">
        <v>35</v>
      </c>
      <c r="N17090">
        <v>2012</v>
      </c>
      <c r="O17090">
        <v>50</v>
      </c>
      <c r="P17090">
        <v>155.33333333333334</v>
      </c>
      <c r="Q17090">
        <v>0</v>
      </c>
      <c r="R17090" t="b">
        <v>1</v>
      </c>
      <c r="S17090" t="b">
        <v>1</v>
      </c>
      <c r="T17090" t="b">
        <v>0</v>
      </c>
      <c r="U17090" t="s">
        <v>319</v>
      </c>
      <c r="V17090" t="s">
        <v>320</v>
      </c>
      <c r="W17090">
        <v>98233</v>
      </c>
      <c r="X17090" t="s">
        <v>127</v>
      </c>
      <c r="Y17090" t="s">
        <v>3015</v>
      </c>
      <c r="Z17090">
        <v>20</v>
      </c>
      <c r="AA17090" t="s">
        <v>128</v>
      </c>
      <c r="AB17090">
        <v>2</v>
      </c>
      <c r="AC17090" t="s">
        <v>40</v>
      </c>
    </row>
    <row r="17091" spans="1:29" x14ac:dyDescent="0.25">
      <c r="A17091">
        <v>5020120223</v>
      </c>
      <c r="B17091">
        <v>1</v>
      </c>
      <c r="C17091" s="1">
        <v>40920</v>
      </c>
      <c r="D17091">
        <v>50</v>
      </c>
      <c r="E17091" t="s">
        <v>1013</v>
      </c>
      <c r="F17091">
        <v>50147</v>
      </c>
      <c r="G17091">
        <v>0</v>
      </c>
      <c r="L17091">
        <v>71.145205479452059</v>
      </c>
      <c r="M17091" t="s">
        <v>35</v>
      </c>
      <c r="N17091">
        <v>2012</v>
      </c>
      <c r="O17091">
        <v>50</v>
      </c>
      <c r="P17091">
        <v>64.3</v>
      </c>
      <c r="Q17091">
        <v>1</v>
      </c>
      <c r="R17091" t="b">
        <v>1</v>
      </c>
      <c r="S17091" t="b">
        <v>1</v>
      </c>
      <c r="T17091" t="b">
        <v>0</v>
      </c>
      <c r="U17091" t="s">
        <v>62</v>
      </c>
      <c r="V17091" t="s">
        <v>63</v>
      </c>
      <c r="W17091">
        <v>97651</v>
      </c>
      <c r="X17091" t="s">
        <v>64</v>
      </c>
      <c r="Y17091" t="s">
        <v>65</v>
      </c>
      <c r="Z17091">
        <v>101</v>
      </c>
      <c r="AA17091" t="s">
        <v>64</v>
      </c>
      <c r="AB17091">
        <v>100</v>
      </c>
      <c r="AC17091" t="s">
        <v>65</v>
      </c>
    </row>
    <row r="17092" spans="1:29" x14ac:dyDescent="0.25">
      <c r="A17092">
        <v>5020120224</v>
      </c>
      <c r="B17092">
        <v>1</v>
      </c>
      <c r="C17092" s="1">
        <v>41009</v>
      </c>
      <c r="D17092">
        <v>50</v>
      </c>
      <c r="E17092" t="s">
        <v>1382</v>
      </c>
      <c r="F17092">
        <v>50202</v>
      </c>
      <c r="G17092">
        <v>0</v>
      </c>
      <c r="L17092">
        <v>75.657534246575338</v>
      </c>
      <c r="M17092" t="s">
        <v>42</v>
      </c>
      <c r="N17092">
        <v>2012</v>
      </c>
      <c r="O17092">
        <v>50</v>
      </c>
      <c r="P17092">
        <v>11.866666666666667</v>
      </c>
      <c r="Q17092">
        <v>1</v>
      </c>
      <c r="R17092" t="b">
        <v>1</v>
      </c>
      <c r="S17092" t="b">
        <v>1</v>
      </c>
      <c r="T17092" t="b">
        <v>0</v>
      </c>
      <c r="U17092" t="s">
        <v>77</v>
      </c>
      <c r="V17092" t="s">
        <v>78</v>
      </c>
      <c r="W17092">
        <v>97323</v>
      </c>
      <c r="X17092" t="s">
        <v>79</v>
      </c>
      <c r="Y17092" t="s">
        <v>3014</v>
      </c>
      <c r="Z17092">
        <v>25</v>
      </c>
      <c r="AA17092" t="s">
        <v>80</v>
      </c>
      <c r="AB17092">
        <v>2</v>
      </c>
      <c r="AC17092" t="s">
        <v>40</v>
      </c>
    </row>
    <row r="17093" spans="1:29" x14ac:dyDescent="0.25">
      <c r="A17093">
        <v>5020060480</v>
      </c>
      <c r="B17093">
        <v>2</v>
      </c>
      <c r="C17093" s="1">
        <v>38727</v>
      </c>
      <c r="D17093">
        <v>50</v>
      </c>
      <c r="E17093" t="s">
        <v>979</v>
      </c>
      <c r="F17093">
        <v>50393</v>
      </c>
      <c r="G17093">
        <v>0</v>
      </c>
      <c r="L17093">
        <v>82.30958904109589</v>
      </c>
      <c r="M17093" t="s">
        <v>61</v>
      </c>
      <c r="N17093">
        <v>2006</v>
      </c>
      <c r="O17093">
        <v>50</v>
      </c>
      <c r="P17093">
        <v>196.46666666666667</v>
      </c>
      <c r="Q17093">
        <v>1</v>
      </c>
      <c r="R17093" t="b">
        <v>1</v>
      </c>
      <c r="S17093" t="b">
        <v>1</v>
      </c>
      <c r="T17093" t="b">
        <v>0</v>
      </c>
      <c r="U17093" t="s">
        <v>319</v>
      </c>
      <c r="V17093" t="s">
        <v>320</v>
      </c>
      <c r="W17093">
        <v>98233</v>
      </c>
      <c r="X17093" t="s">
        <v>127</v>
      </c>
      <c r="Y17093" t="s">
        <v>3015</v>
      </c>
      <c r="Z17093">
        <v>20</v>
      </c>
      <c r="AA17093" t="s">
        <v>128</v>
      </c>
      <c r="AB17093">
        <v>2</v>
      </c>
      <c r="AC17093" t="s">
        <v>40</v>
      </c>
    </row>
    <row r="17094" spans="1:29" x14ac:dyDescent="0.25">
      <c r="A17094">
        <v>5020000067</v>
      </c>
      <c r="B17094">
        <v>2</v>
      </c>
      <c r="C17094" s="1">
        <v>36581</v>
      </c>
      <c r="D17094">
        <v>50</v>
      </c>
      <c r="E17094" t="s">
        <v>970</v>
      </c>
      <c r="F17094">
        <v>50139</v>
      </c>
      <c r="G17094">
        <v>0</v>
      </c>
      <c r="L17094">
        <v>77.512328767123293</v>
      </c>
      <c r="M17094" t="s">
        <v>42</v>
      </c>
      <c r="N17094">
        <v>2000</v>
      </c>
      <c r="O17094">
        <v>50</v>
      </c>
      <c r="P17094">
        <v>182.56666666666666</v>
      </c>
      <c r="Q17094">
        <v>1</v>
      </c>
      <c r="R17094" t="b">
        <v>1</v>
      </c>
      <c r="S17094" t="b">
        <v>1</v>
      </c>
      <c r="T17094" t="b">
        <v>0</v>
      </c>
      <c r="U17094" t="s">
        <v>62</v>
      </c>
      <c r="V17094" t="s">
        <v>63</v>
      </c>
      <c r="W17094">
        <v>97651</v>
      </c>
      <c r="X17094" t="s">
        <v>64</v>
      </c>
      <c r="Y17094" t="s">
        <v>65</v>
      </c>
      <c r="Z17094">
        <v>101</v>
      </c>
      <c r="AA17094" t="s">
        <v>64</v>
      </c>
      <c r="AB17094">
        <v>100</v>
      </c>
      <c r="AC17094" t="s">
        <v>65</v>
      </c>
    </row>
    <row r="17095" spans="1:29" x14ac:dyDescent="0.25">
      <c r="A17095">
        <v>5020120225</v>
      </c>
      <c r="B17095">
        <v>1</v>
      </c>
      <c r="C17095" s="1">
        <v>41135</v>
      </c>
      <c r="D17095">
        <v>50</v>
      </c>
      <c r="E17095" t="s">
        <v>970</v>
      </c>
      <c r="F17095">
        <v>50139</v>
      </c>
      <c r="G17095">
        <v>0</v>
      </c>
      <c r="L17095">
        <v>83.468493150684935</v>
      </c>
      <c r="M17095" t="s">
        <v>61</v>
      </c>
      <c r="N17095">
        <v>2012</v>
      </c>
      <c r="O17095">
        <v>50</v>
      </c>
      <c r="P17095">
        <v>18.7</v>
      </c>
      <c r="Q17095">
        <v>1</v>
      </c>
      <c r="R17095" t="b">
        <v>1</v>
      </c>
      <c r="S17095" t="b">
        <v>1</v>
      </c>
      <c r="T17095" t="b">
        <v>0</v>
      </c>
      <c r="U17095" t="s">
        <v>477</v>
      </c>
      <c r="V17095" t="s">
        <v>478</v>
      </c>
      <c r="W17095">
        <v>99833</v>
      </c>
      <c r="X17095" t="s">
        <v>102</v>
      </c>
      <c r="Y17095" t="s">
        <v>3012</v>
      </c>
      <c r="Z17095">
        <v>6</v>
      </c>
      <c r="AA17095" t="s">
        <v>51</v>
      </c>
      <c r="AB17095">
        <v>6</v>
      </c>
      <c r="AC17095" t="s">
        <v>51</v>
      </c>
    </row>
    <row r="17096" spans="1:29" x14ac:dyDescent="0.25">
      <c r="A17096">
        <v>5020100640</v>
      </c>
      <c r="B17096">
        <v>2</v>
      </c>
      <c r="C17096" s="1">
        <v>40429</v>
      </c>
      <c r="D17096">
        <v>50</v>
      </c>
      <c r="E17096" t="s">
        <v>977</v>
      </c>
      <c r="F17096">
        <v>50236</v>
      </c>
      <c r="G17096">
        <v>0</v>
      </c>
      <c r="L17096">
        <v>73.082191780821915</v>
      </c>
      <c r="M17096" t="s">
        <v>35</v>
      </c>
      <c r="N17096">
        <v>2010</v>
      </c>
      <c r="O17096">
        <v>50</v>
      </c>
      <c r="P17096">
        <v>171.9</v>
      </c>
      <c r="Q17096">
        <v>0</v>
      </c>
      <c r="R17096" t="b">
        <v>1</v>
      </c>
      <c r="S17096" t="b">
        <v>1</v>
      </c>
      <c r="T17096" t="b">
        <v>0</v>
      </c>
      <c r="U17096" t="s">
        <v>62</v>
      </c>
      <c r="V17096" t="s">
        <v>63</v>
      </c>
      <c r="W17096">
        <v>97651</v>
      </c>
      <c r="X17096" t="s">
        <v>64</v>
      </c>
      <c r="Y17096" t="s">
        <v>65</v>
      </c>
      <c r="Z17096">
        <v>101</v>
      </c>
      <c r="AA17096" t="s">
        <v>64</v>
      </c>
      <c r="AB17096">
        <v>100</v>
      </c>
      <c r="AC17096" t="s">
        <v>65</v>
      </c>
    </row>
    <row r="17097" spans="1:29" x14ac:dyDescent="0.25">
      <c r="A17097">
        <v>6120120179</v>
      </c>
      <c r="B17097">
        <v>2</v>
      </c>
      <c r="C17097" s="1">
        <v>41235</v>
      </c>
      <c r="D17097">
        <v>61</v>
      </c>
      <c r="E17097" t="s">
        <v>1488</v>
      </c>
      <c r="F17097">
        <v>61145</v>
      </c>
      <c r="G17097">
        <v>0</v>
      </c>
      <c r="L17097">
        <v>86.323287671232876</v>
      </c>
      <c r="M17097" t="s">
        <v>121</v>
      </c>
      <c r="N17097">
        <v>2012</v>
      </c>
      <c r="O17097">
        <v>61</v>
      </c>
      <c r="P17097">
        <v>2.8333333333333335</v>
      </c>
      <c r="Q17097">
        <v>1</v>
      </c>
      <c r="R17097" t="b">
        <v>1</v>
      </c>
      <c r="S17097" t="b">
        <v>1</v>
      </c>
      <c r="T17097" t="b">
        <v>0</v>
      </c>
      <c r="U17097" t="s">
        <v>48</v>
      </c>
      <c r="V17097" t="s">
        <v>49</v>
      </c>
      <c r="W17097">
        <v>99803</v>
      </c>
      <c r="X17097" t="s">
        <v>50</v>
      </c>
      <c r="Y17097" t="s">
        <v>3012</v>
      </c>
      <c r="Z17097">
        <v>6</v>
      </c>
      <c r="AA17097" t="s">
        <v>51</v>
      </c>
      <c r="AB17097">
        <v>6</v>
      </c>
      <c r="AC17097" t="s">
        <v>51</v>
      </c>
    </row>
    <row r="17098" spans="1:29" x14ac:dyDescent="0.25">
      <c r="A17098">
        <v>6120120180</v>
      </c>
      <c r="B17098">
        <v>1</v>
      </c>
      <c r="C17098" s="1">
        <v>41134</v>
      </c>
      <c r="D17098">
        <v>61</v>
      </c>
      <c r="E17098" t="s">
        <v>1777</v>
      </c>
      <c r="F17098">
        <v>61269</v>
      </c>
      <c r="G17098">
        <v>0</v>
      </c>
      <c r="L17098">
        <v>72.443835616438349</v>
      </c>
      <c r="M17098" t="s">
        <v>35</v>
      </c>
      <c r="N17098">
        <v>2012</v>
      </c>
      <c r="O17098">
        <v>61</v>
      </c>
      <c r="P17098">
        <v>150.9</v>
      </c>
      <c r="Q17098">
        <v>1</v>
      </c>
      <c r="R17098" t="b">
        <v>1</v>
      </c>
      <c r="S17098" t="b">
        <v>1</v>
      </c>
      <c r="T17098" t="b">
        <v>0</v>
      </c>
      <c r="U17098" t="s">
        <v>319</v>
      </c>
      <c r="V17098" t="s">
        <v>320</v>
      </c>
      <c r="W17098">
        <v>98233</v>
      </c>
      <c r="X17098" t="s">
        <v>127</v>
      </c>
      <c r="Y17098" t="s">
        <v>3015</v>
      </c>
      <c r="Z17098">
        <v>20</v>
      </c>
      <c r="AA17098" t="s">
        <v>128</v>
      </c>
      <c r="AB17098">
        <v>2</v>
      </c>
      <c r="AC17098" t="s">
        <v>40</v>
      </c>
    </row>
    <row r="17099" spans="1:29" x14ac:dyDescent="0.25">
      <c r="A17099">
        <v>5020120226</v>
      </c>
      <c r="B17099">
        <v>1</v>
      </c>
      <c r="C17099" s="1">
        <v>41032</v>
      </c>
      <c r="D17099">
        <v>50</v>
      </c>
      <c r="E17099" t="s">
        <v>925</v>
      </c>
      <c r="F17099">
        <v>50218</v>
      </c>
      <c r="G17099">
        <v>0</v>
      </c>
      <c r="L17099">
        <v>84.756164383561639</v>
      </c>
      <c r="M17099" t="s">
        <v>61</v>
      </c>
      <c r="N17099">
        <v>2012</v>
      </c>
      <c r="O17099">
        <v>50</v>
      </c>
      <c r="P17099">
        <v>38.9</v>
      </c>
      <c r="Q17099">
        <v>1</v>
      </c>
      <c r="R17099" t="b">
        <v>1</v>
      </c>
      <c r="S17099" t="b">
        <v>1</v>
      </c>
      <c r="T17099" t="b">
        <v>0</v>
      </c>
      <c r="U17099" t="s">
        <v>43</v>
      </c>
      <c r="V17099" t="s">
        <v>44</v>
      </c>
      <c r="W17099">
        <v>96893</v>
      </c>
      <c r="X17099" t="s">
        <v>45</v>
      </c>
      <c r="Y17099" t="s">
        <v>39</v>
      </c>
      <c r="Z17099">
        <v>24</v>
      </c>
      <c r="AA17099" t="s">
        <v>39</v>
      </c>
      <c r="AB17099">
        <v>2</v>
      </c>
      <c r="AC17099" t="s">
        <v>40</v>
      </c>
    </row>
    <row r="17100" spans="1:29" x14ac:dyDescent="0.25">
      <c r="A17100">
        <v>6120120181</v>
      </c>
      <c r="B17100">
        <v>1</v>
      </c>
      <c r="C17100" s="1">
        <v>41200</v>
      </c>
      <c r="D17100">
        <v>61</v>
      </c>
      <c r="E17100" t="s">
        <v>1566</v>
      </c>
      <c r="F17100">
        <v>61143</v>
      </c>
      <c r="G17100">
        <v>0</v>
      </c>
      <c r="L17100">
        <v>77.810958904109583</v>
      </c>
      <c r="M17100" t="s">
        <v>42</v>
      </c>
      <c r="N17100">
        <v>2012</v>
      </c>
      <c r="O17100">
        <v>61</v>
      </c>
      <c r="P17100">
        <v>66.400000000000006</v>
      </c>
      <c r="Q17100">
        <v>1</v>
      </c>
      <c r="R17100" t="b">
        <v>1</v>
      </c>
      <c r="S17100" t="b">
        <v>1</v>
      </c>
      <c r="T17100" t="b">
        <v>0</v>
      </c>
      <c r="U17100" t="s">
        <v>596</v>
      </c>
      <c r="V17100" t="s">
        <v>597</v>
      </c>
      <c r="W17100">
        <v>99863</v>
      </c>
      <c r="X17100" t="s">
        <v>598</v>
      </c>
      <c r="Y17100" t="s">
        <v>3012</v>
      </c>
      <c r="Z17100">
        <v>6</v>
      </c>
      <c r="AA17100" t="s">
        <v>51</v>
      </c>
      <c r="AB17100">
        <v>6</v>
      </c>
      <c r="AC17100" t="s">
        <v>51</v>
      </c>
    </row>
    <row r="17101" spans="1:29" x14ac:dyDescent="0.25">
      <c r="A17101">
        <v>6120120182</v>
      </c>
      <c r="B17101">
        <v>2</v>
      </c>
      <c r="C17101" s="1">
        <v>40995</v>
      </c>
      <c r="D17101">
        <v>61</v>
      </c>
      <c r="E17101" t="s">
        <v>1458</v>
      </c>
      <c r="F17101">
        <v>61001</v>
      </c>
      <c r="G17101">
        <v>0</v>
      </c>
      <c r="L17101">
        <v>54.610958904109587</v>
      </c>
      <c r="M17101" t="s">
        <v>47</v>
      </c>
      <c r="N17101">
        <v>2012</v>
      </c>
      <c r="O17101">
        <v>61</v>
      </c>
      <c r="P17101">
        <v>153.03333333333333</v>
      </c>
      <c r="Q17101">
        <v>0</v>
      </c>
      <c r="R17101" t="b">
        <v>1</v>
      </c>
      <c r="S17101" t="b">
        <v>1</v>
      </c>
      <c r="T17101" t="b">
        <v>0</v>
      </c>
      <c r="U17101" t="s">
        <v>319</v>
      </c>
      <c r="V17101" t="s">
        <v>320</v>
      </c>
      <c r="W17101">
        <v>98233</v>
      </c>
      <c r="X17101" t="s">
        <v>127</v>
      </c>
      <c r="Y17101" t="s">
        <v>3015</v>
      </c>
      <c r="Z17101">
        <v>20</v>
      </c>
      <c r="AA17101" t="s">
        <v>128</v>
      </c>
      <c r="AB17101">
        <v>2</v>
      </c>
      <c r="AC17101" t="s">
        <v>40</v>
      </c>
    </row>
    <row r="17102" spans="1:29" x14ac:dyDescent="0.25">
      <c r="A17102">
        <v>6120120183</v>
      </c>
      <c r="B17102">
        <v>1</v>
      </c>
      <c r="C17102" s="1">
        <v>40914</v>
      </c>
      <c r="D17102">
        <v>61</v>
      </c>
      <c r="E17102" t="s">
        <v>1458</v>
      </c>
      <c r="F17102">
        <v>61001</v>
      </c>
      <c r="G17102">
        <v>0</v>
      </c>
      <c r="L17102">
        <v>84.016438356164386</v>
      </c>
      <c r="M17102" t="s">
        <v>61</v>
      </c>
      <c r="N17102">
        <v>2012</v>
      </c>
      <c r="O17102">
        <v>61</v>
      </c>
      <c r="P17102">
        <v>9.5666666666666664</v>
      </c>
      <c r="Q17102">
        <v>1</v>
      </c>
      <c r="R17102" t="b">
        <v>1</v>
      </c>
      <c r="S17102" t="b">
        <v>1</v>
      </c>
      <c r="T17102" t="b">
        <v>0</v>
      </c>
      <c r="U17102" t="s">
        <v>134</v>
      </c>
      <c r="V17102" t="s">
        <v>135</v>
      </c>
      <c r="W17102">
        <v>96913</v>
      </c>
      <c r="X17102" t="s">
        <v>2945</v>
      </c>
      <c r="Y17102" t="s">
        <v>227</v>
      </c>
      <c r="Z17102">
        <v>21</v>
      </c>
      <c r="AA17102" t="s">
        <v>227</v>
      </c>
      <c r="AB17102">
        <v>2</v>
      </c>
      <c r="AC17102" t="s">
        <v>40</v>
      </c>
    </row>
    <row r="17103" spans="1:29" x14ac:dyDescent="0.25">
      <c r="A17103">
        <v>6120120184</v>
      </c>
      <c r="B17103">
        <v>1</v>
      </c>
      <c r="C17103" s="1">
        <v>41138</v>
      </c>
      <c r="D17103">
        <v>61</v>
      </c>
      <c r="E17103" t="s">
        <v>1616</v>
      </c>
      <c r="F17103">
        <v>61051</v>
      </c>
      <c r="G17103">
        <v>0</v>
      </c>
      <c r="L17103">
        <v>64.704109589041096</v>
      </c>
      <c r="M17103" t="s">
        <v>76</v>
      </c>
      <c r="N17103">
        <v>2012</v>
      </c>
      <c r="O17103">
        <v>61</v>
      </c>
      <c r="P17103">
        <v>19.233333333333334</v>
      </c>
      <c r="Q17103">
        <v>1</v>
      </c>
      <c r="R17103" t="b">
        <v>1</v>
      </c>
      <c r="S17103" t="b">
        <v>1</v>
      </c>
      <c r="T17103" t="b">
        <v>0</v>
      </c>
      <c r="U17103" t="s">
        <v>88</v>
      </c>
      <c r="V17103" t="s">
        <v>89</v>
      </c>
      <c r="W17103">
        <v>96803</v>
      </c>
      <c r="X17103" t="s">
        <v>90</v>
      </c>
      <c r="Y17103" t="s">
        <v>91</v>
      </c>
      <c r="Z17103">
        <v>22</v>
      </c>
      <c r="AA17103" t="s">
        <v>91</v>
      </c>
      <c r="AB17103">
        <v>2</v>
      </c>
      <c r="AC17103" t="s">
        <v>40</v>
      </c>
    </row>
    <row r="17104" spans="1:29" x14ac:dyDescent="0.25">
      <c r="A17104">
        <v>1420120444</v>
      </c>
      <c r="B17104">
        <v>1</v>
      </c>
      <c r="C17104" s="1">
        <v>40918</v>
      </c>
      <c r="D17104">
        <v>14</v>
      </c>
      <c r="E17104" t="s">
        <v>237</v>
      </c>
      <c r="F17104">
        <v>14328</v>
      </c>
      <c r="G17104">
        <v>0</v>
      </c>
      <c r="L17104">
        <v>68.265753424657532</v>
      </c>
      <c r="M17104" t="s">
        <v>68</v>
      </c>
      <c r="N17104">
        <v>2012</v>
      </c>
      <c r="O17104">
        <v>14</v>
      </c>
      <c r="P17104">
        <v>10.466666666666667</v>
      </c>
      <c r="Q17104">
        <v>1</v>
      </c>
      <c r="R17104" t="b">
        <v>1</v>
      </c>
      <c r="S17104" t="b">
        <v>1</v>
      </c>
      <c r="T17104" t="b">
        <v>0</v>
      </c>
      <c r="U17104" t="s">
        <v>231</v>
      </c>
      <c r="V17104" t="s">
        <v>232</v>
      </c>
      <c r="W17104">
        <v>96523</v>
      </c>
      <c r="X17104" t="s">
        <v>233</v>
      </c>
      <c r="Y17104" t="s">
        <v>59</v>
      </c>
      <c r="Z17104">
        <v>1</v>
      </c>
      <c r="AA17104" t="s">
        <v>59</v>
      </c>
      <c r="AB17104">
        <v>1</v>
      </c>
      <c r="AC17104" t="s">
        <v>59</v>
      </c>
    </row>
    <row r="17105" spans="1:29" x14ac:dyDescent="0.25">
      <c r="A17105">
        <v>6120120185</v>
      </c>
      <c r="B17105">
        <v>2</v>
      </c>
      <c r="C17105" s="1">
        <v>41101</v>
      </c>
      <c r="D17105">
        <v>61</v>
      </c>
      <c r="E17105" t="s">
        <v>1797</v>
      </c>
      <c r="F17105">
        <v>61345</v>
      </c>
      <c r="G17105">
        <v>0</v>
      </c>
      <c r="L17105">
        <v>51.112328767123287</v>
      </c>
      <c r="M17105" t="s">
        <v>47</v>
      </c>
      <c r="N17105">
        <v>2012</v>
      </c>
      <c r="O17105">
        <v>61</v>
      </c>
      <c r="P17105">
        <v>149.5</v>
      </c>
      <c r="Q17105">
        <v>0</v>
      </c>
      <c r="R17105" t="b">
        <v>1</v>
      </c>
      <c r="S17105" t="b">
        <v>1</v>
      </c>
      <c r="T17105" t="b">
        <v>0</v>
      </c>
      <c r="U17105" t="s">
        <v>160</v>
      </c>
      <c r="V17105" t="s">
        <v>161</v>
      </c>
      <c r="W17105">
        <v>96953</v>
      </c>
      <c r="X17105" t="s">
        <v>2948</v>
      </c>
      <c r="Y17105" t="s">
        <v>227</v>
      </c>
      <c r="Z17105">
        <v>21</v>
      </c>
      <c r="AA17105" t="s">
        <v>227</v>
      </c>
      <c r="AB17105">
        <v>2</v>
      </c>
      <c r="AC17105" t="s">
        <v>40</v>
      </c>
    </row>
    <row r="17106" spans="1:29" x14ac:dyDescent="0.25">
      <c r="A17106">
        <v>1420120445</v>
      </c>
      <c r="B17106">
        <v>1</v>
      </c>
      <c r="C17106" s="1">
        <v>41143</v>
      </c>
      <c r="D17106">
        <v>14</v>
      </c>
      <c r="E17106" t="s">
        <v>197</v>
      </c>
      <c r="F17106">
        <v>14715</v>
      </c>
      <c r="G17106">
        <v>0</v>
      </c>
      <c r="L17106">
        <v>81.950684931506856</v>
      </c>
      <c r="M17106" t="s">
        <v>61</v>
      </c>
      <c r="N17106">
        <v>2012</v>
      </c>
      <c r="O17106">
        <v>14</v>
      </c>
      <c r="P17106">
        <v>1.4666666666666666</v>
      </c>
      <c r="Q17106">
        <v>1</v>
      </c>
      <c r="R17106" t="b">
        <v>1</v>
      </c>
      <c r="S17106" t="b">
        <v>1</v>
      </c>
      <c r="T17106" t="b">
        <v>0</v>
      </c>
      <c r="U17106" t="s">
        <v>719</v>
      </c>
      <c r="V17106" t="s">
        <v>720</v>
      </c>
      <c r="W17106">
        <v>98953</v>
      </c>
      <c r="X17106" t="s">
        <v>721</v>
      </c>
      <c r="Y17106" t="s">
        <v>3013</v>
      </c>
      <c r="Z17106">
        <v>31</v>
      </c>
      <c r="AA17106" t="s">
        <v>73</v>
      </c>
      <c r="AB17106">
        <v>30</v>
      </c>
      <c r="AC17106" t="s">
        <v>74</v>
      </c>
    </row>
    <row r="17107" spans="1:29" x14ac:dyDescent="0.25">
      <c r="A17107">
        <v>6120120186</v>
      </c>
      <c r="B17107">
        <v>2</v>
      </c>
      <c r="C17107" s="1">
        <v>40914</v>
      </c>
      <c r="D17107">
        <v>61</v>
      </c>
      <c r="E17107" t="s">
        <v>1458</v>
      </c>
      <c r="F17107">
        <v>61001</v>
      </c>
      <c r="G17107">
        <v>0</v>
      </c>
      <c r="L17107">
        <v>68.860273972602741</v>
      </c>
      <c r="M17107" t="s">
        <v>68</v>
      </c>
      <c r="N17107">
        <v>2012</v>
      </c>
      <c r="O17107">
        <v>61</v>
      </c>
      <c r="P17107">
        <v>155.73333333333332</v>
      </c>
      <c r="Q17107">
        <v>0</v>
      </c>
      <c r="R17107" t="b">
        <v>1</v>
      </c>
      <c r="S17107" t="b">
        <v>1</v>
      </c>
      <c r="T17107" t="b">
        <v>0</v>
      </c>
      <c r="U17107" t="s">
        <v>62</v>
      </c>
      <c r="V17107" t="s">
        <v>63</v>
      </c>
      <c r="W17107">
        <v>97651</v>
      </c>
      <c r="X17107" t="s">
        <v>64</v>
      </c>
      <c r="Y17107" t="s">
        <v>65</v>
      </c>
      <c r="Z17107">
        <v>101</v>
      </c>
      <c r="AA17107" t="s">
        <v>64</v>
      </c>
      <c r="AB17107">
        <v>100</v>
      </c>
      <c r="AC17107" t="s">
        <v>65</v>
      </c>
    </row>
    <row r="17108" spans="1:29" x14ac:dyDescent="0.25">
      <c r="A17108">
        <v>6120120187</v>
      </c>
      <c r="B17108">
        <v>1</v>
      </c>
      <c r="C17108" s="1">
        <v>41093</v>
      </c>
      <c r="D17108">
        <v>61</v>
      </c>
      <c r="E17108" t="s">
        <v>1806</v>
      </c>
      <c r="F17108">
        <v>61471</v>
      </c>
      <c r="G17108">
        <v>0</v>
      </c>
      <c r="L17108">
        <v>61.849315068493148</v>
      </c>
      <c r="M17108" t="s">
        <v>76</v>
      </c>
      <c r="N17108">
        <v>2012</v>
      </c>
      <c r="O17108">
        <v>61</v>
      </c>
      <c r="P17108">
        <v>149.76666666666668</v>
      </c>
      <c r="Q17108">
        <v>0</v>
      </c>
      <c r="R17108" t="b">
        <v>1</v>
      </c>
      <c r="S17108" t="b">
        <v>1</v>
      </c>
      <c r="T17108" t="b">
        <v>0</v>
      </c>
      <c r="U17108" t="s">
        <v>62</v>
      </c>
      <c r="V17108" t="s">
        <v>63</v>
      </c>
      <c r="W17108">
        <v>97651</v>
      </c>
      <c r="X17108" t="s">
        <v>64</v>
      </c>
      <c r="Y17108" t="s">
        <v>65</v>
      </c>
      <c r="Z17108">
        <v>101</v>
      </c>
      <c r="AA17108" t="s">
        <v>64</v>
      </c>
      <c r="AB17108">
        <v>100</v>
      </c>
      <c r="AC17108" t="s">
        <v>65</v>
      </c>
    </row>
    <row r="17109" spans="1:29" x14ac:dyDescent="0.25">
      <c r="A17109">
        <v>6120120188</v>
      </c>
      <c r="B17109">
        <v>1</v>
      </c>
      <c r="C17109" s="1">
        <v>41220</v>
      </c>
      <c r="D17109">
        <v>61</v>
      </c>
      <c r="E17109" t="s">
        <v>958</v>
      </c>
      <c r="F17109">
        <v>61484</v>
      </c>
      <c r="G17109">
        <v>0</v>
      </c>
      <c r="L17109">
        <v>88.504109589041093</v>
      </c>
      <c r="M17109" t="s">
        <v>121</v>
      </c>
      <c r="N17109">
        <v>2012</v>
      </c>
      <c r="O17109">
        <v>61</v>
      </c>
      <c r="P17109">
        <v>27.533333333333335</v>
      </c>
      <c r="Q17109">
        <v>1</v>
      </c>
      <c r="R17109" t="b">
        <v>1</v>
      </c>
      <c r="S17109" t="b">
        <v>1</v>
      </c>
      <c r="T17109" t="b">
        <v>0</v>
      </c>
      <c r="U17109" t="s">
        <v>62</v>
      </c>
      <c r="V17109" t="s">
        <v>63</v>
      </c>
      <c r="W17109">
        <v>97651</v>
      </c>
      <c r="X17109" t="s">
        <v>64</v>
      </c>
      <c r="Y17109" t="s">
        <v>65</v>
      </c>
      <c r="Z17109">
        <v>101</v>
      </c>
      <c r="AA17109" t="s">
        <v>64</v>
      </c>
      <c r="AB17109">
        <v>100</v>
      </c>
      <c r="AC17109" t="s">
        <v>65</v>
      </c>
    </row>
    <row r="17110" spans="1:29" x14ac:dyDescent="0.25">
      <c r="A17110">
        <v>6120120189</v>
      </c>
      <c r="B17110">
        <v>1</v>
      </c>
      <c r="C17110" s="1">
        <v>41184</v>
      </c>
      <c r="D17110">
        <v>61</v>
      </c>
      <c r="E17110" t="s">
        <v>1799</v>
      </c>
      <c r="F17110">
        <v>61079</v>
      </c>
      <c r="G17110">
        <v>0</v>
      </c>
      <c r="L17110">
        <v>90.126027397260273</v>
      </c>
      <c r="M17110" t="s">
        <v>156</v>
      </c>
      <c r="N17110">
        <v>2012</v>
      </c>
      <c r="O17110">
        <v>61</v>
      </c>
      <c r="P17110">
        <v>4.333333333333333</v>
      </c>
      <c r="Q17110">
        <v>1</v>
      </c>
      <c r="R17110" t="b">
        <v>1</v>
      </c>
      <c r="S17110" t="b">
        <v>1</v>
      </c>
      <c r="T17110" t="b">
        <v>0</v>
      </c>
      <c r="U17110" t="s">
        <v>319</v>
      </c>
      <c r="V17110" t="s">
        <v>320</v>
      </c>
      <c r="W17110">
        <v>98233</v>
      </c>
      <c r="X17110" t="s">
        <v>127</v>
      </c>
      <c r="Y17110" t="s">
        <v>3015</v>
      </c>
      <c r="Z17110">
        <v>20</v>
      </c>
      <c r="AA17110" t="s">
        <v>128</v>
      </c>
      <c r="AB17110">
        <v>2</v>
      </c>
      <c r="AC17110" t="s">
        <v>40</v>
      </c>
    </row>
    <row r="17111" spans="1:29" x14ac:dyDescent="0.25">
      <c r="A17111">
        <v>6120120190</v>
      </c>
      <c r="B17111">
        <v>1</v>
      </c>
      <c r="C17111" s="1">
        <v>41197</v>
      </c>
      <c r="D17111">
        <v>61</v>
      </c>
      <c r="E17111" t="s">
        <v>1642</v>
      </c>
      <c r="F17111">
        <v>61133</v>
      </c>
      <c r="G17111">
        <v>0</v>
      </c>
      <c r="L17111">
        <v>65.835616438356169</v>
      </c>
      <c r="M17111" t="s">
        <v>68</v>
      </c>
      <c r="N17111">
        <v>2012</v>
      </c>
      <c r="O17111">
        <v>61</v>
      </c>
      <c r="P17111">
        <v>146.30000000000001</v>
      </c>
      <c r="Q17111">
        <v>0</v>
      </c>
      <c r="R17111" t="b">
        <v>1</v>
      </c>
      <c r="S17111" t="b">
        <v>1</v>
      </c>
      <c r="T17111" t="b">
        <v>0</v>
      </c>
      <c r="U17111" t="s">
        <v>36</v>
      </c>
      <c r="V17111" t="s">
        <v>37</v>
      </c>
      <c r="W17111">
        <v>96993</v>
      </c>
      <c r="X17111" t="s">
        <v>38</v>
      </c>
      <c r="Y17111" t="s">
        <v>39</v>
      </c>
      <c r="Z17111">
        <v>24</v>
      </c>
      <c r="AA17111" t="s">
        <v>39</v>
      </c>
      <c r="AB17111">
        <v>2</v>
      </c>
      <c r="AC17111" t="s">
        <v>40</v>
      </c>
    </row>
    <row r="17112" spans="1:29" x14ac:dyDescent="0.25">
      <c r="A17112">
        <v>6119940413</v>
      </c>
      <c r="B17112">
        <v>2</v>
      </c>
      <c r="C17112" s="1">
        <v>41213</v>
      </c>
      <c r="D17112">
        <v>61</v>
      </c>
      <c r="E17112" t="s">
        <v>1599</v>
      </c>
      <c r="F17112">
        <v>61432</v>
      </c>
      <c r="G17112">
        <v>0</v>
      </c>
      <c r="L17112">
        <v>82.079452054794515</v>
      </c>
      <c r="M17112" t="e">
        <v>#N/A</v>
      </c>
      <c r="N17112">
        <v>2012</v>
      </c>
      <c r="O17112">
        <v>61</v>
      </c>
      <c r="P17112">
        <v>0</v>
      </c>
      <c r="Q17112">
        <v>0</v>
      </c>
      <c r="R17112" t="b">
        <v>0</v>
      </c>
      <c r="S17112" t="b">
        <v>0</v>
      </c>
      <c r="T17112" t="b">
        <v>0</v>
      </c>
      <c r="U17112">
        <v>0</v>
      </c>
      <c r="V17112" t="e">
        <v>#N/A</v>
      </c>
      <c r="W17112">
        <v>0</v>
      </c>
      <c r="X17112" t="e">
        <v>#N/A</v>
      </c>
      <c r="Y17112" t="e">
        <v>#N/A</v>
      </c>
      <c r="Z17112" t="e">
        <v>#N/A</v>
      </c>
      <c r="AA17112" t="e">
        <v>#N/A</v>
      </c>
      <c r="AB17112" t="e">
        <v>#N/A</v>
      </c>
      <c r="AC17112" t="e">
        <v>#N/A</v>
      </c>
    </row>
    <row r="17113" spans="1:29" x14ac:dyDescent="0.25">
      <c r="A17113">
        <v>6120120191</v>
      </c>
      <c r="B17113">
        <v>1</v>
      </c>
      <c r="C17113" s="1">
        <v>41018</v>
      </c>
      <c r="D17113">
        <v>61</v>
      </c>
      <c r="E17113" t="s">
        <v>2135</v>
      </c>
      <c r="F17113">
        <v>61041</v>
      </c>
      <c r="G17113">
        <v>0</v>
      </c>
      <c r="L17113">
        <v>46.413698630136984</v>
      </c>
      <c r="M17113" t="s">
        <v>159</v>
      </c>
      <c r="N17113">
        <v>2012</v>
      </c>
      <c r="O17113">
        <v>61</v>
      </c>
      <c r="P17113">
        <v>60.93333333333333</v>
      </c>
      <c r="Q17113">
        <v>1</v>
      </c>
      <c r="R17113" t="b">
        <v>1</v>
      </c>
      <c r="S17113" t="b">
        <v>1</v>
      </c>
      <c r="T17113" t="b">
        <v>0</v>
      </c>
      <c r="U17113" t="s">
        <v>248</v>
      </c>
      <c r="V17113" t="s">
        <v>249</v>
      </c>
      <c r="W17113">
        <v>97323</v>
      </c>
      <c r="X17113" t="s">
        <v>79</v>
      </c>
      <c r="Y17113" t="s">
        <v>3014</v>
      </c>
      <c r="Z17113">
        <v>25</v>
      </c>
      <c r="AA17113" t="s">
        <v>80</v>
      </c>
      <c r="AB17113">
        <v>2</v>
      </c>
      <c r="AC17113" t="s">
        <v>40</v>
      </c>
    </row>
    <row r="17114" spans="1:29" x14ac:dyDescent="0.25">
      <c r="A17114">
        <v>6120120192</v>
      </c>
      <c r="B17114">
        <v>2</v>
      </c>
      <c r="C17114" s="1">
        <v>40939</v>
      </c>
      <c r="D17114">
        <v>61</v>
      </c>
      <c r="E17114" t="s">
        <v>1476</v>
      </c>
      <c r="F17114">
        <v>61214</v>
      </c>
      <c r="G17114">
        <v>0</v>
      </c>
      <c r="L17114">
        <v>60.167123287671231</v>
      </c>
      <c r="M17114" t="s">
        <v>76</v>
      </c>
      <c r="N17114">
        <v>2012</v>
      </c>
      <c r="O17114">
        <v>61</v>
      </c>
      <c r="P17114">
        <v>154.9</v>
      </c>
      <c r="Q17114">
        <v>0</v>
      </c>
      <c r="R17114" t="b">
        <v>1</v>
      </c>
      <c r="S17114" t="b">
        <v>1</v>
      </c>
      <c r="T17114" t="b">
        <v>0</v>
      </c>
      <c r="U17114" t="s">
        <v>82</v>
      </c>
      <c r="V17114" t="s">
        <v>83</v>
      </c>
      <c r="W17114">
        <v>99623</v>
      </c>
      <c r="X17114" t="s">
        <v>84</v>
      </c>
      <c r="Y17114" t="s">
        <v>83</v>
      </c>
      <c r="Z17114">
        <v>42</v>
      </c>
      <c r="AA17114" t="s">
        <v>85</v>
      </c>
      <c r="AB17114">
        <v>4</v>
      </c>
      <c r="AC17114" t="s">
        <v>86</v>
      </c>
    </row>
    <row r="17115" spans="1:29" x14ac:dyDescent="0.25">
      <c r="A17115">
        <v>6120120193</v>
      </c>
      <c r="B17115">
        <v>1</v>
      </c>
      <c r="C17115" s="1">
        <v>41017</v>
      </c>
      <c r="D17115">
        <v>61</v>
      </c>
      <c r="E17115" t="s">
        <v>1809</v>
      </c>
      <c r="F17115">
        <v>61356</v>
      </c>
      <c r="G17115">
        <v>0</v>
      </c>
      <c r="L17115">
        <v>57.082191780821915</v>
      </c>
      <c r="M17115" t="s">
        <v>29</v>
      </c>
      <c r="N17115">
        <v>2012</v>
      </c>
      <c r="O17115">
        <v>61</v>
      </c>
      <c r="P17115">
        <v>106.76666666666667</v>
      </c>
      <c r="Q17115">
        <v>1</v>
      </c>
      <c r="R17115" t="b">
        <v>1</v>
      </c>
      <c r="S17115" t="b">
        <v>1</v>
      </c>
      <c r="T17115" t="b">
        <v>0</v>
      </c>
      <c r="U17115" t="s">
        <v>134</v>
      </c>
      <c r="V17115" t="s">
        <v>135</v>
      </c>
      <c r="W17115">
        <v>96913</v>
      </c>
      <c r="X17115" t="s">
        <v>2945</v>
      </c>
      <c r="Y17115" t="s">
        <v>227</v>
      </c>
      <c r="Z17115">
        <v>21</v>
      </c>
      <c r="AA17115" t="s">
        <v>227</v>
      </c>
      <c r="AB17115">
        <v>2</v>
      </c>
      <c r="AC17115" t="s">
        <v>40</v>
      </c>
    </row>
    <row r="17116" spans="1:29" x14ac:dyDescent="0.25">
      <c r="A17116">
        <v>6120120194</v>
      </c>
      <c r="B17116">
        <v>2</v>
      </c>
      <c r="C17116" s="1">
        <v>40952</v>
      </c>
      <c r="D17116">
        <v>61</v>
      </c>
      <c r="E17116" t="s">
        <v>1612</v>
      </c>
      <c r="F17116">
        <v>61203</v>
      </c>
      <c r="G17116">
        <v>0</v>
      </c>
      <c r="L17116">
        <v>83.969863013698628</v>
      </c>
      <c r="M17116" t="s">
        <v>61</v>
      </c>
      <c r="N17116">
        <v>2012</v>
      </c>
      <c r="O17116">
        <v>61</v>
      </c>
      <c r="P17116">
        <v>52.3</v>
      </c>
      <c r="Q17116">
        <v>1</v>
      </c>
      <c r="R17116" t="b">
        <v>1</v>
      </c>
      <c r="S17116" t="b">
        <v>1</v>
      </c>
      <c r="T17116" t="b">
        <v>0</v>
      </c>
      <c r="U17116" t="s">
        <v>321</v>
      </c>
      <c r="V17116" t="s">
        <v>322</v>
      </c>
      <c r="W17116">
        <v>99823</v>
      </c>
      <c r="X17116" t="s">
        <v>178</v>
      </c>
      <c r="Y17116" t="s">
        <v>3012</v>
      </c>
      <c r="Z17116">
        <v>6</v>
      </c>
      <c r="AA17116" t="s">
        <v>51</v>
      </c>
      <c r="AB17116">
        <v>6</v>
      </c>
      <c r="AC17116" t="s">
        <v>51</v>
      </c>
    </row>
    <row r="17117" spans="1:29" x14ac:dyDescent="0.25">
      <c r="A17117">
        <v>6120120195</v>
      </c>
      <c r="B17117">
        <v>1</v>
      </c>
      <c r="C17117" s="1">
        <v>40995</v>
      </c>
      <c r="D17117">
        <v>61</v>
      </c>
      <c r="E17117" t="s">
        <v>1706</v>
      </c>
      <c r="F17117">
        <v>61297</v>
      </c>
      <c r="G17117">
        <v>0</v>
      </c>
      <c r="L17117">
        <v>75.413698630136992</v>
      </c>
      <c r="M17117" t="s">
        <v>42</v>
      </c>
      <c r="N17117">
        <v>2012</v>
      </c>
      <c r="O17117">
        <v>61</v>
      </c>
      <c r="P17117">
        <v>90.333333333333329</v>
      </c>
      <c r="Q17117">
        <v>1</v>
      </c>
      <c r="R17117" t="b">
        <v>1</v>
      </c>
      <c r="S17117" t="b">
        <v>1</v>
      </c>
      <c r="T17117" t="b">
        <v>0</v>
      </c>
      <c r="U17117" t="s">
        <v>319</v>
      </c>
      <c r="V17117" t="s">
        <v>320</v>
      </c>
      <c r="W17117">
        <v>98233</v>
      </c>
      <c r="X17117" t="s">
        <v>127</v>
      </c>
      <c r="Y17117" t="s">
        <v>3015</v>
      </c>
      <c r="Z17117">
        <v>20</v>
      </c>
      <c r="AA17117" t="s">
        <v>128</v>
      </c>
      <c r="AB17117">
        <v>2</v>
      </c>
      <c r="AC17117" t="s">
        <v>40</v>
      </c>
    </row>
    <row r="17118" spans="1:29" x14ac:dyDescent="0.25">
      <c r="A17118">
        <v>6120120196</v>
      </c>
      <c r="B17118">
        <v>1</v>
      </c>
      <c r="C17118" s="1">
        <v>41191</v>
      </c>
      <c r="D17118">
        <v>61</v>
      </c>
      <c r="E17118" t="s">
        <v>1626</v>
      </c>
      <c r="F17118">
        <v>61415</v>
      </c>
      <c r="G17118">
        <v>0</v>
      </c>
      <c r="L17118">
        <v>91.37534246575342</v>
      </c>
      <c r="M17118" t="s">
        <v>156</v>
      </c>
      <c r="N17118">
        <v>2012</v>
      </c>
      <c r="O17118">
        <v>61</v>
      </c>
      <c r="P17118">
        <v>16.766666666666666</v>
      </c>
      <c r="Q17118">
        <v>1</v>
      </c>
      <c r="R17118" t="b">
        <v>1</v>
      </c>
      <c r="S17118" t="b">
        <v>1</v>
      </c>
      <c r="T17118" t="b">
        <v>0</v>
      </c>
      <c r="U17118" t="s">
        <v>198</v>
      </c>
      <c r="V17118" t="s">
        <v>199</v>
      </c>
      <c r="W17118">
        <v>99603</v>
      </c>
      <c r="X17118" t="s">
        <v>2951</v>
      </c>
      <c r="Y17118" t="s">
        <v>85</v>
      </c>
      <c r="Z17118">
        <v>42</v>
      </c>
      <c r="AA17118" t="s">
        <v>85</v>
      </c>
      <c r="AB17118">
        <v>4</v>
      </c>
      <c r="AC17118" t="s">
        <v>86</v>
      </c>
    </row>
    <row r="17119" spans="1:29" x14ac:dyDescent="0.25">
      <c r="A17119">
        <v>6120120197</v>
      </c>
      <c r="B17119">
        <v>2</v>
      </c>
      <c r="C17119" s="1">
        <v>41053</v>
      </c>
      <c r="D17119">
        <v>61</v>
      </c>
      <c r="E17119" t="s">
        <v>1458</v>
      </c>
      <c r="F17119">
        <v>61001</v>
      </c>
      <c r="G17119">
        <v>0</v>
      </c>
      <c r="L17119">
        <v>59.07123287671233</v>
      </c>
      <c r="M17119" t="s">
        <v>29</v>
      </c>
      <c r="N17119">
        <v>2012</v>
      </c>
      <c r="O17119">
        <v>61</v>
      </c>
      <c r="P17119">
        <v>151.1</v>
      </c>
      <c r="Q17119">
        <v>0</v>
      </c>
      <c r="R17119" t="b">
        <v>1</v>
      </c>
      <c r="S17119" t="b">
        <v>1</v>
      </c>
      <c r="T17119" t="b">
        <v>0</v>
      </c>
      <c r="U17119" t="s">
        <v>88</v>
      </c>
      <c r="V17119" t="s">
        <v>89</v>
      </c>
      <c r="W17119">
        <v>96803</v>
      </c>
      <c r="X17119" t="s">
        <v>90</v>
      </c>
      <c r="Y17119" t="s">
        <v>91</v>
      </c>
      <c r="Z17119">
        <v>22</v>
      </c>
      <c r="AA17119" t="s">
        <v>91</v>
      </c>
      <c r="AB17119">
        <v>2</v>
      </c>
      <c r="AC17119" t="s">
        <v>40</v>
      </c>
    </row>
    <row r="17120" spans="1:29" x14ac:dyDescent="0.25">
      <c r="A17120">
        <v>6120120198</v>
      </c>
      <c r="B17120">
        <v>2</v>
      </c>
      <c r="C17120" s="1">
        <v>41102</v>
      </c>
      <c r="D17120">
        <v>61</v>
      </c>
      <c r="E17120" t="s">
        <v>1222</v>
      </c>
      <c r="F17120">
        <v>61006</v>
      </c>
      <c r="G17120">
        <v>0</v>
      </c>
      <c r="L17120">
        <v>75.736986301369868</v>
      </c>
      <c r="M17120" t="s">
        <v>42</v>
      </c>
      <c r="N17120">
        <v>2012</v>
      </c>
      <c r="O17120">
        <v>61</v>
      </c>
      <c r="P17120">
        <v>108.4</v>
      </c>
      <c r="Q17120">
        <v>1</v>
      </c>
      <c r="R17120" t="b">
        <v>1</v>
      </c>
      <c r="S17120" t="b">
        <v>1</v>
      </c>
      <c r="T17120" t="b">
        <v>0</v>
      </c>
      <c r="U17120" t="s">
        <v>846</v>
      </c>
      <c r="V17120" t="s">
        <v>847</v>
      </c>
      <c r="W17120">
        <v>99853</v>
      </c>
      <c r="X17120" t="s">
        <v>848</v>
      </c>
      <c r="Y17120" t="s">
        <v>3012</v>
      </c>
      <c r="Z17120">
        <v>6</v>
      </c>
      <c r="AA17120" t="s">
        <v>51</v>
      </c>
      <c r="AB17120">
        <v>6</v>
      </c>
      <c r="AC17120" t="s">
        <v>51</v>
      </c>
    </row>
    <row r="17121" spans="1:29" x14ac:dyDescent="0.25">
      <c r="A17121">
        <v>6120110235</v>
      </c>
      <c r="B17121">
        <v>2</v>
      </c>
      <c r="C17121" s="1">
        <v>40885</v>
      </c>
      <c r="D17121">
        <v>61</v>
      </c>
      <c r="E17121" t="s">
        <v>1458</v>
      </c>
      <c r="F17121">
        <v>61001</v>
      </c>
      <c r="G17121">
        <v>0</v>
      </c>
      <c r="L17121">
        <v>77.805479452054797</v>
      </c>
      <c r="M17121" t="s">
        <v>42</v>
      </c>
      <c r="N17121">
        <v>2011</v>
      </c>
      <c r="O17121">
        <v>61</v>
      </c>
      <c r="P17121">
        <v>156.69999999999999</v>
      </c>
      <c r="Q17121">
        <v>0</v>
      </c>
      <c r="R17121" t="b">
        <v>1</v>
      </c>
      <c r="S17121" t="b">
        <v>1</v>
      </c>
      <c r="T17121" t="b">
        <v>0</v>
      </c>
      <c r="U17121" t="s">
        <v>62</v>
      </c>
      <c r="V17121" t="s">
        <v>63</v>
      </c>
      <c r="W17121">
        <v>97651</v>
      </c>
      <c r="X17121" t="s">
        <v>64</v>
      </c>
      <c r="Y17121" t="s">
        <v>65</v>
      </c>
      <c r="Z17121">
        <v>101</v>
      </c>
      <c r="AA17121" t="s">
        <v>64</v>
      </c>
      <c r="AB17121">
        <v>100</v>
      </c>
      <c r="AC17121" t="s">
        <v>65</v>
      </c>
    </row>
    <row r="17122" spans="1:29" x14ac:dyDescent="0.25">
      <c r="A17122">
        <v>1420040438</v>
      </c>
      <c r="B17122">
        <v>2</v>
      </c>
      <c r="C17122" s="1">
        <v>38217</v>
      </c>
      <c r="D17122">
        <v>14</v>
      </c>
      <c r="E17122" t="s">
        <v>75</v>
      </c>
      <c r="F17122">
        <v>14118</v>
      </c>
      <c r="G17122">
        <v>0</v>
      </c>
      <c r="L17122">
        <v>77.8</v>
      </c>
      <c r="M17122" t="s">
        <v>42</v>
      </c>
      <c r="N17122">
        <v>2004</v>
      </c>
      <c r="O17122">
        <v>14</v>
      </c>
      <c r="P17122">
        <v>112.7</v>
      </c>
      <c r="Q17122">
        <v>1</v>
      </c>
      <c r="R17122" t="b">
        <v>1</v>
      </c>
      <c r="S17122" t="b">
        <v>1</v>
      </c>
      <c r="T17122" t="b">
        <v>0</v>
      </c>
      <c r="U17122" t="s">
        <v>717</v>
      </c>
      <c r="V17122" t="s">
        <v>718</v>
      </c>
      <c r="W17122">
        <v>99453</v>
      </c>
      <c r="X17122" t="s">
        <v>106</v>
      </c>
      <c r="Y17122" t="s">
        <v>107</v>
      </c>
      <c r="Z17122">
        <v>7</v>
      </c>
      <c r="AA17122" t="s">
        <v>107</v>
      </c>
      <c r="AB17122">
        <v>7</v>
      </c>
      <c r="AC17122" t="s">
        <v>107</v>
      </c>
    </row>
    <row r="17123" spans="1:29" x14ac:dyDescent="0.25">
      <c r="A17123">
        <v>1420120446</v>
      </c>
      <c r="B17123">
        <v>1</v>
      </c>
      <c r="C17123" s="1">
        <v>41269</v>
      </c>
      <c r="D17123">
        <v>14</v>
      </c>
      <c r="E17123" t="s">
        <v>773</v>
      </c>
      <c r="F17123">
        <v>14182</v>
      </c>
      <c r="G17123">
        <v>0</v>
      </c>
      <c r="L17123">
        <v>53.12054794520548</v>
      </c>
      <c r="M17123" t="s">
        <v>47</v>
      </c>
      <c r="N17123">
        <v>2012</v>
      </c>
      <c r="O17123">
        <v>14</v>
      </c>
      <c r="P17123">
        <v>1.5333333333333334</v>
      </c>
      <c r="Q17123">
        <v>1</v>
      </c>
      <c r="R17123" t="b">
        <v>1</v>
      </c>
      <c r="S17123" t="b">
        <v>1</v>
      </c>
      <c r="T17123" t="b">
        <v>0</v>
      </c>
      <c r="U17123" t="s">
        <v>231</v>
      </c>
      <c r="V17123" t="s">
        <v>232</v>
      </c>
      <c r="W17123">
        <v>96523</v>
      </c>
      <c r="X17123" t="s">
        <v>233</v>
      </c>
      <c r="Y17123" t="s">
        <v>59</v>
      </c>
      <c r="Z17123">
        <v>1</v>
      </c>
      <c r="AA17123" t="s">
        <v>59</v>
      </c>
      <c r="AB17123">
        <v>1</v>
      </c>
      <c r="AC17123" t="s">
        <v>59</v>
      </c>
    </row>
    <row r="17124" spans="1:29" x14ac:dyDescent="0.25">
      <c r="A17124">
        <v>1420120447</v>
      </c>
      <c r="B17124">
        <v>1</v>
      </c>
      <c r="C17124" s="1">
        <v>41176</v>
      </c>
      <c r="D17124">
        <v>14</v>
      </c>
      <c r="E17124" t="s">
        <v>2385</v>
      </c>
      <c r="F17124">
        <v>14714</v>
      </c>
      <c r="G17124">
        <v>0</v>
      </c>
      <c r="L17124">
        <v>57.545205479452058</v>
      </c>
      <c r="M17124" t="s">
        <v>29</v>
      </c>
      <c r="N17124">
        <v>2012</v>
      </c>
      <c r="O17124">
        <v>14</v>
      </c>
      <c r="P17124">
        <v>147</v>
      </c>
      <c r="Q17124">
        <v>0</v>
      </c>
      <c r="R17124" t="b">
        <v>1</v>
      </c>
      <c r="S17124" t="b">
        <v>1</v>
      </c>
      <c r="T17124" t="b">
        <v>0</v>
      </c>
      <c r="U17124" t="s">
        <v>296</v>
      </c>
      <c r="V17124" t="s">
        <v>297</v>
      </c>
      <c r="W17124">
        <v>97343</v>
      </c>
      <c r="X17124" t="s">
        <v>1388</v>
      </c>
      <c r="Y17124" t="s">
        <v>3014</v>
      </c>
      <c r="Z17124">
        <v>25</v>
      </c>
      <c r="AA17124" t="s">
        <v>80</v>
      </c>
      <c r="AB17124">
        <v>2</v>
      </c>
      <c r="AC17124" t="s">
        <v>40</v>
      </c>
    </row>
    <row r="17125" spans="1:29" x14ac:dyDescent="0.25">
      <c r="A17125">
        <v>1420120448</v>
      </c>
      <c r="B17125">
        <v>1</v>
      </c>
      <c r="C17125" s="1">
        <v>41138</v>
      </c>
      <c r="D17125">
        <v>14</v>
      </c>
      <c r="E17125" t="s">
        <v>391</v>
      </c>
      <c r="F17125">
        <v>14429</v>
      </c>
      <c r="G17125">
        <v>0</v>
      </c>
      <c r="L17125">
        <v>90.142465753424659</v>
      </c>
      <c r="M17125" t="s">
        <v>156</v>
      </c>
      <c r="N17125">
        <v>2012</v>
      </c>
      <c r="O17125">
        <v>14</v>
      </c>
      <c r="P17125">
        <v>20.3</v>
      </c>
      <c r="Q17125">
        <v>1</v>
      </c>
      <c r="R17125" t="b">
        <v>1</v>
      </c>
      <c r="S17125" t="b">
        <v>1</v>
      </c>
      <c r="T17125" t="b">
        <v>0</v>
      </c>
      <c r="U17125" t="s">
        <v>205</v>
      </c>
      <c r="V17125" t="s">
        <v>206</v>
      </c>
      <c r="W17125">
        <v>97003</v>
      </c>
      <c r="X17125" t="s">
        <v>207</v>
      </c>
      <c r="Y17125" t="s">
        <v>208</v>
      </c>
      <c r="Z17125">
        <v>27</v>
      </c>
      <c r="AA17125" t="s">
        <v>208</v>
      </c>
      <c r="AB17125">
        <v>2</v>
      </c>
      <c r="AC17125" t="s">
        <v>40</v>
      </c>
    </row>
    <row r="17126" spans="1:29" x14ac:dyDescent="0.25">
      <c r="A17126">
        <v>6119940414</v>
      </c>
      <c r="B17126">
        <v>1</v>
      </c>
      <c r="C17126" s="1">
        <v>41094</v>
      </c>
      <c r="D17126">
        <v>61</v>
      </c>
      <c r="E17126" t="s">
        <v>2485</v>
      </c>
      <c r="F17126">
        <v>99134</v>
      </c>
      <c r="G17126">
        <v>0</v>
      </c>
      <c r="L17126">
        <v>70.761643835616439</v>
      </c>
      <c r="M17126" t="e">
        <v>#N/A</v>
      </c>
      <c r="N17126">
        <v>2012</v>
      </c>
      <c r="O17126">
        <v>61</v>
      </c>
      <c r="P17126" t="s">
        <v>2977</v>
      </c>
      <c r="Q17126" t="s">
        <v>2977</v>
      </c>
      <c r="R17126" t="b">
        <v>0</v>
      </c>
      <c r="S17126" t="b">
        <v>0</v>
      </c>
      <c r="T17126" t="b">
        <v>0</v>
      </c>
      <c r="U17126" t="s">
        <v>248</v>
      </c>
      <c r="V17126" t="s">
        <v>249</v>
      </c>
      <c r="W17126">
        <v>97323</v>
      </c>
      <c r="X17126" t="s">
        <v>79</v>
      </c>
      <c r="Y17126" t="s">
        <v>3014</v>
      </c>
      <c r="Z17126">
        <v>25</v>
      </c>
      <c r="AA17126" t="s">
        <v>80</v>
      </c>
      <c r="AB17126">
        <v>2</v>
      </c>
      <c r="AC17126" t="s">
        <v>40</v>
      </c>
    </row>
    <row r="17127" spans="1:29" x14ac:dyDescent="0.25">
      <c r="A17127">
        <v>6120080249</v>
      </c>
      <c r="B17127">
        <v>2</v>
      </c>
      <c r="C17127" s="1">
        <v>39629</v>
      </c>
      <c r="D17127">
        <v>61</v>
      </c>
      <c r="E17127" t="s">
        <v>1598</v>
      </c>
      <c r="F17127">
        <v>61304</v>
      </c>
      <c r="G17127">
        <v>0</v>
      </c>
      <c r="L17127">
        <v>36.835616438356162</v>
      </c>
      <c r="M17127" t="s">
        <v>116</v>
      </c>
      <c r="N17127">
        <v>2008</v>
      </c>
      <c r="O17127">
        <v>61</v>
      </c>
      <c r="P17127">
        <v>198.56666666666666</v>
      </c>
      <c r="Q17127">
        <v>0</v>
      </c>
      <c r="R17127" t="b">
        <v>1</v>
      </c>
      <c r="S17127" t="b">
        <v>1</v>
      </c>
      <c r="T17127" t="b">
        <v>0</v>
      </c>
      <c r="U17127" t="s">
        <v>82</v>
      </c>
      <c r="V17127" t="s">
        <v>83</v>
      </c>
      <c r="W17127">
        <v>99623</v>
      </c>
      <c r="X17127" t="s">
        <v>84</v>
      </c>
      <c r="Y17127" t="s">
        <v>83</v>
      </c>
      <c r="Z17127">
        <v>42</v>
      </c>
      <c r="AA17127" t="s">
        <v>85</v>
      </c>
      <c r="AB17127">
        <v>4</v>
      </c>
      <c r="AC17127" t="s">
        <v>86</v>
      </c>
    </row>
    <row r="17128" spans="1:29" x14ac:dyDescent="0.25">
      <c r="A17128">
        <v>6120100235</v>
      </c>
      <c r="B17128">
        <v>1</v>
      </c>
      <c r="C17128" s="1">
        <v>40503</v>
      </c>
      <c r="D17128">
        <v>61</v>
      </c>
      <c r="E17128" t="s">
        <v>1567</v>
      </c>
      <c r="F17128">
        <v>61117</v>
      </c>
      <c r="G17128">
        <v>0</v>
      </c>
      <c r="L17128">
        <v>79.942465753424656</v>
      </c>
      <c r="M17128" t="s">
        <v>42</v>
      </c>
      <c r="N17128">
        <v>2010</v>
      </c>
      <c r="O17128">
        <v>61</v>
      </c>
      <c r="P17128">
        <v>13.966666666666667</v>
      </c>
      <c r="Q17128">
        <v>1</v>
      </c>
      <c r="R17128" t="b">
        <v>1</v>
      </c>
      <c r="S17128" t="b">
        <v>1</v>
      </c>
      <c r="T17128" t="b">
        <v>0</v>
      </c>
      <c r="U17128" t="s">
        <v>125</v>
      </c>
      <c r="V17128" t="s">
        <v>126</v>
      </c>
      <c r="W17128">
        <v>98233</v>
      </c>
      <c r="X17128" t="s">
        <v>127</v>
      </c>
      <c r="Y17128" t="s">
        <v>3015</v>
      </c>
      <c r="Z17128">
        <v>20</v>
      </c>
      <c r="AA17128" t="s">
        <v>128</v>
      </c>
      <c r="AB17128">
        <v>2</v>
      </c>
      <c r="AC17128" t="s">
        <v>40</v>
      </c>
    </row>
    <row r="17129" spans="1:29" x14ac:dyDescent="0.25">
      <c r="A17129">
        <v>6120110236</v>
      </c>
      <c r="B17129">
        <v>2</v>
      </c>
      <c r="C17129" s="1">
        <v>40686</v>
      </c>
      <c r="D17129">
        <v>61</v>
      </c>
      <c r="E17129" t="s">
        <v>1466</v>
      </c>
      <c r="F17129">
        <v>61464</v>
      </c>
      <c r="G17129">
        <v>0</v>
      </c>
      <c r="L17129">
        <v>85.172602739726031</v>
      </c>
      <c r="M17129" t="s">
        <v>121</v>
      </c>
      <c r="N17129">
        <v>2011</v>
      </c>
      <c r="O17129">
        <v>61</v>
      </c>
      <c r="P17129">
        <v>68.433333333333337</v>
      </c>
      <c r="Q17129">
        <v>1</v>
      </c>
      <c r="R17129" t="b">
        <v>1</v>
      </c>
      <c r="S17129" t="b">
        <v>1</v>
      </c>
      <c r="T17129" t="b">
        <v>0</v>
      </c>
      <c r="U17129" t="s">
        <v>652</v>
      </c>
      <c r="V17129" t="s">
        <v>653</v>
      </c>
      <c r="W17129">
        <v>98233</v>
      </c>
      <c r="X17129" t="s">
        <v>127</v>
      </c>
      <c r="Y17129" t="s">
        <v>3015</v>
      </c>
      <c r="Z17129">
        <v>20</v>
      </c>
      <c r="AA17129" t="s">
        <v>128</v>
      </c>
      <c r="AB17129">
        <v>2</v>
      </c>
      <c r="AC17129" t="s">
        <v>40</v>
      </c>
    </row>
    <row r="17130" spans="1:29" x14ac:dyDescent="0.25">
      <c r="A17130">
        <v>6120120199</v>
      </c>
      <c r="B17130">
        <v>2</v>
      </c>
      <c r="C17130" s="1">
        <v>41016</v>
      </c>
      <c r="D17130">
        <v>61</v>
      </c>
      <c r="E17130" t="s">
        <v>2192</v>
      </c>
      <c r="F17130">
        <v>61331</v>
      </c>
      <c r="G17130">
        <v>0</v>
      </c>
      <c r="L17130">
        <v>80.452054794520549</v>
      </c>
      <c r="M17130" t="s">
        <v>61</v>
      </c>
      <c r="N17130">
        <v>2012</v>
      </c>
      <c r="O17130">
        <v>61</v>
      </c>
      <c r="P17130">
        <v>62.533333333333331</v>
      </c>
      <c r="Q17130">
        <v>1</v>
      </c>
      <c r="R17130" t="b">
        <v>1</v>
      </c>
      <c r="S17130" t="b">
        <v>1</v>
      </c>
      <c r="T17130" t="b">
        <v>0</v>
      </c>
      <c r="U17130" t="s">
        <v>248</v>
      </c>
      <c r="V17130" t="s">
        <v>249</v>
      </c>
      <c r="W17130">
        <v>97323</v>
      </c>
      <c r="X17130" t="s">
        <v>79</v>
      </c>
      <c r="Y17130" t="s">
        <v>3014</v>
      </c>
      <c r="Z17130">
        <v>25</v>
      </c>
      <c r="AA17130" t="s">
        <v>80</v>
      </c>
      <c r="AB17130">
        <v>2</v>
      </c>
      <c r="AC17130" t="s">
        <v>40</v>
      </c>
    </row>
    <row r="17131" spans="1:29" x14ac:dyDescent="0.25">
      <c r="A17131">
        <v>6120120200</v>
      </c>
      <c r="B17131">
        <v>2</v>
      </c>
      <c r="C17131" s="1">
        <v>41226</v>
      </c>
      <c r="D17131">
        <v>61</v>
      </c>
      <c r="E17131" t="s">
        <v>1594</v>
      </c>
      <c r="F17131">
        <v>61026</v>
      </c>
      <c r="G17131">
        <v>0</v>
      </c>
      <c r="L17131">
        <v>82.060273972602744</v>
      </c>
      <c r="M17131" t="s">
        <v>61</v>
      </c>
      <c r="N17131">
        <v>2012</v>
      </c>
      <c r="O17131">
        <v>61</v>
      </c>
      <c r="P17131">
        <v>47.166666666666664</v>
      </c>
      <c r="Q17131">
        <v>1</v>
      </c>
      <c r="R17131" t="b">
        <v>1</v>
      </c>
      <c r="S17131" t="b">
        <v>1</v>
      </c>
      <c r="T17131" t="b">
        <v>0</v>
      </c>
      <c r="U17131" t="s">
        <v>248</v>
      </c>
      <c r="V17131" t="s">
        <v>249</v>
      </c>
      <c r="W17131">
        <v>97323</v>
      </c>
      <c r="X17131" t="s">
        <v>79</v>
      </c>
      <c r="Y17131" t="s">
        <v>3014</v>
      </c>
      <c r="Z17131">
        <v>25</v>
      </c>
      <c r="AA17131" t="s">
        <v>80</v>
      </c>
      <c r="AB17131">
        <v>2</v>
      </c>
      <c r="AC17131" t="s">
        <v>40</v>
      </c>
    </row>
    <row r="17132" spans="1:29" x14ac:dyDescent="0.25">
      <c r="A17132">
        <v>6120120201</v>
      </c>
      <c r="B17132">
        <v>2</v>
      </c>
      <c r="C17132" s="1">
        <v>41023</v>
      </c>
      <c r="D17132">
        <v>61</v>
      </c>
      <c r="E17132" t="s">
        <v>1612</v>
      </c>
      <c r="F17132">
        <v>61203</v>
      </c>
      <c r="G17132">
        <v>0</v>
      </c>
      <c r="L17132">
        <v>82.457534246575349</v>
      </c>
      <c r="M17132" t="s">
        <v>61</v>
      </c>
      <c r="N17132">
        <v>2012</v>
      </c>
      <c r="O17132">
        <v>61</v>
      </c>
      <c r="P17132">
        <v>3.3666666666666667</v>
      </c>
      <c r="Q17132">
        <v>1</v>
      </c>
      <c r="R17132" t="b">
        <v>1</v>
      </c>
      <c r="S17132" t="b">
        <v>1</v>
      </c>
      <c r="T17132" t="b">
        <v>0</v>
      </c>
      <c r="U17132" t="s">
        <v>416</v>
      </c>
      <c r="V17132" t="s">
        <v>668</v>
      </c>
      <c r="W17132">
        <v>99833</v>
      </c>
      <c r="X17132" t="s">
        <v>102</v>
      </c>
      <c r="Y17132" t="s">
        <v>3012</v>
      </c>
      <c r="Z17132">
        <v>6</v>
      </c>
      <c r="AA17132" t="s">
        <v>51</v>
      </c>
      <c r="AB17132">
        <v>6</v>
      </c>
      <c r="AC17132" t="s">
        <v>51</v>
      </c>
    </row>
    <row r="17133" spans="1:29" x14ac:dyDescent="0.25">
      <c r="A17133">
        <v>6119940420</v>
      </c>
      <c r="B17133">
        <v>2</v>
      </c>
      <c r="C17133" s="1">
        <v>41229</v>
      </c>
      <c r="D17133">
        <v>61</v>
      </c>
      <c r="E17133" t="s">
        <v>1763</v>
      </c>
      <c r="F17133">
        <v>61038</v>
      </c>
      <c r="G17133">
        <v>0</v>
      </c>
      <c r="L17133">
        <v>79.484931506849321</v>
      </c>
      <c r="M17133" t="e">
        <v>#N/A</v>
      </c>
      <c r="N17133">
        <v>2012</v>
      </c>
      <c r="O17133">
        <v>61</v>
      </c>
      <c r="P17133">
        <v>2.9</v>
      </c>
      <c r="Q17133">
        <v>0</v>
      </c>
      <c r="R17133" t="b">
        <v>0</v>
      </c>
      <c r="S17133" t="b">
        <v>0</v>
      </c>
      <c r="T17133" t="b">
        <v>0</v>
      </c>
      <c r="U17133">
        <v>0</v>
      </c>
      <c r="V17133" t="e">
        <v>#N/A</v>
      </c>
      <c r="W17133">
        <v>0</v>
      </c>
      <c r="X17133" t="e">
        <v>#N/A</v>
      </c>
      <c r="Y17133" t="e">
        <v>#N/A</v>
      </c>
      <c r="Z17133" t="e">
        <v>#N/A</v>
      </c>
      <c r="AA17133" t="e">
        <v>#N/A</v>
      </c>
      <c r="AB17133" t="e">
        <v>#N/A</v>
      </c>
      <c r="AC17133" t="e">
        <v>#N/A</v>
      </c>
    </row>
    <row r="17134" spans="1:29" x14ac:dyDescent="0.25">
      <c r="A17134">
        <v>6120120202</v>
      </c>
      <c r="B17134">
        <v>2</v>
      </c>
      <c r="C17134" s="1">
        <v>41107</v>
      </c>
      <c r="D17134">
        <v>61</v>
      </c>
      <c r="E17134" t="s">
        <v>1712</v>
      </c>
      <c r="F17134">
        <v>61196</v>
      </c>
      <c r="G17134">
        <v>0</v>
      </c>
      <c r="L17134">
        <v>96.06849315068493</v>
      </c>
      <c r="M17134" t="s">
        <v>225</v>
      </c>
      <c r="N17134">
        <v>2012</v>
      </c>
      <c r="O17134">
        <v>61</v>
      </c>
      <c r="P17134">
        <v>9.3666666666666671</v>
      </c>
      <c r="Q17134">
        <v>1</v>
      </c>
      <c r="R17134" t="b">
        <v>1</v>
      </c>
      <c r="S17134" t="b">
        <v>1</v>
      </c>
      <c r="T17134" t="b">
        <v>0</v>
      </c>
      <c r="U17134" t="s">
        <v>846</v>
      </c>
      <c r="V17134" t="s">
        <v>847</v>
      </c>
      <c r="W17134">
        <v>99853</v>
      </c>
      <c r="X17134" t="s">
        <v>848</v>
      </c>
      <c r="Y17134" t="s">
        <v>3012</v>
      </c>
      <c r="Z17134">
        <v>6</v>
      </c>
      <c r="AA17134" t="s">
        <v>51</v>
      </c>
      <c r="AB17134">
        <v>6</v>
      </c>
      <c r="AC17134" t="s">
        <v>51</v>
      </c>
    </row>
    <row r="17135" spans="1:29" x14ac:dyDescent="0.25">
      <c r="A17135">
        <v>6120120203</v>
      </c>
      <c r="B17135">
        <v>1</v>
      </c>
      <c r="C17135" s="1">
        <v>40973</v>
      </c>
      <c r="D17135">
        <v>61</v>
      </c>
      <c r="E17135" t="s">
        <v>1450</v>
      </c>
      <c r="F17135">
        <v>61397</v>
      </c>
      <c r="G17135">
        <v>0</v>
      </c>
      <c r="L17135">
        <v>71.37808219178082</v>
      </c>
      <c r="M17135" t="s">
        <v>35</v>
      </c>
      <c r="N17135">
        <v>2012</v>
      </c>
      <c r="O17135">
        <v>61</v>
      </c>
      <c r="P17135">
        <v>153.76666666666668</v>
      </c>
      <c r="Q17135">
        <v>0</v>
      </c>
      <c r="R17135" t="b">
        <v>1</v>
      </c>
      <c r="S17135" t="b">
        <v>1</v>
      </c>
      <c r="T17135" t="b">
        <v>0</v>
      </c>
      <c r="U17135" t="s">
        <v>319</v>
      </c>
      <c r="V17135" t="s">
        <v>320</v>
      </c>
      <c r="W17135">
        <v>98233</v>
      </c>
      <c r="X17135" t="s">
        <v>127</v>
      </c>
      <c r="Y17135" t="s">
        <v>3015</v>
      </c>
      <c r="Z17135">
        <v>20</v>
      </c>
      <c r="AA17135" t="s">
        <v>128</v>
      </c>
      <c r="AB17135">
        <v>2</v>
      </c>
      <c r="AC17135" t="s">
        <v>40</v>
      </c>
    </row>
    <row r="17136" spans="1:29" x14ac:dyDescent="0.25">
      <c r="A17136">
        <v>6120110237</v>
      </c>
      <c r="B17136">
        <v>2</v>
      </c>
      <c r="C17136" s="1">
        <v>40638</v>
      </c>
      <c r="D17136">
        <v>61</v>
      </c>
      <c r="E17136" t="s">
        <v>1514</v>
      </c>
      <c r="F17136">
        <v>61491</v>
      </c>
      <c r="G17136">
        <v>1</v>
      </c>
      <c r="H17136">
        <v>41086</v>
      </c>
      <c r="I17136">
        <v>97323</v>
      </c>
      <c r="J17136" t="s">
        <v>248</v>
      </c>
      <c r="K17136" t="s">
        <v>249</v>
      </c>
      <c r="L17136">
        <v>75.101369863013701</v>
      </c>
      <c r="M17136" t="s">
        <v>42</v>
      </c>
      <c r="N17136">
        <v>2011</v>
      </c>
      <c r="O17136">
        <v>61</v>
      </c>
      <c r="P17136">
        <v>104.1</v>
      </c>
      <c r="Q17136">
        <v>1</v>
      </c>
      <c r="R17136" t="b">
        <v>1</v>
      </c>
      <c r="S17136" t="b">
        <v>1</v>
      </c>
      <c r="T17136" t="b">
        <v>0</v>
      </c>
      <c r="U17136" t="s">
        <v>62</v>
      </c>
      <c r="V17136" t="s">
        <v>63</v>
      </c>
      <c r="W17136">
        <v>97651</v>
      </c>
      <c r="X17136" t="s">
        <v>64</v>
      </c>
      <c r="Y17136" t="s">
        <v>65</v>
      </c>
      <c r="Z17136">
        <v>101</v>
      </c>
      <c r="AA17136" t="s">
        <v>64</v>
      </c>
      <c r="AB17136">
        <v>100</v>
      </c>
      <c r="AC17136" t="s">
        <v>65</v>
      </c>
    </row>
    <row r="17137" spans="1:29" x14ac:dyDescent="0.25">
      <c r="A17137">
        <v>6120120204</v>
      </c>
      <c r="B17137">
        <v>2</v>
      </c>
      <c r="C17137" s="1">
        <v>41086</v>
      </c>
      <c r="D17137">
        <v>61</v>
      </c>
      <c r="E17137" t="s">
        <v>1514</v>
      </c>
      <c r="F17137">
        <v>61491</v>
      </c>
      <c r="G17137">
        <v>0</v>
      </c>
      <c r="L17137">
        <v>76.328767123287676</v>
      </c>
      <c r="M17137" t="s">
        <v>42</v>
      </c>
      <c r="N17137">
        <v>2012</v>
      </c>
      <c r="O17137">
        <v>61</v>
      </c>
      <c r="P17137">
        <v>89.166666666666671</v>
      </c>
      <c r="Q17137">
        <v>1</v>
      </c>
      <c r="R17137" t="b">
        <v>1</v>
      </c>
      <c r="S17137" t="b">
        <v>1</v>
      </c>
      <c r="T17137" t="b">
        <v>0</v>
      </c>
      <c r="U17137" t="s">
        <v>248</v>
      </c>
      <c r="V17137" t="s">
        <v>249</v>
      </c>
      <c r="W17137">
        <v>97323</v>
      </c>
      <c r="X17137" t="s">
        <v>79</v>
      </c>
      <c r="Y17137" t="s">
        <v>3014</v>
      </c>
      <c r="Z17137">
        <v>25</v>
      </c>
      <c r="AA17137" t="s">
        <v>80</v>
      </c>
      <c r="AB17137">
        <v>2</v>
      </c>
      <c r="AC17137" t="s">
        <v>40</v>
      </c>
    </row>
    <row r="17138" spans="1:29" x14ac:dyDescent="0.25">
      <c r="A17138">
        <v>6120120205</v>
      </c>
      <c r="B17138">
        <v>1</v>
      </c>
      <c r="C17138" s="1">
        <v>41026</v>
      </c>
      <c r="D17138">
        <v>61</v>
      </c>
      <c r="E17138" t="s">
        <v>1464</v>
      </c>
      <c r="F17138">
        <v>61275</v>
      </c>
      <c r="G17138">
        <v>0</v>
      </c>
      <c r="L17138">
        <v>83.597260273972609</v>
      </c>
      <c r="M17138" t="s">
        <v>61</v>
      </c>
      <c r="N17138">
        <v>2012</v>
      </c>
      <c r="O17138">
        <v>61</v>
      </c>
      <c r="P17138">
        <v>87.766666666666666</v>
      </c>
      <c r="Q17138">
        <v>1</v>
      </c>
      <c r="R17138" t="b">
        <v>1</v>
      </c>
      <c r="S17138" t="b">
        <v>1</v>
      </c>
      <c r="T17138" t="b">
        <v>0</v>
      </c>
      <c r="U17138" t="s">
        <v>717</v>
      </c>
      <c r="V17138" t="s">
        <v>718</v>
      </c>
      <c r="W17138">
        <v>99453</v>
      </c>
      <c r="X17138" t="s">
        <v>106</v>
      </c>
      <c r="Y17138" t="s">
        <v>107</v>
      </c>
      <c r="Z17138">
        <v>7</v>
      </c>
      <c r="AA17138" t="s">
        <v>107</v>
      </c>
      <c r="AB17138">
        <v>7</v>
      </c>
      <c r="AC17138" t="s">
        <v>107</v>
      </c>
    </row>
    <row r="17139" spans="1:29" x14ac:dyDescent="0.25">
      <c r="A17139">
        <v>1420150006</v>
      </c>
      <c r="B17139">
        <v>1</v>
      </c>
      <c r="C17139" s="1">
        <v>42251</v>
      </c>
      <c r="D17139">
        <v>14</v>
      </c>
      <c r="E17139" t="s">
        <v>599</v>
      </c>
      <c r="F17139">
        <v>14090</v>
      </c>
      <c r="G17139">
        <v>0</v>
      </c>
      <c r="L17139">
        <v>68.873972602739727</v>
      </c>
      <c r="M17139" t="s">
        <v>68</v>
      </c>
      <c r="N17139">
        <v>2015</v>
      </c>
      <c r="O17139">
        <v>14</v>
      </c>
      <c r="P17139">
        <v>0.43333333333333335</v>
      </c>
      <c r="Q17139">
        <v>1</v>
      </c>
      <c r="R17139" t="b">
        <v>1</v>
      </c>
      <c r="S17139" t="b">
        <v>1</v>
      </c>
      <c r="T17139" t="b">
        <v>0</v>
      </c>
      <c r="U17139" t="s">
        <v>248</v>
      </c>
      <c r="V17139" t="s">
        <v>249</v>
      </c>
      <c r="W17139">
        <v>97323</v>
      </c>
      <c r="X17139" t="s">
        <v>79</v>
      </c>
      <c r="Y17139" t="s">
        <v>3014</v>
      </c>
      <c r="Z17139">
        <v>25</v>
      </c>
      <c r="AA17139" t="s">
        <v>80</v>
      </c>
      <c r="AB17139">
        <v>2</v>
      </c>
      <c r="AC17139" t="s">
        <v>40</v>
      </c>
    </row>
    <row r="17140" spans="1:29" x14ac:dyDescent="0.25">
      <c r="A17140">
        <v>6120120206</v>
      </c>
      <c r="B17140">
        <v>1</v>
      </c>
      <c r="C17140" s="1">
        <v>40995</v>
      </c>
      <c r="D17140">
        <v>61</v>
      </c>
      <c r="E17140" t="s">
        <v>1458</v>
      </c>
      <c r="F17140">
        <v>61001</v>
      </c>
      <c r="G17140">
        <v>0</v>
      </c>
      <c r="L17140">
        <v>64.336986301369862</v>
      </c>
      <c r="M17140" t="s">
        <v>76</v>
      </c>
      <c r="N17140">
        <v>2012</v>
      </c>
      <c r="O17140">
        <v>61</v>
      </c>
      <c r="P17140">
        <v>66.033333333333331</v>
      </c>
      <c r="Q17140">
        <v>1</v>
      </c>
      <c r="R17140" t="b">
        <v>1</v>
      </c>
      <c r="S17140" t="b">
        <v>1</v>
      </c>
      <c r="T17140" t="b">
        <v>0</v>
      </c>
      <c r="U17140" t="s">
        <v>319</v>
      </c>
      <c r="V17140" t="s">
        <v>320</v>
      </c>
      <c r="W17140">
        <v>98233</v>
      </c>
      <c r="X17140" t="s">
        <v>127</v>
      </c>
      <c r="Y17140" t="s">
        <v>3015</v>
      </c>
      <c r="Z17140">
        <v>20</v>
      </c>
      <c r="AA17140" t="s">
        <v>128</v>
      </c>
      <c r="AB17140">
        <v>2</v>
      </c>
      <c r="AC17140" t="s">
        <v>40</v>
      </c>
    </row>
    <row r="17141" spans="1:29" x14ac:dyDescent="0.25">
      <c r="A17141">
        <v>6120120207</v>
      </c>
      <c r="B17141">
        <v>2</v>
      </c>
      <c r="C17141" s="1">
        <v>40960</v>
      </c>
      <c r="D17141">
        <v>61</v>
      </c>
      <c r="E17141" t="s">
        <v>1458</v>
      </c>
      <c r="F17141">
        <v>61001</v>
      </c>
      <c r="G17141">
        <v>0</v>
      </c>
      <c r="L17141">
        <v>82.265753424657532</v>
      </c>
      <c r="M17141" t="s">
        <v>61</v>
      </c>
      <c r="N17141">
        <v>2012</v>
      </c>
      <c r="O17141">
        <v>61</v>
      </c>
      <c r="P17141">
        <v>154.19999999999999</v>
      </c>
      <c r="Q17141">
        <v>0</v>
      </c>
      <c r="R17141" t="b">
        <v>1</v>
      </c>
      <c r="S17141" t="b">
        <v>1</v>
      </c>
      <c r="T17141" t="b">
        <v>0</v>
      </c>
      <c r="U17141" t="s">
        <v>846</v>
      </c>
      <c r="V17141" t="s">
        <v>847</v>
      </c>
      <c r="W17141">
        <v>99853</v>
      </c>
      <c r="X17141" t="s">
        <v>848</v>
      </c>
      <c r="Y17141" t="s">
        <v>3012</v>
      </c>
      <c r="Z17141">
        <v>6</v>
      </c>
      <c r="AA17141" t="s">
        <v>51</v>
      </c>
      <c r="AB17141">
        <v>6</v>
      </c>
      <c r="AC17141" t="s">
        <v>51</v>
      </c>
    </row>
    <row r="17142" spans="1:29" x14ac:dyDescent="0.25">
      <c r="A17142">
        <v>6120120208</v>
      </c>
      <c r="B17142">
        <v>1</v>
      </c>
      <c r="C17142" s="1">
        <v>41087</v>
      </c>
      <c r="D17142">
        <v>61</v>
      </c>
      <c r="E17142" t="s">
        <v>1458</v>
      </c>
      <c r="F17142">
        <v>61001</v>
      </c>
      <c r="G17142">
        <v>0</v>
      </c>
      <c r="L17142">
        <v>70.115068493150687</v>
      </c>
      <c r="M17142" t="s">
        <v>35</v>
      </c>
      <c r="N17142">
        <v>2012</v>
      </c>
      <c r="O17142">
        <v>61</v>
      </c>
      <c r="P17142">
        <v>108.66666666666667</v>
      </c>
      <c r="Q17142">
        <v>1</v>
      </c>
      <c r="R17142" t="b">
        <v>1</v>
      </c>
      <c r="S17142" t="b">
        <v>1</v>
      </c>
      <c r="T17142" t="b">
        <v>0</v>
      </c>
      <c r="U17142" t="s">
        <v>657</v>
      </c>
      <c r="V17142" t="s">
        <v>658</v>
      </c>
      <c r="W17142">
        <v>99701</v>
      </c>
      <c r="X17142" t="s">
        <v>2953</v>
      </c>
      <c r="Y17142" t="s">
        <v>65</v>
      </c>
      <c r="Z17142">
        <v>104</v>
      </c>
      <c r="AA17142" t="s">
        <v>2757</v>
      </c>
      <c r="AB17142">
        <v>100</v>
      </c>
      <c r="AC17142" t="s">
        <v>65</v>
      </c>
    </row>
    <row r="17143" spans="1:29" x14ac:dyDescent="0.25">
      <c r="A17143">
        <v>5020110570</v>
      </c>
      <c r="B17143">
        <v>1</v>
      </c>
      <c r="C17143" s="1">
        <v>40891</v>
      </c>
      <c r="D17143">
        <v>50</v>
      </c>
      <c r="E17143" t="s">
        <v>1245</v>
      </c>
      <c r="F17143">
        <v>50060</v>
      </c>
      <c r="G17143">
        <v>0</v>
      </c>
      <c r="L17143">
        <v>72.62191780821918</v>
      </c>
      <c r="M17143" t="s">
        <v>35</v>
      </c>
      <c r="N17143">
        <v>2011</v>
      </c>
      <c r="O17143">
        <v>50</v>
      </c>
      <c r="P17143">
        <v>156.5</v>
      </c>
      <c r="Q17143">
        <v>0</v>
      </c>
      <c r="R17143" t="b">
        <v>1</v>
      </c>
      <c r="S17143" t="b">
        <v>1</v>
      </c>
      <c r="T17143" t="b">
        <v>0</v>
      </c>
      <c r="U17143" t="s">
        <v>319</v>
      </c>
      <c r="V17143" t="s">
        <v>320</v>
      </c>
      <c r="W17143">
        <v>98233</v>
      </c>
      <c r="X17143" t="s">
        <v>127</v>
      </c>
      <c r="Y17143" t="s">
        <v>3015</v>
      </c>
      <c r="Z17143">
        <v>20</v>
      </c>
      <c r="AA17143" t="s">
        <v>128</v>
      </c>
      <c r="AB17143">
        <v>2</v>
      </c>
      <c r="AC17143" t="s">
        <v>40</v>
      </c>
    </row>
    <row r="17144" spans="1:29" x14ac:dyDescent="0.25">
      <c r="A17144">
        <v>5020120228</v>
      </c>
      <c r="B17144">
        <v>1</v>
      </c>
      <c r="C17144" s="1">
        <v>40986</v>
      </c>
      <c r="D17144">
        <v>50</v>
      </c>
      <c r="E17144" t="s">
        <v>927</v>
      </c>
      <c r="F17144">
        <v>50165</v>
      </c>
      <c r="G17144">
        <v>0</v>
      </c>
      <c r="L17144">
        <v>69.868493150684927</v>
      </c>
      <c r="M17144" t="s">
        <v>68</v>
      </c>
      <c r="N17144">
        <v>2012</v>
      </c>
      <c r="O17144">
        <v>50</v>
      </c>
      <c r="P17144">
        <v>8.9</v>
      </c>
      <c r="Q17144">
        <v>1</v>
      </c>
      <c r="R17144" t="b">
        <v>1</v>
      </c>
      <c r="S17144" t="b">
        <v>1</v>
      </c>
      <c r="T17144" t="b">
        <v>0</v>
      </c>
      <c r="U17144" t="s">
        <v>88</v>
      </c>
      <c r="V17144" t="s">
        <v>89</v>
      </c>
      <c r="W17144">
        <v>96803</v>
      </c>
      <c r="X17144" t="s">
        <v>90</v>
      </c>
      <c r="Y17144" t="s">
        <v>91</v>
      </c>
      <c r="Z17144">
        <v>22</v>
      </c>
      <c r="AA17144" t="s">
        <v>91</v>
      </c>
      <c r="AB17144">
        <v>2</v>
      </c>
      <c r="AC17144" t="s">
        <v>40</v>
      </c>
    </row>
    <row r="17145" spans="1:29" x14ac:dyDescent="0.25">
      <c r="A17145">
        <v>5020120229</v>
      </c>
      <c r="B17145">
        <v>2</v>
      </c>
      <c r="C17145" s="1">
        <v>41023</v>
      </c>
      <c r="D17145">
        <v>50</v>
      </c>
      <c r="E17145" t="s">
        <v>1130</v>
      </c>
      <c r="F17145">
        <v>50029</v>
      </c>
      <c r="G17145">
        <v>0</v>
      </c>
      <c r="L17145">
        <v>66.178082191780817</v>
      </c>
      <c r="M17145" t="s">
        <v>68</v>
      </c>
      <c r="N17145">
        <v>2012</v>
      </c>
      <c r="O17145">
        <v>50</v>
      </c>
      <c r="P17145">
        <v>106.03333333333333</v>
      </c>
      <c r="Q17145">
        <v>1</v>
      </c>
      <c r="R17145" t="b">
        <v>1</v>
      </c>
      <c r="S17145" t="b">
        <v>1</v>
      </c>
      <c r="T17145" t="b">
        <v>0</v>
      </c>
      <c r="U17145" t="s">
        <v>296</v>
      </c>
      <c r="V17145" t="s">
        <v>297</v>
      </c>
      <c r="W17145">
        <v>97313</v>
      </c>
      <c r="X17145" t="s">
        <v>298</v>
      </c>
      <c r="Y17145" t="s">
        <v>3014</v>
      </c>
      <c r="Z17145">
        <v>25</v>
      </c>
      <c r="AA17145" t="s">
        <v>80</v>
      </c>
      <c r="AB17145">
        <v>2</v>
      </c>
      <c r="AC17145" t="s">
        <v>40</v>
      </c>
    </row>
    <row r="17146" spans="1:29" x14ac:dyDescent="0.25">
      <c r="A17146">
        <v>5020120230</v>
      </c>
      <c r="B17146">
        <v>2</v>
      </c>
      <c r="C17146" s="1">
        <v>41274</v>
      </c>
      <c r="D17146">
        <v>50</v>
      </c>
      <c r="E17146" t="s">
        <v>923</v>
      </c>
      <c r="F17146">
        <v>50487</v>
      </c>
      <c r="G17146">
        <v>0</v>
      </c>
      <c r="L17146">
        <v>80.61369863013698</v>
      </c>
      <c r="M17146" t="s">
        <v>61</v>
      </c>
      <c r="N17146">
        <v>2012</v>
      </c>
      <c r="O17146">
        <v>50</v>
      </c>
      <c r="P17146">
        <v>11</v>
      </c>
      <c r="Q17146">
        <v>1</v>
      </c>
      <c r="R17146" t="b">
        <v>1</v>
      </c>
      <c r="S17146" t="b">
        <v>1</v>
      </c>
      <c r="T17146" t="b">
        <v>0</v>
      </c>
      <c r="U17146" t="s">
        <v>62</v>
      </c>
      <c r="V17146" t="s">
        <v>63</v>
      </c>
      <c r="W17146">
        <v>97651</v>
      </c>
      <c r="X17146" t="s">
        <v>64</v>
      </c>
      <c r="Y17146" t="s">
        <v>65</v>
      </c>
      <c r="Z17146">
        <v>101</v>
      </c>
      <c r="AA17146" t="s">
        <v>64</v>
      </c>
      <c r="AB17146">
        <v>100</v>
      </c>
      <c r="AC17146" t="s">
        <v>65</v>
      </c>
    </row>
    <row r="17147" spans="1:29" x14ac:dyDescent="0.25">
      <c r="A17147">
        <v>5020120231</v>
      </c>
      <c r="B17147">
        <v>1</v>
      </c>
      <c r="C17147" s="1">
        <v>41135</v>
      </c>
      <c r="D17147">
        <v>50</v>
      </c>
      <c r="E17147" t="s">
        <v>1180</v>
      </c>
      <c r="F17147">
        <v>50496</v>
      </c>
      <c r="G17147">
        <v>0</v>
      </c>
      <c r="L17147">
        <v>89.975342465753428</v>
      </c>
      <c r="M17147" t="s">
        <v>121</v>
      </c>
      <c r="N17147">
        <v>2012</v>
      </c>
      <c r="O17147">
        <v>50</v>
      </c>
      <c r="P17147">
        <v>16.566666666666666</v>
      </c>
      <c r="Q17147">
        <v>1</v>
      </c>
      <c r="R17147" t="b">
        <v>1</v>
      </c>
      <c r="S17147" t="b">
        <v>1</v>
      </c>
      <c r="T17147" t="b">
        <v>0</v>
      </c>
      <c r="U17147" t="s">
        <v>321</v>
      </c>
      <c r="V17147" t="s">
        <v>322</v>
      </c>
      <c r="W17147">
        <v>99853</v>
      </c>
      <c r="X17147" t="s">
        <v>848</v>
      </c>
      <c r="Y17147" t="s">
        <v>3012</v>
      </c>
      <c r="Z17147">
        <v>6</v>
      </c>
      <c r="AA17147" t="s">
        <v>51</v>
      </c>
      <c r="AB17147">
        <v>6</v>
      </c>
      <c r="AC17147" t="s">
        <v>51</v>
      </c>
    </row>
    <row r="17148" spans="1:29" x14ac:dyDescent="0.25">
      <c r="A17148">
        <v>5020120232</v>
      </c>
      <c r="B17148">
        <v>2</v>
      </c>
      <c r="C17148" s="1">
        <v>41004</v>
      </c>
      <c r="D17148">
        <v>50</v>
      </c>
      <c r="E17148" t="s">
        <v>925</v>
      </c>
      <c r="F17148">
        <v>50218</v>
      </c>
      <c r="G17148">
        <v>0</v>
      </c>
      <c r="L17148">
        <v>85.780821917808225</v>
      </c>
      <c r="M17148" t="s">
        <v>121</v>
      </c>
      <c r="N17148">
        <v>2012</v>
      </c>
      <c r="O17148">
        <v>50</v>
      </c>
      <c r="P17148">
        <v>6.5</v>
      </c>
      <c r="Q17148">
        <v>1</v>
      </c>
      <c r="R17148" t="b">
        <v>1</v>
      </c>
      <c r="S17148" t="b">
        <v>1</v>
      </c>
      <c r="T17148" t="b">
        <v>0</v>
      </c>
      <c r="U17148" t="s">
        <v>284</v>
      </c>
      <c r="V17148" t="s">
        <v>285</v>
      </c>
      <c r="W17148">
        <v>96733</v>
      </c>
      <c r="X17148" t="s">
        <v>286</v>
      </c>
      <c r="Y17148" t="s">
        <v>287</v>
      </c>
      <c r="Z17148">
        <v>23</v>
      </c>
      <c r="AA17148" t="s">
        <v>287</v>
      </c>
      <c r="AB17148">
        <v>2</v>
      </c>
      <c r="AC17148" t="s">
        <v>40</v>
      </c>
    </row>
    <row r="17149" spans="1:29" x14ac:dyDescent="0.25">
      <c r="A17149">
        <v>5020120233</v>
      </c>
      <c r="B17149">
        <v>1</v>
      </c>
      <c r="C17149" s="1">
        <v>40975</v>
      </c>
      <c r="D17149">
        <v>50</v>
      </c>
      <c r="E17149" t="s">
        <v>1268</v>
      </c>
      <c r="F17149">
        <v>50188</v>
      </c>
      <c r="G17149">
        <v>0</v>
      </c>
      <c r="L17149">
        <v>9.2219178082191782</v>
      </c>
      <c r="M17149" t="s">
        <v>256</v>
      </c>
      <c r="N17149">
        <v>2012</v>
      </c>
      <c r="O17149">
        <v>50</v>
      </c>
      <c r="P17149">
        <v>153.69999999999999</v>
      </c>
      <c r="Q17149">
        <v>0</v>
      </c>
      <c r="R17149" t="b">
        <v>1</v>
      </c>
      <c r="S17149" t="b">
        <v>1</v>
      </c>
      <c r="T17149" t="b">
        <v>0</v>
      </c>
      <c r="U17149" t="s">
        <v>520</v>
      </c>
      <c r="V17149" t="s">
        <v>521</v>
      </c>
      <c r="W17149">
        <v>98263</v>
      </c>
      <c r="X17149" t="s">
        <v>522</v>
      </c>
      <c r="Y17149" t="s">
        <v>3024</v>
      </c>
      <c r="Z17149">
        <v>34</v>
      </c>
      <c r="AA17149" t="s">
        <v>2955</v>
      </c>
      <c r="AB17149">
        <v>34</v>
      </c>
      <c r="AC17149" t="s">
        <v>2955</v>
      </c>
    </row>
    <row r="17150" spans="1:29" x14ac:dyDescent="0.25">
      <c r="A17150">
        <v>5020120234</v>
      </c>
      <c r="B17150">
        <v>1</v>
      </c>
      <c r="C17150" s="1">
        <v>41217</v>
      </c>
      <c r="D17150">
        <v>50</v>
      </c>
      <c r="E17150" t="s">
        <v>962</v>
      </c>
      <c r="F17150">
        <v>50294</v>
      </c>
      <c r="G17150">
        <v>0</v>
      </c>
      <c r="L17150">
        <v>93.331506849315062</v>
      </c>
      <c r="M17150" t="s">
        <v>156</v>
      </c>
      <c r="N17150">
        <v>2012</v>
      </c>
      <c r="O17150">
        <v>50</v>
      </c>
      <c r="P17150">
        <v>12.966666666666667</v>
      </c>
      <c r="Q17150">
        <v>1</v>
      </c>
      <c r="R17150" t="b">
        <v>1</v>
      </c>
      <c r="S17150" t="b">
        <v>1</v>
      </c>
      <c r="T17150" t="b">
        <v>0</v>
      </c>
      <c r="U17150" t="s">
        <v>88</v>
      </c>
      <c r="V17150" t="s">
        <v>89</v>
      </c>
      <c r="W17150">
        <v>96803</v>
      </c>
      <c r="X17150" t="s">
        <v>90</v>
      </c>
      <c r="Y17150" t="s">
        <v>91</v>
      </c>
      <c r="Z17150">
        <v>22</v>
      </c>
      <c r="AA17150" t="s">
        <v>91</v>
      </c>
      <c r="AB17150">
        <v>2</v>
      </c>
      <c r="AC17150" t="s">
        <v>40</v>
      </c>
    </row>
    <row r="17151" spans="1:29" x14ac:dyDescent="0.25">
      <c r="A17151">
        <v>5020120235</v>
      </c>
      <c r="B17151">
        <v>1</v>
      </c>
      <c r="C17151" s="1">
        <v>40989</v>
      </c>
      <c r="D17151">
        <v>50</v>
      </c>
      <c r="E17151" t="s">
        <v>1996</v>
      </c>
      <c r="F17151">
        <v>50396</v>
      </c>
      <c r="G17151">
        <v>0</v>
      </c>
      <c r="L17151">
        <v>57.31232876712329</v>
      </c>
      <c r="M17151" t="s">
        <v>29</v>
      </c>
      <c r="N17151">
        <v>2012</v>
      </c>
      <c r="O17151">
        <v>50</v>
      </c>
      <c r="P17151">
        <v>153.23333333333332</v>
      </c>
      <c r="Q17151">
        <v>0</v>
      </c>
      <c r="R17151" t="b">
        <v>1</v>
      </c>
      <c r="S17151" t="b">
        <v>1</v>
      </c>
      <c r="T17151" t="b">
        <v>0</v>
      </c>
      <c r="U17151" t="s">
        <v>56</v>
      </c>
      <c r="V17151" t="s">
        <v>57</v>
      </c>
      <c r="W17151">
        <v>96633</v>
      </c>
      <c r="X17151" t="s">
        <v>58</v>
      </c>
      <c r="Y17151" t="s">
        <v>59</v>
      </c>
      <c r="Z17151">
        <v>1</v>
      </c>
      <c r="AA17151" t="s">
        <v>59</v>
      </c>
      <c r="AB17151">
        <v>1</v>
      </c>
      <c r="AC17151" t="s">
        <v>59</v>
      </c>
    </row>
    <row r="17152" spans="1:29" x14ac:dyDescent="0.25">
      <c r="A17152">
        <v>5020120236</v>
      </c>
      <c r="B17152">
        <v>1</v>
      </c>
      <c r="C17152" s="1">
        <v>41017</v>
      </c>
      <c r="D17152">
        <v>50</v>
      </c>
      <c r="E17152" t="s">
        <v>2175</v>
      </c>
      <c r="F17152">
        <v>50205</v>
      </c>
      <c r="G17152">
        <v>0</v>
      </c>
      <c r="L17152">
        <v>64.717808219178082</v>
      </c>
      <c r="M17152" t="s">
        <v>76</v>
      </c>
      <c r="N17152">
        <v>2012</v>
      </c>
      <c r="O17152">
        <v>50</v>
      </c>
      <c r="P17152">
        <v>152.30000000000001</v>
      </c>
      <c r="Q17152">
        <v>0</v>
      </c>
      <c r="R17152" t="b">
        <v>1</v>
      </c>
      <c r="S17152" t="b">
        <v>1</v>
      </c>
      <c r="T17152" t="b">
        <v>0</v>
      </c>
      <c r="U17152" t="s">
        <v>88</v>
      </c>
      <c r="V17152" t="s">
        <v>89</v>
      </c>
      <c r="W17152">
        <v>96803</v>
      </c>
      <c r="X17152" t="s">
        <v>90</v>
      </c>
      <c r="Y17152" t="s">
        <v>91</v>
      </c>
      <c r="Z17152">
        <v>22</v>
      </c>
      <c r="AA17152" t="s">
        <v>91</v>
      </c>
      <c r="AB17152">
        <v>2</v>
      </c>
      <c r="AC17152" t="s">
        <v>40</v>
      </c>
    </row>
    <row r="17153" spans="1:29" x14ac:dyDescent="0.25">
      <c r="A17153">
        <v>5020120237</v>
      </c>
      <c r="B17153">
        <v>2</v>
      </c>
      <c r="C17153" s="1">
        <v>41065</v>
      </c>
      <c r="D17153">
        <v>50</v>
      </c>
      <c r="E17153" t="s">
        <v>925</v>
      </c>
      <c r="F17153">
        <v>50218</v>
      </c>
      <c r="G17153">
        <v>0</v>
      </c>
      <c r="L17153">
        <v>80.564383561643837</v>
      </c>
      <c r="M17153" t="s">
        <v>61</v>
      </c>
      <c r="N17153">
        <v>2012</v>
      </c>
      <c r="O17153">
        <v>50</v>
      </c>
      <c r="P17153">
        <v>0.93333333333333335</v>
      </c>
      <c r="Q17153">
        <v>1</v>
      </c>
      <c r="R17153" t="b">
        <v>1</v>
      </c>
      <c r="S17153" t="b">
        <v>1</v>
      </c>
      <c r="T17153" t="b">
        <v>0</v>
      </c>
      <c r="U17153" t="s">
        <v>201</v>
      </c>
      <c r="V17153" t="s">
        <v>202</v>
      </c>
      <c r="W17153">
        <v>98913</v>
      </c>
      <c r="X17153" t="s">
        <v>203</v>
      </c>
      <c r="Y17153" t="s">
        <v>3013</v>
      </c>
      <c r="Z17153">
        <v>31</v>
      </c>
      <c r="AA17153" t="s">
        <v>73</v>
      </c>
      <c r="AB17153">
        <v>30</v>
      </c>
      <c r="AC17153" t="s">
        <v>74</v>
      </c>
    </row>
    <row r="17154" spans="1:29" x14ac:dyDescent="0.25">
      <c r="A17154">
        <v>5020120238</v>
      </c>
      <c r="B17154">
        <v>1</v>
      </c>
      <c r="C17154" s="1">
        <v>41166</v>
      </c>
      <c r="D17154">
        <v>50</v>
      </c>
      <c r="E17154" t="s">
        <v>1195</v>
      </c>
      <c r="F17154">
        <v>50403</v>
      </c>
      <c r="G17154">
        <v>0</v>
      </c>
      <c r="L17154">
        <v>67.978082191780828</v>
      </c>
      <c r="M17154" t="s">
        <v>68</v>
      </c>
      <c r="N17154">
        <v>2012</v>
      </c>
      <c r="O17154">
        <v>50</v>
      </c>
      <c r="P17154">
        <v>91.766666666666666</v>
      </c>
      <c r="Q17154">
        <v>1</v>
      </c>
      <c r="R17154" t="b">
        <v>1</v>
      </c>
      <c r="S17154" t="b">
        <v>1</v>
      </c>
      <c r="T17154" t="b">
        <v>0</v>
      </c>
      <c r="U17154" t="s">
        <v>2088</v>
      </c>
      <c r="V17154" t="s">
        <v>2089</v>
      </c>
      <c r="W17154">
        <v>96993</v>
      </c>
      <c r="X17154" t="s">
        <v>38</v>
      </c>
      <c r="Y17154" t="s">
        <v>39</v>
      </c>
      <c r="Z17154">
        <v>24</v>
      </c>
      <c r="AA17154" t="s">
        <v>39</v>
      </c>
      <c r="AB17154">
        <v>2</v>
      </c>
      <c r="AC17154" t="s">
        <v>40</v>
      </c>
    </row>
    <row r="17155" spans="1:29" x14ac:dyDescent="0.25">
      <c r="A17155">
        <v>5020100641</v>
      </c>
      <c r="B17155">
        <v>1</v>
      </c>
      <c r="C17155" s="1">
        <v>40535</v>
      </c>
      <c r="D17155">
        <v>50</v>
      </c>
      <c r="E17155" t="s">
        <v>2125</v>
      </c>
      <c r="F17155">
        <v>50354</v>
      </c>
      <c r="G17155">
        <v>0</v>
      </c>
      <c r="L17155">
        <v>78</v>
      </c>
      <c r="M17155" t="s">
        <v>42</v>
      </c>
      <c r="N17155">
        <v>2010</v>
      </c>
      <c r="O17155">
        <v>50</v>
      </c>
      <c r="P17155">
        <v>117.16666666666667</v>
      </c>
      <c r="Q17155">
        <v>1</v>
      </c>
      <c r="R17155" t="b">
        <v>1</v>
      </c>
      <c r="S17155" t="b">
        <v>1</v>
      </c>
      <c r="T17155" t="b">
        <v>0</v>
      </c>
      <c r="U17155" t="s">
        <v>82</v>
      </c>
      <c r="V17155" t="s">
        <v>83</v>
      </c>
      <c r="W17155">
        <v>99623</v>
      </c>
      <c r="X17155" t="s">
        <v>84</v>
      </c>
      <c r="Y17155" t="s">
        <v>83</v>
      </c>
      <c r="Z17155">
        <v>42</v>
      </c>
      <c r="AA17155" t="s">
        <v>85</v>
      </c>
      <c r="AB17155">
        <v>4</v>
      </c>
      <c r="AC17155" t="s">
        <v>86</v>
      </c>
    </row>
    <row r="17156" spans="1:29" x14ac:dyDescent="0.25">
      <c r="A17156">
        <v>5020120239</v>
      </c>
      <c r="B17156">
        <v>1</v>
      </c>
      <c r="C17156" s="1">
        <v>40928</v>
      </c>
      <c r="D17156">
        <v>50</v>
      </c>
      <c r="E17156" t="s">
        <v>972</v>
      </c>
      <c r="F17156">
        <v>50168</v>
      </c>
      <c r="G17156">
        <v>0</v>
      </c>
      <c r="L17156">
        <v>71.786301369863011</v>
      </c>
      <c r="M17156" t="s">
        <v>35</v>
      </c>
      <c r="N17156">
        <v>2012</v>
      </c>
      <c r="O17156">
        <v>50</v>
      </c>
      <c r="P17156">
        <v>74.033333333333331</v>
      </c>
      <c r="Q17156">
        <v>1</v>
      </c>
      <c r="R17156" t="b">
        <v>1</v>
      </c>
      <c r="S17156" t="b">
        <v>1</v>
      </c>
      <c r="T17156" t="b">
        <v>0</v>
      </c>
      <c r="U17156" t="s">
        <v>296</v>
      </c>
      <c r="V17156" t="s">
        <v>297</v>
      </c>
      <c r="W17156">
        <v>97313</v>
      </c>
      <c r="X17156" t="s">
        <v>298</v>
      </c>
      <c r="Y17156" t="s">
        <v>3014</v>
      </c>
      <c r="Z17156">
        <v>25</v>
      </c>
      <c r="AA17156" t="s">
        <v>80</v>
      </c>
      <c r="AB17156">
        <v>2</v>
      </c>
      <c r="AC17156" t="s">
        <v>40</v>
      </c>
    </row>
    <row r="17157" spans="1:29" x14ac:dyDescent="0.25">
      <c r="A17157">
        <v>5020120240</v>
      </c>
      <c r="B17157">
        <v>1</v>
      </c>
      <c r="C17157" s="1">
        <v>41130</v>
      </c>
      <c r="D17157">
        <v>50</v>
      </c>
      <c r="E17157" t="s">
        <v>1014</v>
      </c>
      <c r="F17157">
        <v>50002</v>
      </c>
      <c r="G17157">
        <v>0</v>
      </c>
      <c r="L17157">
        <v>51.38082191780822</v>
      </c>
      <c r="M17157" t="s">
        <v>47</v>
      </c>
      <c r="N17157">
        <v>2012</v>
      </c>
      <c r="O17157">
        <v>50</v>
      </c>
      <c r="P17157">
        <v>55.56666666666667</v>
      </c>
      <c r="Q17157">
        <v>1</v>
      </c>
      <c r="R17157" t="b">
        <v>1</v>
      </c>
      <c r="S17157" t="b">
        <v>1</v>
      </c>
      <c r="T17157" t="b">
        <v>0</v>
      </c>
      <c r="U17157" t="s">
        <v>62</v>
      </c>
      <c r="V17157" t="s">
        <v>63</v>
      </c>
      <c r="W17157">
        <v>97651</v>
      </c>
      <c r="X17157" t="s">
        <v>64</v>
      </c>
      <c r="Y17157" t="s">
        <v>65</v>
      </c>
      <c r="Z17157">
        <v>101</v>
      </c>
      <c r="AA17157" t="s">
        <v>64</v>
      </c>
      <c r="AB17157">
        <v>100</v>
      </c>
      <c r="AC17157" t="s">
        <v>65</v>
      </c>
    </row>
    <row r="17158" spans="1:29" x14ac:dyDescent="0.25">
      <c r="A17158">
        <v>5020120241</v>
      </c>
      <c r="B17158">
        <v>2</v>
      </c>
      <c r="C17158" s="1">
        <v>40926</v>
      </c>
      <c r="D17158">
        <v>50</v>
      </c>
      <c r="E17158" t="s">
        <v>1047</v>
      </c>
      <c r="F17158">
        <v>50109</v>
      </c>
      <c r="G17158">
        <v>0</v>
      </c>
      <c r="L17158">
        <v>79.512328767123293</v>
      </c>
      <c r="M17158" t="s">
        <v>42</v>
      </c>
      <c r="N17158">
        <v>2012</v>
      </c>
      <c r="O17158">
        <v>50</v>
      </c>
      <c r="P17158">
        <v>46.7</v>
      </c>
      <c r="Q17158">
        <v>1</v>
      </c>
      <c r="R17158" t="b">
        <v>1</v>
      </c>
      <c r="S17158" t="b">
        <v>1</v>
      </c>
      <c r="T17158" t="b">
        <v>0</v>
      </c>
      <c r="U17158" t="s">
        <v>62</v>
      </c>
      <c r="V17158" t="s">
        <v>63</v>
      </c>
      <c r="W17158">
        <v>97651</v>
      </c>
      <c r="X17158" t="s">
        <v>64</v>
      </c>
      <c r="Y17158" t="s">
        <v>65</v>
      </c>
      <c r="Z17158">
        <v>101</v>
      </c>
      <c r="AA17158" t="s">
        <v>64</v>
      </c>
      <c r="AB17158">
        <v>100</v>
      </c>
      <c r="AC17158" t="s">
        <v>65</v>
      </c>
    </row>
    <row r="17159" spans="1:29" x14ac:dyDescent="0.25">
      <c r="A17159">
        <v>5020080584</v>
      </c>
      <c r="B17159">
        <v>1</v>
      </c>
      <c r="C17159" s="1">
        <v>39534</v>
      </c>
      <c r="D17159">
        <v>50</v>
      </c>
      <c r="E17159" t="s">
        <v>1220</v>
      </c>
      <c r="F17159">
        <v>50123</v>
      </c>
      <c r="G17159">
        <v>0</v>
      </c>
      <c r="L17159">
        <v>75.010958904109586</v>
      </c>
      <c r="M17159" t="s">
        <v>42</v>
      </c>
      <c r="N17159">
        <v>2008</v>
      </c>
      <c r="O17159">
        <v>50</v>
      </c>
      <c r="P17159">
        <v>91.86666666666666</v>
      </c>
      <c r="Q17159">
        <v>1</v>
      </c>
      <c r="R17159" t="b">
        <v>1</v>
      </c>
      <c r="S17159" t="b">
        <v>1</v>
      </c>
      <c r="T17159" t="b">
        <v>0</v>
      </c>
      <c r="U17159" t="s">
        <v>189</v>
      </c>
      <c r="V17159" t="s">
        <v>190</v>
      </c>
      <c r="W17159">
        <v>99503</v>
      </c>
      <c r="X17159" t="s">
        <v>191</v>
      </c>
      <c r="Y17159" t="s">
        <v>3017</v>
      </c>
      <c r="Z17159">
        <v>42</v>
      </c>
      <c r="AA17159" t="s">
        <v>85</v>
      </c>
      <c r="AB17159">
        <v>4</v>
      </c>
      <c r="AC17159" t="s">
        <v>86</v>
      </c>
    </row>
    <row r="17160" spans="1:29" x14ac:dyDescent="0.25">
      <c r="A17160">
        <v>5020120242</v>
      </c>
      <c r="B17160">
        <v>2</v>
      </c>
      <c r="C17160" s="1">
        <v>40967</v>
      </c>
      <c r="D17160">
        <v>50</v>
      </c>
      <c r="E17160" t="s">
        <v>1385</v>
      </c>
      <c r="F17160">
        <v>50352</v>
      </c>
      <c r="G17160">
        <v>0</v>
      </c>
      <c r="L17160">
        <v>56.087671232876716</v>
      </c>
      <c r="M17160" t="s">
        <v>29</v>
      </c>
      <c r="N17160">
        <v>2012</v>
      </c>
      <c r="O17160">
        <v>50</v>
      </c>
      <c r="P17160">
        <v>153.96666666666667</v>
      </c>
      <c r="Q17160">
        <v>0</v>
      </c>
      <c r="R17160" t="b">
        <v>1</v>
      </c>
      <c r="S17160" t="b">
        <v>1</v>
      </c>
      <c r="T17160" t="b">
        <v>0</v>
      </c>
      <c r="U17160" t="s">
        <v>189</v>
      </c>
      <c r="V17160" t="s">
        <v>190</v>
      </c>
      <c r="W17160">
        <v>99503</v>
      </c>
      <c r="X17160" t="s">
        <v>191</v>
      </c>
      <c r="Y17160" t="s">
        <v>3017</v>
      </c>
      <c r="Z17160">
        <v>42</v>
      </c>
      <c r="AA17160" t="s">
        <v>85</v>
      </c>
      <c r="AB17160">
        <v>4</v>
      </c>
      <c r="AC17160" t="s">
        <v>86</v>
      </c>
    </row>
    <row r="17161" spans="1:29" x14ac:dyDescent="0.25">
      <c r="A17161">
        <v>5020120243</v>
      </c>
      <c r="B17161">
        <v>1</v>
      </c>
      <c r="C17161" s="1">
        <v>41142</v>
      </c>
      <c r="D17161">
        <v>50</v>
      </c>
      <c r="E17161" t="s">
        <v>951</v>
      </c>
      <c r="F17161">
        <v>50502</v>
      </c>
      <c r="G17161">
        <v>0</v>
      </c>
      <c r="L17161">
        <v>81.350684931506848</v>
      </c>
      <c r="M17161" t="s">
        <v>61</v>
      </c>
      <c r="N17161">
        <v>2012</v>
      </c>
      <c r="O17161">
        <v>50</v>
      </c>
      <c r="P17161">
        <v>42.1</v>
      </c>
      <c r="Q17161">
        <v>1</v>
      </c>
      <c r="R17161" t="b">
        <v>1</v>
      </c>
      <c r="S17161" t="b">
        <v>1</v>
      </c>
      <c r="T17161" t="b">
        <v>0</v>
      </c>
      <c r="U17161" t="s">
        <v>314</v>
      </c>
      <c r="V17161" t="s">
        <v>315</v>
      </c>
      <c r="W17161">
        <v>98363</v>
      </c>
      <c r="X17161" t="s">
        <v>254</v>
      </c>
      <c r="Y17161" t="s">
        <v>3024</v>
      </c>
      <c r="Z17161">
        <v>34</v>
      </c>
      <c r="AA17161" t="s">
        <v>2955</v>
      </c>
      <c r="AB17161">
        <v>34</v>
      </c>
      <c r="AC17161" t="s">
        <v>2955</v>
      </c>
    </row>
    <row r="17162" spans="1:29" x14ac:dyDescent="0.25">
      <c r="A17162">
        <v>5020110571</v>
      </c>
      <c r="B17162">
        <v>2</v>
      </c>
      <c r="C17162" s="1">
        <v>40864</v>
      </c>
      <c r="D17162">
        <v>50</v>
      </c>
      <c r="E17162" t="s">
        <v>939</v>
      </c>
      <c r="F17162">
        <v>50417</v>
      </c>
      <c r="G17162">
        <v>0</v>
      </c>
      <c r="L17162">
        <v>69.665753424657538</v>
      </c>
      <c r="M17162" t="s">
        <v>68</v>
      </c>
      <c r="N17162">
        <v>2011</v>
      </c>
      <c r="O17162">
        <v>50</v>
      </c>
      <c r="P17162">
        <v>148.26666666666668</v>
      </c>
      <c r="Q17162">
        <v>1</v>
      </c>
      <c r="R17162" t="b">
        <v>1</v>
      </c>
      <c r="S17162" t="b">
        <v>1</v>
      </c>
      <c r="T17162" t="b">
        <v>0</v>
      </c>
      <c r="U17162" t="s">
        <v>179</v>
      </c>
      <c r="V17162" t="s">
        <v>180</v>
      </c>
      <c r="W17162">
        <v>97613</v>
      </c>
      <c r="X17162" t="s">
        <v>181</v>
      </c>
      <c r="Y17162" t="s">
        <v>182</v>
      </c>
      <c r="Z17162">
        <v>26</v>
      </c>
      <c r="AA17162" t="s">
        <v>182</v>
      </c>
      <c r="AB17162">
        <v>2</v>
      </c>
      <c r="AC17162" t="s">
        <v>40</v>
      </c>
    </row>
    <row r="17163" spans="1:29" x14ac:dyDescent="0.25">
      <c r="A17163">
        <v>5020120244</v>
      </c>
      <c r="B17163">
        <v>2</v>
      </c>
      <c r="C17163" s="1">
        <v>41078</v>
      </c>
      <c r="D17163">
        <v>50</v>
      </c>
      <c r="E17163" t="s">
        <v>946</v>
      </c>
      <c r="F17163">
        <v>50173</v>
      </c>
      <c r="G17163">
        <v>0</v>
      </c>
      <c r="L17163">
        <v>85.158904109589045</v>
      </c>
      <c r="M17163" t="s">
        <v>121</v>
      </c>
      <c r="N17163">
        <v>2012</v>
      </c>
      <c r="O17163">
        <v>50</v>
      </c>
      <c r="P17163">
        <v>72.099999999999994</v>
      </c>
      <c r="Q17163">
        <v>1</v>
      </c>
      <c r="R17163" t="b">
        <v>1</v>
      </c>
      <c r="S17163" t="b">
        <v>1</v>
      </c>
      <c r="T17163" t="b">
        <v>0</v>
      </c>
      <c r="U17163" t="s">
        <v>652</v>
      </c>
      <c r="V17163" t="s">
        <v>653</v>
      </c>
      <c r="W17163">
        <v>98233</v>
      </c>
      <c r="X17163" t="s">
        <v>127</v>
      </c>
      <c r="Y17163" t="s">
        <v>3015</v>
      </c>
      <c r="Z17163">
        <v>20</v>
      </c>
      <c r="AA17163" t="s">
        <v>128</v>
      </c>
      <c r="AB17163">
        <v>2</v>
      </c>
      <c r="AC17163" t="s">
        <v>40</v>
      </c>
    </row>
    <row r="17164" spans="1:29" x14ac:dyDescent="0.25">
      <c r="A17164">
        <v>5020120245</v>
      </c>
      <c r="B17164">
        <v>1</v>
      </c>
      <c r="C17164" s="1">
        <v>40910</v>
      </c>
      <c r="D17164">
        <v>50</v>
      </c>
      <c r="E17164" t="s">
        <v>944</v>
      </c>
      <c r="F17164">
        <v>50602</v>
      </c>
      <c r="G17164">
        <v>0</v>
      </c>
      <c r="L17164">
        <v>71.849315068493155</v>
      </c>
      <c r="M17164" t="s">
        <v>35</v>
      </c>
      <c r="N17164">
        <v>2012</v>
      </c>
      <c r="O17164">
        <v>50</v>
      </c>
      <c r="P17164">
        <v>89.033333333333331</v>
      </c>
      <c r="Q17164">
        <v>1</v>
      </c>
      <c r="R17164" t="b">
        <v>1</v>
      </c>
      <c r="S17164" t="b">
        <v>1</v>
      </c>
      <c r="T17164" t="b">
        <v>0</v>
      </c>
      <c r="U17164" t="s">
        <v>143</v>
      </c>
      <c r="V17164" t="s">
        <v>144</v>
      </c>
      <c r="W17164">
        <v>99613</v>
      </c>
      <c r="X17164" t="s">
        <v>145</v>
      </c>
      <c r="Y17164" t="s">
        <v>3016</v>
      </c>
      <c r="Z17164">
        <v>42</v>
      </c>
      <c r="AA17164" t="s">
        <v>85</v>
      </c>
      <c r="AB17164">
        <v>4</v>
      </c>
      <c r="AC17164" t="s">
        <v>86</v>
      </c>
    </row>
    <row r="17165" spans="1:29" x14ac:dyDescent="0.25">
      <c r="A17165">
        <v>5020120246</v>
      </c>
      <c r="B17165">
        <v>2</v>
      </c>
      <c r="C17165" s="1">
        <v>40987</v>
      </c>
      <c r="D17165">
        <v>50</v>
      </c>
      <c r="E17165" t="s">
        <v>939</v>
      </c>
      <c r="F17165">
        <v>50417</v>
      </c>
      <c r="G17165">
        <v>0</v>
      </c>
      <c r="L17165">
        <v>85.534246575342465</v>
      </c>
      <c r="M17165" t="s">
        <v>121</v>
      </c>
      <c r="N17165">
        <v>2012</v>
      </c>
      <c r="O17165">
        <v>50</v>
      </c>
      <c r="P17165">
        <v>77.8</v>
      </c>
      <c r="Q17165">
        <v>1</v>
      </c>
      <c r="R17165" t="b">
        <v>1</v>
      </c>
      <c r="S17165" t="b">
        <v>1</v>
      </c>
      <c r="T17165" t="b">
        <v>0</v>
      </c>
      <c r="U17165" t="s">
        <v>319</v>
      </c>
      <c r="V17165" t="s">
        <v>320</v>
      </c>
      <c r="W17165">
        <v>98233</v>
      </c>
      <c r="X17165" t="s">
        <v>127</v>
      </c>
      <c r="Y17165" t="s">
        <v>3015</v>
      </c>
      <c r="Z17165">
        <v>20</v>
      </c>
      <c r="AA17165" t="s">
        <v>128</v>
      </c>
      <c r="AB17165">
        <v>2</v>
      </c>
      <c r="AC17165" t="s">
        <v>40</v>
      </c>
    </row>
    <row r="17166" spans="1:29" x14ac:dyDescent="0.25">
      <c r="A17166">
        <v>5020120247</v>
      </c>
      <c r="B17166">
        <v>1</v>
      </c>
      <c r="C17166" s="1">
        <v>41065</v>
      </c>
      <c r="D17166">
        <v>50</v>
      </c>
      <c r="E17166" t="s">
        <v>944</v>
      </c>
      <c r="F17166">
        <v>50602</v>
      </c>
      <c r="G17166">
        <v>1</v>
      </c>
      <c r="H17166">
        <v>41200</v>
      </c>
      <c r="I17166">
        <v>96803</v>
      </c>
      <c r="J17166" t="s">
        <v>88</v>
      </c>
      <c r="K17166" t="s">
        <v>91</v>
      </c>
      <c r="L17166">
        <v>78.063013698630144</v>
      </c>
      <c r="M17166" t="s">
        <v>42</v>
      </c>
      <c r="N17166">
        <v>2012</v>
      </c>
      <c r="O17166">
        <v>50</v>
      </c>
      <c r="P17166">
        <v>5.4</v>
      </c>
      <c r="Q17166">
        <v>1</v>
      </c>
      <c r="R17166" t="b">
        <v>1</v>
      </c>
      <c r="S17166" t="b">
        <v>1</v>
      </c>
      <c r="T17166" t="b">
        <v>0</v>
      </c>
      <c r="U17166" t="s">
        <v>179</v>
      </c>
      <c r="V17166" t="s">
        <v>180</v>
      </c>
      <c r="W17166">
        <v>97613</v>
      </c>
      <c r="X17166" t="s">
        <v>181</v>
      </c>
      <c r="Y17166" t="s">
        <v>182</v>
      </c>
      <c r="Z17166">
        <v>26</v>
      </c>
      <c r="AA17166" t="s">
        <v>182</v>
      </c>
      <c r="AB17166">
        <v>2</v>
      </c>
      <c r="AC17166" t="s">
        <v>40</v>
      </c>
    </row>
    <row r="17167" spans="1:29" x14ac:dyDescent="0.25">
      <c r="A17167">
        <v>5020120248</v>
      </c>
      <c r="B17167">
        <v>2</v>
      </c>
      <c r="C17167" s="1">
        <v>40994</v>
      </c>
      <c r="D17167">
        <v>50</v>
      </c>
      <c r="E17167" t="s">
        <v>935</v>
      </c>
      <c r="F17167">
        <v>50498</v>
      </c>
      <c r="G17167">
        <v>0</v>
      </c>
      <c r="L17167">
        <v>53.958904109589042</v>
      </c>
      <c r="M17167" t="s">
        <v>47</v>
      </c>
      <c r="N17167">
        <v>2012</v>
      </c>
      <c r="O17167">
        <v>50</v>
      </c>
      <c r="P17167">
        <v>153.06666666666666</v>
      </c>
      <c r="Q17167">
        <v>0</v>
      </c>
      <c r="R17167" t="b">
        <v>1</v>
      </c>
      <c r="S17167" t="b">
        <v>1</v>
      </c>
      <c r="T17167" t="b">
        <v>0</v>
      </c>
      <c r="U17167" t="s">
        <v>657</v>
      </c>
      <c r="V17167" t="s">
        <v>658</v>
      </c>
      <c r="W17167">
        <v>99701</v>
      </c>
      <c r="X17167" t="s">
        <v>2953</v>
      </c>
      <c r="Y17167" t="s">
        <v>65</v>
      </c>
      <c r="Z17167">
        <v>104</v>
      </c>
      <c r="AA17167" t="s">
        <v>2757</v>
      </c>
      <c r="AB17167">
        <v>100</v>
      </c>
      <c r="AC17167" t="s">
        <v>65</v>
      </c>
    </row>
    <row r="17168" spans="1:29" x14ac:dyDescent="0.25">
      <c r="A17168">
        <v>5020080585</v>
      </c>
      <c r="B17168">
        <v>2</v>
      </c>
      <c r="C17168" s="1">
        <v>39765</v>
      </c>
      <c r="D17168">
        <v>50</v>
      </c>
      <c r="E17168" t="s">
        <v>939</v>
      </c>
      <c r="F17168">
        <v>50417</v>
      </c>
      <c r="G17168">
        <v>0</v>
      </c>
      <c r="L17168">
        <v>76.142465753424659</v>
      </c>
      <c r="M17168" t="s">
        <v>42</v>
      </c>
      <c r="N17168">
        <v>2008</v>
      </c>
      <c r="O17168">
        <v>50</v>
      </c>
      <c r="P17168">
        <v>172.36666666666667</v>
      </c>
      <c r="Q17168">
        <v>1</v>
      </c>
      <c r="R17168" t="b">
        <v>1</v>
      </c>
      <c r="S17168" t="b">
        <v>1</v>
      </c>
      <c r="T17168" t="b">
        <v>0</v>
      </c>
      <c r="U17168" t="s">
        <v>62</v>
      </c>
      <c r="V17168" t="s">
        <v>63</v>
      </c>
      <c r="W17168">
        <v>97651</v>
      </c>
      <c r="X17168" t="s">
        <v>64</v>
      </c>
      <c r="Y17168" t="s">
        <v>65</v>
      </c>
      <c r="Z17168">
        <v>101</v>
      </c>
      <c r="AA17168" t="s">
        <v>64</v>
      </c>
      <c r="AB17168">
        <v>100</v>
      </c>
      <c r="AC17168" t="s">
        <v>65</v>
      </c>
    </row>
    <row r="17169" spans="1:29" x14ac:dyDescent="0.25">
      <c r="A17169">
        <v>5020120249</v>
      </c>
      <c r="B17169">
        <v>1</v>
      </c>
      <c r="C17169" s="1">
        <v>41089</v>
      </c>
      <c r="D17169">
        <v>50</v>
      </c>
      <c r="E17169" t="s">
        <v>989</v>
      </c>
      <c r="F17169">
        <v>50480</v>
      </c>
      <c r="G17169">
        <v>0</v>
      </c>
      <c r="L17169">
        <v>75.452054794520549</v>
      </c>
      <c r="M17169" t="s">
        <v>42</v>
      </c>
      <c r="N17169">
        <v>2012</v>
      </c>
      <c r="O17169">
        <v>50</v>
      </c>
      <c r="P17169">
        <v>59.666666666666664</v>
      </c>
      <c r="Q17169">
        <v>1</v>
      </c>
      <c r="R17169" t="b">
        <v>1</v>
      </c>
      <c r="S17169" t="b">
        <v>1</v>
      </c>
      <c r="T17169" t="b">
        <v>0</v>
      </c>
      <c r="U17169" t="s">
        <v>109</v>
      </c>
      <c r="V17169" t="s">
        <v>110</v>
      </c>
      <c r="W17169">
        <v>97323</v>
      </c>
      <c r="X17169" t="s">
        <v>79</v>
      </c>
      <c r="Y17169" t="s">
        <v>3014</v>
      </c>
      <c r="Z17169">
        <v>25</v>
      </c>
      <c r="AA17169" t="s">
        <v>80</v>
      </c>
      <c r="AB17169">
        <v>2</v>
      </c>
      <c r="AC17169" t="s">
        <v>40</v>
      </c>
    </row>
    <row r="17170" spans="1:29" x14ac:dyDescent="0.25">
      <c r="A17170">
        <v>5020110572</v>
      </c>
      <c r="B17170">
        <v>1</v>
      </c>
      <c r="C17170" s="1">
        <v>40700</v>
      </c>
      <c r="D17170">
        <v>50</v>
      </c>
      <c r="E17170" t="s">
        <v>944</v>
      </c>
      <c r="F17170">
        <v>50602</v>
      </c>
      <c r="G17170">
        <v>0</v>
      </c>
      <c r="L17170">
        <v>87.501369863013693</v>
      </c>
      <c r="M17170" t="s">
        <v>121</v>
      </c>
      <c r="N17170">
        <v>2011</v>
      </c>
      <c r="O17170">
        <v>50</v>
      </c>
      <c r="P17170">
        <v>17.633333333333333</v>
      </c>
      <c r="Q17170">
        <v>1</v>
      </c>
      <c r="R17170" t="b">
        <v>1</v>
      </c>
      <c r="S17170" t="b">
        <v>1</v>
      </c>
      <c r="T17170" t="b">
        <v>0</v>
      </c>
      <c r="U17170" t="s">
        <v>104</v>
      </c>
      <c r="V17170" t="s">
        <v>105</v>
      </c>
      <c r="W17170">
        <v>99453</v>
      </c>
      <c r="X17170" t="s">
        <v>106</v>
      </c>
      <c r="Y17170" t="s">
        <v>107</v>
      </c>
      <c r="Z17170">
        <v>7</v>
      </c>
      <c r="AA17170" t="s">
        <v>107</v>
      </c>
      <c r="AB17170">
        <v>7</v>
      </c>
      <c r="AC17170" t="s">
        <v>107</v>
      </c>
    </row>
    <row r="17171" spans="1:29" x14ac:dyDescent="0.25">
      <c r="A17171">
        <v>5020120250</v>
      </c>
      <c r="B17171">
        <v>1</v>
      </c>
      <c r="C17171" s="1">
        <v>40924</v>
      </c>
      <c r="D17171">
        <v>50</v>
      </c>
      <c r="E17171" t="s">
        <v>946</v>
      </c>
      <c r="F17171">
        <v>50173</v>
      </c>
      <c r="G17171">
        <v>0</v>
      </c>
      <c r="L17171">
        <v>74.643835616438352</v>
      </c>
      <c r="M17171" t="s">
        <v>35</v>
      </c>
      <c r="N17171">
        <v>2012</v>
      </c>
      <c r="O17171">
        <v>50</v>
      </c>
      <c r="P17171">
        <v>27.166666666666668</v>
      </c>
      <c r="Q17171">
        <v>1</v>
      </c>
      <c r="R17171" t="b">
        <v>1</v>
      </c>
      <c r="S17171" t="b">
        <v>1</v>
      </c>
      <c r="T17171" t="b">
        <v>0</v>
      </c>
      <c r="U17171" t="s">
        <v>77</v>
      </c>
      <c r="V17171" t="s">
        <v>78</v>
      </c>
      <c r="W17171">
        <v>97323</v>
      </c>
      <c r="X17171" t="s">
        <v>79</v>
      </c>
      <c r="Y17171" t="s">
        <v>3014</v>
      </c>
      <c r="Z17171">
        <v>25</v>
      </c>
      <c r="AA17171" t="s">
        <v>80</v>
      </c>
      <c r="AB17171">
        <v>2</v>
      </c>
      <c r="AC17171" t="s">
        <v>40</v>
      </c>
    </row>
    <row r="17172" spans="1:29" x14ac:dyDescent="0.25">
      <c r="A17172">
        <v>5020120251</v>
      </c>
      <c r="B17172">
        <v>1</v>
      </c>
      <c r="C17172" s="1">
        <v>40994</v>
      </c>
      <c r="D17172">
        <v>50</v>
      </c>
      <c r="E17172" t="s">
        <v>1782</v>
      </c>
      <c r="F17172">
        <v>50386</v>
      </c>
      <c r="G17172">
        <v>0</v>
      </c>
      <c r="L17172">
        <v>75.095890410958901</v>
      </c>
      <c r="M17172" t="s">
        <v>42</v>
      </c>
      <c r="N17172">
        <v>2012</v>
      </c>
      <c r="O17172">
        <v>50</v>
      </c>
      <c r="P17172">
        <v>98.5</v>
      </c>
      <c r="Q17172">
        <v>1</v>
      </c>
      <c r="R17172" t="b">
        <v>1</v>
      </c>
      <c r="S17172" t="b">
        <v>1</v>
      </c>
      <c r="T17172" t="b">
        <v>0</v>
      </c>
      <c r="U17172" t="s">
        <v>62</v>
      </c>
      <c r="V17172" t="s">
        <v>63</v>
      </c>
      <c r="W17172">
        <v>97651</v>
      </c>
      <c r="X17172" t="s">
        <v>64</v>
      </c>
      <c r="Y17172" t="s">
        <v>65</v>
      </c>
      <c r="Z17172">
        <v>101</v>
      </c>
      <c r="AA17172" t="s">
        <v>64</v>
      </c>
      <c r="AB17172">
        <v>100</v>
      </c>
      <c r="AC17172" t="s">
        <v>65</v>
      </c>
    </row>
    <row r="17173" spans="1:29" x14ac:dyDescent="0.25">
      <c r="A17173">
        <v>5020070565</v>
      </c>
      <c r="B17173">
        <v>1</v>
      </c>
      <c r="C17173" s="1">
        <v>39364</v>
      </c>
      <c r="D17173">
        <v>50</v>
      </c>
      <c r="E17173" t="s">
        <v>944</v>
      </c>
      <c r="F17173">
        <v>50602</v>
      </c>
      <c r="G17173">
        <v>0</v>
      </c>
      <c r="L17173">
        <v>75.361643835616434</v>
      </c>
      <c r="M17173" t="s">
        <v>42</v>
      </c>
      <c r="N17173">
        <v>2007</v>
      </c>
      <c r="O17173">
        <v>50</v>
      </c>
      <c r="P17173">
        <v>188.56666666666666</v>
      </c>
      <c r="Q17173">
        <v>1</v>
      </c>
      <c r="R17173" t="b">
        <v>1</v>
      </c>
      <c r="S17173" t="b">
        <v>1</v>
      </c>
      <c r="T17173" t="b">
        <v>0</v>
      </c>
      <c r="U17173" t="s">
        <v>189</v>
      </c>
      <c r="V17173" t="s">
        <v>190</v>
      </c>
      <c r="W17173">
        <v>99503</v>
      </c>
      <c r="X17173" t="s">
        <v>191</v>
      </c>
      <c r="Y17173" t="s">
        <v>3017</v>
      </c>
      <c r="Z17173">
        <v>42</v>
      </c>
      <c r="AA17173" t="s">
        <v>85</v>
      </c>
      <c r="AB17173">
        <v>4</v>
      </c>
      <c r="AC17173" t="s">
        <v>86</v>
      </c>
    </row>
    <row r="17174" spans="1:29" x14ac:dyDescent="0.25">
      <c r="A17174">
        <v>5020120252</v>
      </c>
      <c r="B17174">
        <v>1</v>
      </c>
      <c r="C17174" s="1">
        <v>41246</v>
      </c>
      <c r="D17174">
        <v>50</v>
      </c>
      <c r="E17174" t="s">
        <v>944</v>
      </c>
      <c r="F17174">
        <v>50602</v>
      </c>
      <c r="G17174">
        <v>1</v>
      </c>
      <c r="H17174">
        <v>41519</v>
      </c>
      <c r="I17174">
        <v>98613</v>
      </c>
      <c r="J17174" t="s">
        <v>149</v>
      </c>
      <c r="K17174" t="s">
        <v>150</v>
      </c>
      <c r="L17174">
        <v>82.61643835616438</v>
      </c>
      <c r="M17174" t="s">
        <v>61</v>
      </c>
      <c r="N17174">
        <v>2012</v>
      </c>
      <c r="O17174">
        <v>50</v>
      </c>
      <c r="P17174">
        <v>11.833333333333334</v>
      </c>
      <c r="Q17174">
        <v>1</v>
      </c>
      <c r="R17174" t="b">
        <v>1</v>
      </c>
      <c r="S17174" t="b">
        <v>1</v>
      </c>
      <c r="T17174" t="b">
        <v>0</v>
      </c>
      <c r="U17174" t="s">
        <v>416</v>
      </c>
      <c r="V17174" t="s">
        <v>668</v>
      </c>
      <c r="W17174">
        <v>99833</v>
      </c>
      <c r="X17174" t="s">
        <v>102</v>
      </c>
      <c r="Y17174" t="s">
        <v>3012</v>
      </c>
      <c r="Z17174">
        <v>6</v>
      </c>
      <c r="AA17174" t="s">
        <v>51</v>
      </c>
      <c r="AB17174">
        <v>6</v>
      </c>
      <c r="AC17174" t="s">
        <v>51</v>
      </c>
    </row>
    <row r="17175" spans="1:29" x14ac:dyDescent="0.25">
      <c r="A17175">
        <v>5020110573</v>
      </c>
      <c r="B17175">
        <v>2</v>
      </c>
      <c r="C17175" s="1">
        <v>40813</v>
      </c>
      <c r="D17175">
        <v>50</v>
      </c>
      <c r="E17175" t="s">
        <v>925</v>
      </c>
      <c r="F17175">
        <v>50218</v>
      </c>
      <c r="G17175">
        <v>0</v>
      </c>
      <c r="L17175">
        <v>86.446575342465749</v>
      </c>
      <c r="M17175" t="s">
        <v>121</v>
      </c>
      <c r="N17175">
        <v>2011</v>
      </c>
      <c r="O17175">
        <v>50</v>
      </c>
      <c r="P17175">
        <v>13.3</v>
      </c>
      <c r="Q17175">
        <v>1</v>
      </c>
      <c r="R17175" t="b">
        <v>1</v>
      </c>
      <c r="S17175" t="b">
        <v>1</v>
      </c>
      <c r="T17175" t="b">
        <v>0</v>
      </c>
      <c r="U17175" t="s">
        <v>109</v>
      </c>
      <c r="V17175" t="s">
        <v>110</v>
      </c>
      <c r="W17175">
        <v>97323</v>
      </c>
      <c r="X17175" t="s">
        <v>79</v>
      </c>
      <c r="Y17175" t="s">
        <v>3014</v>
      </c>
      <c r="Z17175">
        <v>25</v>
      </c>
      <c r="AA17175" t="s">
        <v>80</v>
      </c>
      <c r="AB17175">
        <v>2</v>
      </c>
      <c r="AC17175" t="s">
        <v>40</v>
      </c>
    </row>
    <row r="17176" spans="1:29" x14ac:dyDescent="0.25">
      <c r="A17176">
        <v>5020110574</v>
      </c>
      <c r="B17176">
        <v>2</v>
      </c>
      <c r="C17176" s="1">
        <v>40813</v>
      </c>
      <c r="D17176">
        <v>50</v>
      </c>
      <c r="E17176" t="s">
        <v>925</v>
      </c>
      <c r="F17176">
        <v>50218</v>
      </c>
      <c r="G17176">
        <v>0</v>
      </c>
      <c r="L17176">
        <v>86.446575342465749</v>
      </c>
      <c r="M17176" t="s">
        <v>121</v>
      </c>
      <c r="N17176">
        <v>2011</v>
      </c>
      <c r="O17176">
        <v>50</v>
      </c>
      <c r="P17176">
        <v>13.3</v>
      </c>
      <c r="Q17176">
        <v>1</v>
      </c>
      <c r="R17176" t="b">
        <v>1</v>
      </c>
      <c r="S17176" t="b">
        <v>1</v>
      </c>
      <c r="T17176" t="b">
        <v>0</v>
      </c>
      <c r="U17176" t="s">
        <v>48</v>
      </c>
      <c r="V17176" t="s">
        <v>49</v>
      </c>
      <c r="W17176">
        <v>99803</v>
      </c>
      <c r="X17176" t="s">
        <v>50</v>
      </c>
      <c r="Y17176" t="s">
        <v>3012</v>
      </c>
      <c r="Z17176">
        <v>6</v>
      </c>
      <c r="AA17176" t="s">
        <v>51</v>
      </c>
      <c r="AB17176">
        <v>6</v>
      </c>
      <c r="AC17176" t="s">
        <v>51</v>
      </c>
    </row>
    <row r="17177" spans="1:29" x14ac:dyDescent="0.25">
      <c r="A17177">
        <v>5020120253</v>
      </c>
      <c r="B17177">
        <v>2</v>
      </c>
      <c r="C17177" s="1">
        <v>41023</v>
      </c>
      <c r="D17177">
        <v>50</v>
      </c>
      <c r="E17177" t="s">
        <v>925</v>
      </c>
      <c r="F17177">
        <v>50218</v>
      </c>
      <c r="G17177">
        <v>0</v>
      </c>
      <c r="L17177">
        <v>77.531506849315065</v>
      </c>
      <c r="M17177" t="s">
        <v>42</v>
      </c>
      <c r="N17177">
        <v>2012</v>
      </c>
      <c r="O17177">
        <v>50</v>
      </c>
      <c r="P17177">
        <v>36.666666666666664</v>
      </c>
      <c r="Q17177">
        <v>1</v>
      </c>
      <c r="R17177" t="b">
        <v>1</v>
      </c>
      <c r="S17177" t="b">
        <v>1</v>
      </c>
      <c r="T17177" t="b">
        <v>0</v>
      </c>
      <c r="U17177" t="s">
        <v>846</v>
      </c>
      <c r="V17177" t="s">
        <v>847</v>
      </c>
      <c r="W17177">
        <v>99853</v>
      </c>
      <c r="X17177" t="s">
        <v>848</v>
      </c>
      <c r="Y17177" t="s">
        <v>3012</v>
      </c>
      <c r="Z17177">
        <v>6</v>
      </c>
      <c r="AA17177" t="s">
        <v>51</v>
      </c>
      <c r="AB17177">
        <v>6</v>
      </c>
      <c r="AC17177" t="s">
        <v>51</v>
      </c>
    </row>
    <row r="17178" spans="1:29" x14ac:dyDescent="0.25">
      <c r="A17178">
        <v>5020120254</v>
      </c>
      <c r="B17178">
        <v>1</v>
      </c>
      <c r="C17178" s="1">
        <v>41240</v>
      </c>
      <c r="D17178">
        <v>50</v>
      </c>
      <c r="E17178" t="s">
        <v>1004</v>
      </c>
      <c r="F17178">
        <v>50639</v>
      </c>
      <c r="G17178">
        <v>0</v>
      </c>
      <c r="L17178">
        <v>65.665753424657538</v>
      </c>
      <c r="M17178" t="s">
        <v>68</v>
      </c>
      <c r="N17178">
        <v>2012</v>
      </c>
      <c r="O17178">
        <v>50</v>
      </c>
      <c r="P17178">
        <v>37.6</v>
      </c>
      <c r="Q17178">
        <v>1</v>
      </c>
      <c r="R17178" t="b">
        <v>1</v>
      </c>
      <c r="S17178" t="b">
        <v>1</v>
      </c>
      <c r="T17178" t="b">
        <v>0</v>
      </c>
      <c r="U17178" t="s">
        <v>319</v>
      </c>
      <c r="V17178" t="s">
        <v>320</v>
      </c>
      <c r="W17178">
        <v>98233</v>
      </c>
      <c r="X17178" t="s">
        <v>127</v>
      </c>
      <c r="Y17178" t="s">
        <v>3015</v>
      </c>
      <c r="Z17178">
        <v>20</v>
      </c>
      <c r="AA17178" t="s">
        <v>128</v>
      </c>
      <c r="AB17178">
        <v>2</v>
      </c>
      <c r="AC17178" t="s">
        <v>40</v>
      </c>
    </row>
    <row r="17179" spans="1:29" x14ac:dyDescent="0.25">
      <c r="A17179">
        <v>5020120255</v>
      </c>
      <c r="B17179">
        <v>2</v>
      </c>
      <c r="C17179" s="1">
        <v>41080</v>
      </c>
      <c r="D17179">
        <v>50</v>
      </c>
      <c r="E17179" t="s">
        <v>1078</v>
      </c>
      <c r="F17179">
        <v>50427</v>
      </c>
      <c r="G17179">
        <v>0</v>
      </c>
      <c r="L17179">
        <v>84.279452054794518</v>
      </c>
      <c r="M17179" t="s">
        <v>61</v>
      </c>
      <c r="N17179">
        <v>2012</v>
      </c>
      <c r="O17179">
        <v>50</v>
      </c>
      <c r="P17179">
        <v>150.19999999999999</v>
      </c>
      <c r="Q17179">
        <v>0</v>
      </c>
      <c r="R17179" t="b">
        <v>1</v>
      </c>
      <c r="S17179" t="b">
        <v>1</v>
      </c>
      <c r="T17179" t="b">
        <v>0</v>
      </c>
      <c r="U17179" t="s">
        <v>435</v>
      </c>
      <c r="V17179" t="s">
        <v>436</v>
      </c>
      <c r="W17179">
        <v>97053</v>
      </c>
      <c r="X17179" t="s">
        <v>437</v>
      </c>
      <c r="Y17179" t="s">
        <v>208</v>
      </c>
      <c r="Z17179">
        <v>27</v>
      </c>
      <c r="AA17179" t="s">
        <v>208</v>
      </c>
      <c r="AB17179">
        <v>2</v>
      </c>
      <c r="AC17179" t="s">
        <v>40</v>
      </c>
    </row>
    <row r="17180" spans="1:29" x14ac:dyDescent="0.25">
      <c r="A17180">
        <v>5020120256</v>
      </c>
      <c r="B17180">
        <v>2</v>
      </c>
      <c r="C17180" s="1">
        <v>40913</v>
      </c>
      <c r="D17180">
        <v>50</v>
      </c>
      <c r="E17180" t="s">
        <v>951</v>
      </c>
      <c r="F17180">
        <v>50502</v>
      </c>
      <c r="G17180">
        <v>0</v>
      </c>
      <c r="L17180">
        <v>80.753424657534254</v>
      </c>
      <c r="M17180" t="s">
        <v>61</v>
      </c>
      <c r="N17180">
        <v>2012</v>
      </c>
      <c r="O17180">
        <v>50</v>
      </c>
      <c r="P17180">
        <v>36.799999999999997</v>
      </c>
      <c r="Q17180">
        <v>1</v>
      </c>
      <c r="R17180" t="b">
        <v>1</v>
      </c>
      <c r="S17180" t="b">
        <v>1</v>
      </c>
      <c r="T17180" t="b">
        <v>0</v>
      </c>
      <c r="U17180" t="s">
        <v>562</v>
      </c>
      <c r="V17180" t="s">
        <v>563</v>
      </c>
      <c r="W17180">
        <v>98311</v>
      </c>
      <c r="X17180" t="s">
        <v>559</v>
      </c>
      <c r="Y17180" t="s">
        <v>3021</v>
      </c>
      <c r="Z17180">
        <v>102</v>
      </c>
      <c r="AA17180" t="s">
        <v>559</v>
      </c>
      <c r="AB17180">
        <v>100</v>
      </c>
      <c r="AC17180" t="s">
        <v>65</v>
      </c>
    </row>
    <row r="17181" spans="1:29" x14ac:dyDescent="0.25">
      <c r="A17181">
        <v>5020120257</v>
      </c>
      <c r="B17181">
        <v>1</v>
      </c>
      <c r="C17181" s="1">
        <v>40946</v>
      </c>
      <c r="D17181">
        <v>50</v>
      </c>
      <c r="E17181" t="s">
        <v>987</v>
      </c>
      <c r="F17181">
        <v>50448</v>
      </c>
      <c r="G17181">
        <v>0</v>
      </c>
      <c r="L17181">
        <v>89.953424657534242</v>
      </c>
      <c r="M17181" t="s">
        <v>121</v>
      </c>
      <c r="N17181">
        <v>2012</v>
      </c>
      <c r="O17181">
        <v>50</v>
      </c>
      <c r="P17181">
        <v>8.4333333333333336</v>
      </c>
      <c r="Q17181">
        <v>1</v>
      </c>
      <c r="R17181" t="b">
        <v>1</v>
      </c>
      <c r="S17181" t="b">
        <v>1</v>
      </c>
      <c r="T17181" t="b">
        <v>0</v>
      </c>
      <c r="U17181" t="s">
        <v>657</v>
      </c>
      <c r="V17181" t="s">
        <v>658</v>
      </c>
      <c r="W17181">
        <v>99701</v>
      </c>
      <c r="X17181" t="s">
        <v>2953</v>
      </c>
      <c r="Y17181" t="s">
        <v>65</v>
      </c>
      <c r="Z17181">
        <v>104</v>
      </c>
      <c r="AA17181" t="s">
        <v>2757</v>
      </c>
      <c r="AB17181">
        <v>100</v>
      </c>
      <c r="AC17181" t="s">
        <v>65</v>
      </c>
    </row>
    <row r="17182" spans="1:29" x14ac:dyDescent="0.25">
      <c r="A17182">
        <v>5020120258</v>
      </c>
      <c r="B17182">
        <v>1</v>
      </c>
      <c r="C17182" s="1">
        <v>41233</v>
      </c>
      <c r="D17182">
        <v>50</v>
      </c>
      <c r="E17182" t="s">
        <v>1048</v>
      </c>
      <c r="F17182">
        <v>50616</v>
      </c>
      <c r="G17182">
        <v>0</v>
      </c>
      <c r="L17182">
        <v>73.320547945205476</v>
      </c>
      <c r="M17182" t="s">
        <v>35</v>
      </c>
      <c r="N17182">
        <v>2012</v>
      </c>
      <c r="O17182">
        <v>50</v>
      </c>
      <c r="P17182">
        <v>77.13333333333334</v>
      </c>
      <c r="Q17182">
        <v>1</v>
      </c>
      <c r="R17182" t="b">
        <v>1</v>
      </c>
      <c r="S17182" t="b">
        <v>1</v>
      </c>
      <c r="T17182" t="b">
        <v>0</v>
      </c>
      <c r="U17182" t="s">
        <v>109</v>
      </c>
      <c r="V17182" t="s">
        <v>110</v>
      </c>
      <c r="W17182">
        <v>97323</v>
      </c>
      <c r="X17182" t="s">
        <v>79</v>
      </c>
      <c r="Y17182" t="s">
        <v>3014</v>
      </c>
      <c r="Z17182">
        <v>25</v>
      </c>
      <c r="AA17182" t="s">
        <v>80</v>
      </c>
      <c r="AB17182">
        <v>2</v>
      </c>
      <c r="AC17182" t="s">
        <v>40</v>
      </c>
    </row>
    <row r="17183" spans="1:29" x14ac:dyDescent="0.25">
      <c r="A17183">
        <v>5020120259</v>
      </c>
      <c r="B17183">
        <v>1</v>
      </c>
      <c r="C17183" s="1">
        <v>40994</v>
      </c>
      <c r="D17183">
        <v>50</v>
      </c>
      <c r="E17183" t="s">
        <v>1024</v>
      </c>
      <c r="F17183">
        <v>50066</v>
      </c>
      <c r="G17183">
        <v>0</v>
      </c>
      <c r="L17183">
        <v>83.136986301369859</v>
      </c>
      <c r="M17183" t="s">
        <v>61</v>
      </c>
      <c r="N17183">
        <v>2012</v>
      </c>
      <c r="O17183">
        <v>50</v>
      </c>
      <c r="P17183">
        <v>105.9</v>
      </c>
      <c r="Q17183">
        <v>1</v>
      </c>
      <c r="R17183" t="b">
        <v>1</v>
      </c>
      <c r="S17183" t="b">
        <v>1</v>
      </c>
      <c r="T17183" t="b">
        <v>0</v>
      </c>
      <c r="U17183" t="s">
        <v>62</v>
      </c>
      <c r="V17183" t="s">
        <v>63</v>
      </c>
      <c r="W17183">
        <v>97651</v>
      </c>
      <c r="X17183" t="s">
        <v>64</v>
      </c>
      <c r="Y17183" t="s">
        <v>65</v>
      </c>
      <c r="Z17183">
        <v>101</v>
      </c>
      <c r="AA17183" t="s">
        <v>64</v>
      </c>
      <c r="AB17183">
        <v>100</v>
      </c>
      <c r="AC17183" t="s">
        <v>65</v>
      </c>
    </row>
    <row r="17184" spans="1:29" x14ac:dyDescent="0.25">
      <c r="A17184">
        <v>5020120260</v>
      </c>
      <c r="B17184">
        <v>2</v>
      </c>
      <c r="C17184" s="1">
        <v>41183</v>
      </c>
      <c r="D17184">
        <v>50</v>
      </c>
      <c r="E17184" t="s">
        <v>944</v>
      </c>
      <c r="F17184">
        <v>50602</v>
      </c>
      <c r="G17184">
        <v>0</v>
      </c>
      <c r="L17184">
        <v>85.282191780821918</v>
      </c>
      <c r="M17184" t="s">
        <v>121</v>
      </c>
      <c r="N17184">
        <v>2012</v>
      </c>
      <c r="O17184">
        <v>50</v>
      </c>
      <c r="P17184">
        <v>146.76666666666668</v>
      </c>
      <c r="Q17184">
        <v>0</v>
      </c>
      <c r="R17184" t="b">
        <v>1</v>
      </c>
      <c r="S17184" t="b">
        <v>1</v>
      </c>
      <c r="T17184" t="b">
        <v>0</v>
      </c>
      <c r="U17184" t="s">
        <v>284</v>
      </c>
      <c r="V17184" t="s">
        <v>285</v>
      </c>
      <c r="W17184">
        <v>96733</v>
      </c>
      <c r="X17184" t="s">
        <v>286</v>
      </c>
      <c r="Y17184" t="s">
        <v>287</v>
      </c>
      <c r="Z17184">
        <v>23</v>
      </c>
      <c r="AA17184" t="s">
        <v>287</v>
      </c>
      <c r="AB17184">
        <v>2</v>
      </c>
      <c r="AC17184" t="s">
        <v>40</v>
      </c>
    </row>
    <row r="17185" spans="1:29" x14ac:dyDescent="0.25">
      <c r="A17185">
        <v>5020120261</v>
      </c>
      <c r="B17185">
        <v>1</v>
      </c>
      <c r="C17185" s="1">
        <v>41148</v>
      </c>
      <c r="D17185">
        <v>50</v>
      </c>
      <c r="E17185" t="s">
        <v>1115</v>
      </c>
      <c r="F17185">
        <v>50507</v>
      </c>
      <c r="G17185">
        <v>0</v>
      </c>
      <c r="L17185">
        <v>81.882191780821913</v>
      </c>
      <c r="M17185" t="s">
        <v>61</v>
      </c>
      <c r="N17185">
        <v>2012</v>
      </c>
      <c r="O17185">
        <v>50</v>
      </c>
      <c r="P17185">
        <v>65.099999999999994</v>
      </c>
      <c r="Q17185">
        <v>1</v>
      </c>
      <c r="R17185" t="b">
        <v>1</v>
      </c>
      <c r="S17185" t="b">
        <v>1</v>
      </c>
      <c r="T17185" t="b">
        <v>0</v>
      </c>
      <c r="U17185" t="s">
        <v>858</v>
      </c>
      <c r="V17185" t="s">
        <v>859</v>
      </c>
      <c r="W17185">
        <v>96893</v>
      </c>
      <c r="X17185" t="s">
        <v>45</v>
      </c>
      <c r="Y17185" t="s">
        <v>39</v>
      </c>
      <c r="Z17185">
        <v>24</v>
      </c>
      <c r="AA17185" t="s">
        <v>39</v>
      </c>
      <c r="AB17185">
        <v>2</v>
      </c>
      <c r="AC17185" t="s">
        <v>40</v>
      </c>
    </row>
    <row r="17186" spans="1:29" x14ac:dyDescent="0.25">
      <c r="A17186">
        <v>5020120262</v>
      </c>
      <c r="B17186">
        <v>2</v>
      </c>
      <c r="C17186" s="1">
        <v>41157</v>
      </c>
      <c r="D17186">
        <v>50</v>
      </c>
      <c r="E17186" t="s">
        <v>954</v>
      </c>
      <c r="F17186">
        <v>50523</v>
      </c>
      <c r="G17186">
        <v>0</v>
      </c>
      <c r="L17186">
        <v>66.465753424657535</v>
      </c>
      <c r="M17186" t="s">
        <v>68</v>
      </c>
      <c r="N17186">
        <v>2012</v>
      </c>
      <c r="O17186">
        <v>50</v>
      </c>
      <c r="P17186">
        <v>147.63333333333333</v>
      </c>
      <c r="Q17186">
        <v>0</v>
      </c>
      <c r="R17186" t="b">
        <v>1</v>
      </c>
      <c r="S17186" t="b">
        <v>1</v>
      </c>
      <c r="T17186" t="b">
        <v>0</v>
      </c>
      <c r="U17186" t="s">
        <v>160</v>
      </c>
      <c r="V17186" t="s">
        <v>161</v>
      </c>
      <c r="W17186">
        <v>96953</v>
      </c>
      <c r="X17186" t="s">
        <v>2948</v>
      </c>
      <c r="Y17186" t="s">
        <v>227</v>
      </c>
      <c r="Z17186">
        <v>21</v>
      </c>
      <c r="AA17186" t="s">
        <v>227</v>
      </c>
      <c r="AB17186">
        <v>2</v>
      </c>
      <c r="AC17186" t="s">
        <v>40</v>
      </c>
    </row>
    <row r="17187" spans="1:29" x14ac:dyDescent="0.25">
      <c r="A17187">
        <v>5020120263</v>
      </c>
      <c r="B17187">
        <v>2</v>
      </c>
      <c r="C17187" s="1">
        <v>41134</v>
      </c>
      <c r="D17187">
        <v>50</v>
      </c>
      <c r="E17187" t="s">
        <v>948</v>
      </c>
      <c r="F17187">
        <v>50383</v>
      </c>
      <c r="G17187">
        <v>0</v>
      </c>
      <c r="L17187">
        <v>72.391780821917806</v>
      </c>
      <c r="M17187" t="s">
        <v>35</v>
      </c>
      <c r="N17187">
        <v>2012</v>
      </c>
      <c r="O17187">
        <v>50</v>
      </c>
      <c r="P17187">
        <v>65.86666666666666</v>
      </c>
      <c r="Q17187">
        <v>1</v>
      </c>
      <c r="R17187" t="b">
        <v>1</v>
      </c>
      <c r="S17187" t="b">
        <v>1</v>
      </c>
      <c r="T17187" t="b">
        <v>0</v>
      </c>
      <c r="U17187" t="s">
        <v>140</v>
      </c>
      <c r="V17187" t="s">
        <v>141</v>
      </c>
      <c r="W17187">
        <v>96893</v>
      </c>
      <c r="X17187" t="s">
        <v>45</v>
      </c>
      <c r="Y17187" t="s">
        <v>39</v>
      </c>
      <c r="Z17187">
        <v>24</v>
      </c>
      <c r="AA17187" t="s">
        <v>39</v>
      </c>
      <c r="AB17187">
        <v>2</v>
      </c>
      <c r="AC17187" t="s">
        <v>40</v>
      </c>
    </row>
    <row r="17188" spans="1:29" x14ac:dyDescent="0.25">
      <c r="A17188">
        <v>5020100642</v>
      </c>
      <c r="B17188">
        <v>1</v>
      </c>
      <c r="C17188" s="1">
        <v>40379</v>
      </c>
      <c r="D17188">
        <v>50</v>
      </c>
      <c r="E17188" t="s">
        <v>944</v>
      </c>
      <c r="F17188">
        <v>50602</v>
      </c>
      <c r="G17188">
        <v>0</v>
      </c>
      <c r="L17188">
        <v>38.841095890410962</v>
      </c>
      <c r="M17188" t="s">
        <v>116</v>
      </c>
      <c r="N17188">
        <v>2010</v>
      </c>
      <c r="O17188">
        <v>50</v>
      </c>
      <c r="P17188">
        <v>173.56666666666666</v>
      </c>
      <c r="Q17188">
        <v>0</v>
      </c>
      <c r="R17188" t="b">
        <v>1</v>
      </c>
      <c r="S17188" t="b">
        <v>0</v>
      </c>
      <c r="T17188" t="b">
        <v>1</v>
      </c>
      <c r="U17188" t="s">
        <v>198</v>
      </c>
      <c r="V17188" t="s">
        <v>199</v>
      </c>
      <c r="W17188">
        <v>99603</v>
      </c>
      <c r="X17188" t="s">
        <v>2951</v>
      </c>
      <c r="Y17188" t="s">
        <v>85</v>
      </c>
      <c r="Z17188">
        <v>42</v>
      </c>
      <c r="AA17188" t="s">
        <v>85</v>
      </c>
      <c r="AB17188">
        <v>4</v>
      </c>
      <c r="AC17188" t="s">
        <v>86</v>
      </c>
    </row>
    <row r="17189" spans="1:29" x14ac:dyDescent="0.25">
      <c r="A17189">
        <v>5020120264</v>
      </c>
      <c r="B17189">
        <v>1</v>
      </c>
      <c r="C17189" s="1">
        <v>40980</v>
      </c>
      <c r="D17189">
        <v>50</v>
      </c>
      <c r="E17189" t="s">
        <v>927</v>
      </c>
      <c r="F17189">
        <v>50165</v>
      </c>
      <c r="G17189">
        <v>0</v>
      </c>
      <c r="L17189">
        <v>41.887671232876713</v>
      </c>
      <c r="M17189" t="s">
        <v>147</v>
      </c>
      <c r="N17189">
        <v>2012</v>
      </c>
      <c r="O17189">
        <v>50</v>
      </c>
      <c r="P17189">
        <v>153.53333333333333</v>
      </c>
      <c r="Q17189">
        <v>0</v>
      </c>
      <c r="R17189" t="b">
        <v>1</v>
      </c>
      <c r="S17189" t="b">
        <v>1</v>
      </c>
      <c r="T17189" t="b">
        <v>0</v>
      </c>
      <c r="U17189" t="s">
        <v>374</v>
      </c>
      <c r="V17189" t="s">
        <v>375</v>
      </c>
      <c r="W17189">
        <v>96673</v>
      </c>
      <c r="X17189" t="s">
        <v>2958</v>
      </c>
      <c r="Y17189" t="s">
        <v>59</v>
      </c>
      <c r="Z17189">
        <v>1</v>
      </c>
      <c r="AA17189" t="s">
        <v>59</v>
      </c>
      <c r="AB17189">
        <v>1</v>
      </c>
      <c r="AC17189" t="s">
        <v>59</v>
      </c>
    </row>
    <row r="17190" spans="1:29" x14ac:dyDescent="0.25">
      <c r="A17190">
        <v>5020030110</v>
      </c>
      <c r="B17190">
        <v>2</v>
      </c>
      <c r="C17190" s="1">
        <v>37698</v>
      </c>
      <c r="D17190">
        <v>50</v>
      </c>
      <c r="E17190" t="s">
        <v>1024</v>
      </c>
      <c r="F17190">
        <v>50066</v>
      </c>
      <c r="G17190">
        <v>1</v>
      </c>
      <c r="H17190">
        <v>41010</v>
      </c>
      <c r="I17190">
        <v>96803</v>
      </c>
      <c r="J17190" t="s">
        <v>88</v>
      </c>
      <c r="K17190" t="s">
        <v>91</v>
      </c>
      <c r="L17190">
        <v>59.021917808219179</v>
      </c>
      <c r="M17190" t="s">
        <v>29</v>
      </c>
      <c r="N17190">
        <v>2003</v>
      </c>
      <c r="O17190">
        <v>50</v>
      </c>
      <c r="P17190">
        <v>229.16666666666666</v>
      </c>
      <c r="Q17190">
        <v>0</v>
      </c>
      <c r="R17190" t="b">
        <v>1</v>
      </c>
      <c r="S17190" t="b">
        <v>1</v>
      </c>
      <c r="T17190" t="b">
        <v>0</v>
      </c>
      <c r="U17190" t="s">
        <v>858</v>
      </c>
      <c r="V17190" t="s">
        <v>859</v>
      </c>
      <c r="W17190">
        <v>96893</v>
      </c>
      <c r="X17190" t="s">
        <v>45</v>
      </c>
      <c r="Y17190" t="s">
        <v>39</v>
      </c>
      <c r="Z17190">
        <v>24</v>
      </c>
      <c r="AA17190" t="s">
        <v>39</v>
      </c>
      <c r="AB17190">
        <v>2</v>
      </c>
      <c r="AC17190" t="s">
        <v>40</v>
      </c>
    </row>
    <row r="17191" spans="1:29" x14ac:dyDescent="0.25">
      <c r="A17191">
        <v>5020120265</v>
      </c>
      <c r="B17191">
        <v>2</v>
      </c>
      <c r="C17191" s="1">
        <v>40933</v>
      </c>
      <c r="D17191">
        <v>50</v>
      </c>
      <c r="E17191" t="s">
        <v>925</v>
      </c>
      <c r="F17191">
        <v>50218</v>
      </c>
      <c r="G17191">
        <v>0</v>
      </c>
      <c r="L17191">
        <v>69.460273972602735</v>
      </c>
      <c r="M17191" t="s">
        <v>68</v>
      </c>
      <c r="N17191">
        <v>2012</v>
      </c>
      <c r="O17191">
        <v>50</v>
      </c>
      <c r="P17191">
        <v>18.066666666666666</v>
      </c>
      <c r="Q17191">
        <v>1</v>
      </c>
      <c r="R17191" t="b">
        <v>1</v>
      </c>
      <c r="S17191" t="b">
        <v>1</v>
      </c>
      <c r="T17191" t="b">
        <v>0</v>
      </c>
      <c r="U17191" t="s">
        <v>762</v>
      </c>
      <c r="V17191" t="s">
        <v>763</v>
      </c>
      <c r="W17191">
        <v>97333</v>
      </c>
      <c r="X17191" t="s">
        <v>764</v>
      </c>
      <c r="Y17191" t="s">
        <v>3014</v>
      </c>
      <c r="Z17191">
        <v>25</v>
      </c>
      <c r="AA17191" t="s">
        <v>80</v>
      </c>
      <c r="AB17191">
        <v>2</v>
      </c>
      <c r="AC17191" t="s">
        <v>40</v>
      </c>
    </row>
    <row r="17192" spans="1:29" x14ac:dyDescent="0.25">
      <c r="A17192">
        <v>5020100644</v>
      </c>
      <c r="B17192">
        <v>2</v>
      </c>
      <c r="C17192" s="1">
        <v>40521</v>
      </c>
      <c r="D17192">
        <v>50</v>
      </c>
      <c r="E17192" t="s">
        <v>972</v>
      </c>
      <c r="F17192">
        <v>50168</v>
      </c>
      <c r="G17192">
        <v>0</v>
      </c>
      <c r="L17192">
        <v>78.30410958904109</v>
      </c>
      <c r="M17192" t="s">
        <v>42</v>
      </c>
      <c r="N17192">
        <v>2010</v>
      </c>
      <c r="O17192">
        <v>50</v>
      </c>
      <c r="P17192">
        <v>75.433333333333337</v>
      </c>
      <c r="Q17192">
        <v>1</v>
      </c>
      <c r="R17192" t="b">
        <v>1</v>
      </c>
      <c r="S17192" t="b">
        <v>1</v>
      </c>
      <c r="T17192" t="b">
        <v>0</v>
      </c>
      <c r="U17192" t="s">
        <v>82</v>
      </c>
      <c r="V17192" t="s">
        <v>83</v>
      </c>
      <c r="W17192">
        <v>99623</v>
      </c>
      <c r="X17192" t="s">
        <v>84</v>
      </c>
      <c r="Y17192" t="s">
        <v>83</v>
      </c>
      <c r="Z17192">
        <v>42</v>
      </c>
      <c r="AA17192" t="s">
        <v>85</v>
      </c>
      <c r="AB17192">
        <v>4</v>
      </c>
      <c r="AC17192" t="s">
        <v>86</v>
      </c>
    </row>
    <row r="17193" spans="1:29" x14ac:dyDescent="0.25">
      <c r="A17193">
        <v>5020120267</v>
      </c>
      <c r="B17193">
        <v>2</v>
      </c>
      <c r="C17193" s="1">
        <v>41239</v>
      </c>
      <c r="D17193">
        <v>50</v>
      </c>
      <c r="E17193" t="s">
        <v>1079</v>
      </c>
      <c r="F17193">
        <v>50515</v>
      </c>
      <c r="G17193">
        <v>0</v>
      </c>
      <c r="L17193">
        <v>78.835616438356169</v>
      </c>
      <c r="M17193" t="s">
        <v>42</v>
      </c>
      <c r="N17193">
        <v>2012</v>
      </c>
      <c r="O17193">
        <v>50</v>
      </c>
      <c r="P17193">
        <v>19.666666666666668</v>
      </c>
      <c r="Q17193">
        <v>1</v>
      </c>
      <c r="R17193" t="b">
        <v>1</v>
      </c>
      <c r="S17193" t="b">
        <v>0</v>
      </c>
      <c r="T17193" t="b">
        <v>1</v>
      </c>
      <c r="U17193" t="s">
        <v>140</v>
      </c>
      <c r="V17193" t="s">
        <v>141</v>
      </c>
      <c r="W17193">
        <v>96893</v>
      </c>
      <c r="X17193" t="s">
        <v>45</v>
      </c>
      <c r="Y17193" t="s">
        <v>39</v>
      </c>
      <c r="Z17193">
        <v>24</v>
      </c>
      <c r="AA17193" t="s">
        <v>39</v>
      </c>
      <c r="AB17193">
        <v>2</v>
      </c>
      <c r="AC17193" t="s">
        <v>40</v>
      </c>
    </row>
    <row r="17194" spans="1:29" x14ac:dyDescent="0.25">
      <c r="A17194">
        <v>5020120269</v>
      </c>
      <c r="B17194">
        <v>2</v>
      </c>
      <c r="C17194" s="1">
        <v>41254</v>
      </c>
      <c r="D17194">
        <v>50</v>
      </c>
      <c r="E17194" t="s">
        <v>975</v>
      </c>
      <c r="F17194">
        <v>50615</v>
      </c>
      <c r="G17194">
        <v>1</v>
      </c>
      <c r="H17194">
        <v>42262</v>
      </c>
      <c r="I17194">
        <v>96803</v>
      </c>
      <c r="J17194" t="s">
        <v>88</v>
      </c>
      <c r="K17194" t="s">
        <v>91</v>
      </c>
      <c r="L17194">
        <v>59.504109589041093</v>
      </c>
      <c r="M17194" t="s">
        <v>29</v>
      </c>
      <c r="N17194">
        <v>2012</v>
      </c>
      <c r="O17194">
        <v>50</v>
      </c>
      <c r="P17194">
        <v>129.86666666666667</v>
      </c>
      <c r="Q17194">
        <v>1</v>
      </c>
      <c r="R17194" t="b">
        <v>1</v>
      </c>
      <c r="S17194" t="b">
        <v>1</v>
      </c>
      <c r="T17194" t="b">
        <v>0</v>
      </c>
      <c r="U17194" t="s">
        <v>160</v>
      </c>
      <c r="V17194" t="s">
        <v>161</v>
      </c>
      <c r="W17194">
        <v>96953</v>
      </c>
      <c r="X17194" t="s">
        <v>2948</v>
      </c>
      <c r="Y17194" t="s">
        <v>227</v>
      </c>
      <c r="Z17194">
        <v>21</v>
      </c>
      <c r="AA17194" t="s">
        <v>227</v>
      </c>
      <c r="AB17194">
        <v>2</v>
      </c>
      <c r="AC17194" t="s">
        <v>40</v>
      </c>
    </row>
    <row r="17195" spans="1:29" x14ac:dyDescent="0.25">
      <c r="A17195">
        <v>5020120270</v>
      </c>
      <c r="B17195">
        <v>2</v>
      </c>
      <c r="C17195" s="1">
        <v>41239</v>
      </c>
      <c r="D17195">
        <v>50</v>
      </c>
      <c r="E17195" t="s">
        <v>942</v>
      </c>
      <c r="F17195">
        <v>50129</v>
      </c>
      <c r="G17195">
        <v>1</v>
      </c>
      <c r="H17195">
        <v>41239</v>
      </c>
      <c r="I17195">
        <v>96803</v>
      </c>
      <c r="J17195" t="s">
        <v>441</v>
      </c>
      <c r="K17195" t="s">
        <v>442</v>
      </c>
      <c r="L17195">
        <v>77.643835616438352</v>
      </c>
      <c r="M17195" t="s">
        <v>42</v>
      </c>
      <c r="N17195">
        <v>2012</v>
      </c>
      <c r="O17195">
        <v>50</v>
      </c>
      <c r="P17195">
        <v>144.9</v>
      </c>
      <c r="Q17195">
        <v>0</v>
      </c>
      <c r="R17195" t="b">
        <v>1</v>
      </c>
      <c r="S17195" t="b">
        <v>1</v>
      </c>
      <c r="T17195" t="b">
        <v>0</v>
      </c>
      <c r="U17195" t="s">
        <v>565</v>
      </c>
      <c r="V17195" t="s">
        <v>566</v>
      </c>
      <c r="W17195">
        <v>96903</v>
      </c>
      <c r="X17195" t="s">
        <v>136</v>
      </c>
      <c r="Y17195" t="s">
        <v>227</v>
      </c>
      <c r="Z17195">
        <v>21</v>
      </c>
      <c r="AA17195" t="s">
        <v>227</v>
      </c>
      <c r="AB17195">
        <v>2</v>
      </c>
      <c r="AC17195" t="s">
        <v>40</v>
      </c>
    </row>
    <row r="17196" spans="1:29" x14ac:dyDescent="0.25">
      <c r="A17196">
        <v>5020020078</v>
      </c>
      <c r="B17196">
        <v>1</v>
      </c>
      <c r="C17196" s="1">
        <v>37427</v>
      </c>
      <c r="D17196">
        <v>50</v>
      </c>
      <c r="E17196" t="s">
        <v>946</v>
      </c>
      <c r="F17196">
        <v>50173</v>
      </c>
      <c r="G17196">
        <v>0</v>
      </c>
      <c r="L17196">
        <v>69.953424657534242</v>
      </c>
      <c r="M17196" t="s">
        <v>68</v>
      </c>
      <c r="N17196">
        <v>2002</v>
      </c>
      <c r="O17196">
        <v>50</v>
      </c>
      <c r="P17196">
        <v>151.33333333333334</v>
      </c>
      <c r="Q17196">
        <v>1</v>
      </c>
      <c r="R17196" t="b">
        <v>1</v>
      </c>
      <c r="S17196" t="b">
        <v>1</v>
      </c>
      <c r="T17196" t="b">
        <v>0</v>
      </c>
      <c r="U17196" t="s">
        <v>729</v>
      </c>
      <c r="V17196" t="s">
        <v>730</v>
      </c>
      <c r="W17196">
        <v>99803</v>
      </c>
      <c r="X17196" t="s">
        <v>50</v>
      </c>
      <c r="Y17196" t="s">
        <v>3012</v>
      </c>
      <c r="Z17196">
        <v>6</v>
      </c>
      <c r="AA17196" t="s">
        <v>51</v>
      </c>
      <c r="AB17196">
        <v>6</v>
      </c>
      <c r="AC17196" t="s">
        <v>51</v>
      </c>
    </row>
    <row r="17197" spans="1:29" x14ac:dyDescent="0.25">
      <c r="A17197">
        <v>5020120271</v>
      </c>
      <c r="B17197">
        <v>2</v>
      </c>
      <c r="C17197" s="1">
        <v>40954</v>
      </c>
      <c r="D17197">
        <v>50</v>
      </c>
      <c r="E17197" t="s">
        <v>944</v>
      </c>
      <c r="F17197">
        <v>50602</v>
      </c>
      <c r="G17197">
        <v>0</v>
      </c>
      <c r="L17197">
        <v>59.684931506849317</v>
      </c>
      <c r="M17197" t="s">
        <v>29</v>
      </c>
      <c r="N17197">
        <v>2012</v>
      </c>
      <c r="O17197">
        <v>50</v>
      </c>
      <c r="P17197">
        <v>154.4</v>
      </c>
      <c r="Q17197">
        <v>0</v>
      </c>
      <c r="R17197" t="b">
        <v>1</v>
      </c>
      <c r="S17197" t="b">
        <v>1</v>
      </c>
      <c r="T17197" t="b">
        <v>0</v>
      </c>
      <c r="U17197" t="s">
        <v>117</v>
      </c>
      <c r="V17197" t="s">
        <v>118</v>
      </c>
      <c r="W17197">
        <v>98733</v>
      </c>
      <c r="X17197" t="s">
        <v>119</v>
      </c>
      <c r="Y17197" t="s">
        <v>3013</v>
      </c>
      <c r="Z17197">
        <v>31</v>
      </c>
      <c r="AA17197" t="s">
        <v>73</v>
      </c>
      <c r="AB17197">
        <v>30</v>
      </c>
      <c r="AC17197" t="s">
        <v>74</v>
      </c>
    </row>
    <row r="17198" spans="1:29" x14ac:dyDescent="0.25">
      <c r="A17198">
        <v>5020120272</v>
      </c>
      <c r="B17198">
        <v>1</v>
      </c>
      <c r="C17198" s="1">
        <v>40930</v>
      </c>
      <c r="D17198">
        <v>50</v>
      </c>
      <c r="E17198" t="s">
        <v>942</v>
      </c>
      <c r="F17198">
        <v>50129</v>
      </c>
      <c r="G17198">
        <v>0</v>
      </c>
      <c r="L17198">
        <v>67.783561643835611</v>
      </c>
      <c r="M17198" t="s">
        <v>68</v>
      </c>
      <c r="N17198">
        <v>2012</v>
      </c>
      <c r="O17198">
        <v>50</v>
      </c>
      <c r="P17198">
        <v>143.16666666666666</v>
      </c>
      <c r="Q17198">
        <v>1</v>
      </c>
      <c r="R17198" t="b">
        <v>1</v>
      </c>
      <c r="S17198" t="b">
        <v>1</v>
      </c>
      <c r="T17198" t="b">
        <v>0</v>
      </c>
      <c r="U17198" t="s">
        <v>88</v>
      </c>
      <c r="V17198" t="s">
        <v>89</v>
      </c>
      <c r="W17198">
        <v>96803</v>
      </c>
      <c r="X17198" t="s">
        <v>90</v>
      </c>
      <c r="Y17198" t="s">
        <v>91</v>
      </c>
      <c r="Z17198">
        <v>22</v>
      </c>
      <c r="AA17198" t="s">
        <v>91</v>
      </c>
      <c r="AB17198">
        <v>2</v>
      </c>
      <c r="AC17198" t="s">
        <v>40</v>
      </c>
    </row>
    <row r="17199" spans="1:29" x14ac:dyDescent="0.25">
      <c r="A17199">
        <v>5020110575</v>
      </c>
      <c r="B17199">
        <v>1</v>
      </c>
      <c r="C17199" s="1">
        <v>40675</v>
      </c>
      <c r="D17199">
        <v>50</v>
      </c>
      <c r="E17199" t="s">
        <v>1241</v>
      </c>
      <c r="F17199">
        <v>50544</v>
      </c>
      <c r="G17199">
        <v>0</v>
      </c>
      <c r="L17199">
        <v>57.849315068493148</v>
      </c>
      <c r="M17199" t="s">
        <v>29</v>
      </c>
      <c r="N17199">
        <v>2011</v>
      </c>
      <c r="O17199">
        <v>50</v>
      </c>
      <c r="P17199">
        <v>163.69999999999999</v>
      </c>
      <c r="Q17199">
        <v>0</v>
      </c>
      <c r="R17199" t="b">
        <v>1</v>
      </c>
      <c r="S17199" t="b">
        <v>1</v>
      </c>
      <c r="T17199" t="b">
        <v>0</v>
      </c>
      <c r="U17199" t="s">
        <v>179</v>
      </c>
      <c r="V17199" t="s">
        <v>180</v>
      </c>
      <c r="W17199">
        <v>97613</v>
      </c>
      <c r="X17199" t="s">
        <v>181</v>
      </c>
      <c r="Y17199" t="s">
        <v>182</v>
      </c>
      <c r="Z17199">
        <v>26</v>
      </c>
      <c r="AA17199" t="s">
        <v>182</v>
      </c>
      <c r="AB17199">
        <v>2</v>
      </c>
      <c r="AC17199" t="s">
        <v>40</v>
      </c>
    </row>
    <row r="17200" spans="1:29" x14ac:dyDescent="0.25">
      <c r="A17200">
        <v>5020120273</v>
      </c>
      <c r="B17200">
        <v>1</v>
      </c>
      <c r="C17200" s="1">
        <v>41225</v>
      </c>
      <c r="D17200">
        <v>50</v>
      </c>
      <c r="E17200" t="s">
        <v>942</v>
      </c>
      <c r="F17200">
        <v>50129</v>
      </c>
      <c r="G17200">
        <v>0</v>
      </c>
      <c r="L17200">
        <v>59.542465753424658</v>
      </c>
      <c r="M17200" t="s">
        <v>29</v>
      </c>
      <c r="N17200">
        <v>2012</v>
      </c>
      <c r="O17200">
        <v>50</v>
      </c>
      <c r="P17200">
        <v>145.36666666666667</v>
      </c>
      <c r="Q17200">
        <v>0</v>
      </c>
      <c r="R17200" t="b">
        <v>1</v>
      </c>
      <c r="S17200" t="b">
        <v>1</v>
      </c>
      <c r="T17200" t="b">
        <v>0</v>
      </c>
      <c r="U17200" t="s">
        <v>179</v>
      </c>
      <c r="V17200" t="s">
        <v>180</v>
      </c>
      <c r="W17200">
        <v>97613</v>
      </c>
      <c r="X17200" t="s">
        <v>181</v>
      </c>
      <c r="Y17200" t="s">
        <v>182</v>
      </c>
      <c r="Z17200">
        <v>26</v>
      </c>
      <c r="AA17200" t="s">
        <v>182</v>
      </c>
      <c r="AB17200">
        <v>2</v>
      </c>
      <c r="AC17200" t="s">
        <v>40</v>
      </c>
    </row>
    <row r="17201" spans="1:29" x14ac:dyDescent="0.25">
      <c r="A17201">
        <v>5020120274</v>
      </c>
      <c r="B17201">
        <v>2</v>
      </c>
      <c r="C17201" s="1">
        <v>40917</v>
      </c>
      <c r="D17201">
        <v>50</v>
      </c>
      <c r="E17201" t="s">
        <v>1003</v>
      </c>
      <c r="F17201">
        <v>50576</v>
      </c>
      <c r="G17201">
        <v>0</v>
      </c>
      <c r="L17201">
        <v>74.682191780821924</v>
      </c>
      <c r="M17201" t="s">
        <v>35</v>
      </c>
      <c r="N17201">
        <v>2012</v>
      </c>
      <c r="O17201">
        <v>50</v>
      </c>
      <c r="P17201">
        <v>66.733333333333334</v>
      </c>
      <c r="Q17201">
        <v>1</v>
      </c>
      <c r="R17201" t="b">
        <v>1</v>
      </c>
      <c r="S17201" t="b">
        <v>1</v>
      </c>
      <c r="T17201" t="b">
        <v>0</v>
      </c>
      <c r="U17201" t="s">
        <v>846</v>
      </c>
      <c r="V17201" t="s">
        <v>847</v>
      </c>
      <c r="W17201">
        <v>99853</v>
      </c>
      <c r="X17201" t="s">
        <v>848</v>
      </c>
      <c r="Y17201" t="s">
        <v>3012</v>
      </c>
      <c r="Z17201">
        <v>6</v>
      </c>
      <c r="AA17201" t="s">
        <v>51</v>
      </c>
      <c r="AB17201">
        <v>6</v>
      </c>
      <c r="AC17201" t="s">
        <v>51</v>
      </c>
    </row>
    <row r="17202" spans="1:29" x14ac:dyDescent="0.25">
      <c r="A17202">
        <v>5020120275</v>
      </c>
      <c r="B17202">
        <v>1</v>
      </c>
      <c r="C17202" s="1">
        <v>41065</v>
      </c>
      <c r="D17202">
        <v>50</v>
      </c>
      <c r="E17202" t="s">
        <v>942</v>
      </c>
      <c r="F17202">
        <v>50129</v>
      </c>
      <c r="G17202">
        <v>0</v>
      </c>
      <c r="L17202">
        <v>78.408219178082192</v>
      </c>
      <c r="M17202" t="s">
        <v>42</v>
      </c>
      <c r="N17202">
        <v>2012</v>
      </c>
      <c r="O17202">
        <v>50</v>
      </c>
      <c r="P17202">
        <v>56.7</v>
      </c>
      <c r="Q17202">
        <v>1</v>
      </c>
      <c r="R17202" t="b">
        <v>1</v>
      </c>
      <c r="S17202" t="b">
        <v>1</v>
      </c>
      <c r="T17202" t="b">
        <v>0</v>
      </c>
      <c r="U17202" t="s">
        <v>319</v>
      </c>
      <c r="V17202" t="s">
        <v>320</v>
      </c>
      <c r="W17202">
        <v>98233</v>
      </c>
      <c r="X17202" t="s">
        <v>127</v>
      </c>
      <c r="Y17202" t="s">
        <v>3015</v>
      </c>
      <c r="Z17202">
        <v>20</v>
      </c>
      <c r="AA17202" t="s">
        <v>128</v>
      </c>
      <c r="AB17202">
        <v>2</v>
      </c>
      <c r="AC17202" t="s">
        <v>40</v>
      </c>
    </row>
    <row r="17203" spans="1:29" x14ac:dyDescent="0.25">
      <c r="A17203">
        <v>5020120276</v>
      </c>
      <c r="B17203">
        <v>1</v>
      </c>
      <c r="C17203" s="1">
        <v>41015</v>
      </c>
      <c r="D17203">
        <v>50</v>
      </c>
      <c r="E17203" t="s">
        <v>948</v>
      </c>
      <c r="F17203">
        <v>50383</v>
      </c>
      <c r="G17203">
        <v>0</v>
      </c>
      <c r="L17203">
        <v>39.684931506849317</v>
      </c>
      <c r="M17203" t="s">
        <v>116</v>
      </c>
      <c r="N17203">
        <v>2012</v>
      </c>
      <c r="O17203">
        <v>50</v>
      </c>
      <c r="P17203">
        <v>152.36666666666667</v>
      </c>
      <c r="Q17203">
        <v>0</v>
      </c>
      <c r="R17203" t="b">
        <v>1</v>
      </c>
      <c r="S17203" t="b">
        <v>1</v>
      </c>
      <c r="T17203" t="b">
        <v>0</v>
      </c>
      <c r="U17203" t="s">
        <v>109</v>
      </c>
      <c r="V17203" t="s">
        <v>110</v>
      </c>
      <c r="W17203">
        <v>97323</v>
      </c>
      <c r="X17203" t="s">
        <v>79</v>
      </c>
      <c r="Y17203" t="s">
        <v>3014</v>
      </c>
      <c r="Z17203">
        <v>25</v>
      </c>
      <c r="AA17203" t="s">
        <v>80</v>
      </c>
      <c r="AB17203">
        <v>2</v>
      </c>
      <c r="AC17203" t="s">
        <v>40</v>
      </c>
    </row>
    <row r="17204" spans="1:29" x14ac:dyDescent="0.25">
      <c r="A17204">
        <v>5020120277</v>
      </c>
      <c r="B17204">
        <v>2</v>
      </c>
      <c r="C17204" s="1">
        <v>40936</v>
      </c>
      <c r="D17204">
        <v>50</v>
      </c>
      <c r="E17204" t="s">
        <v>995</v>
      </c>
      <c r="F17204">
        <v>50551</v>
      </c>
      <c r="G17204">
        <v>0</v>
      </c>
      <c r="L17204">
        <v>79.673972602739724</v>
      </c>
      <c r="M17204" t="s">
        <v>42</v>
      </c>
      <c r="N17204">
        <v>2012</v>
      </c>
      <c r="O17204">
        <v>50</v>
      </c>
      <c r="P17204">
        <v>0.16666666666666666</v>
      </c>
      <c r="Q17204">
        <v>1</v>
      </c>
      <c r="R17204" t="b">
        <v>1</v>
      </c>
      <c r="S17204" t="b">
        <v>1</v>
      </c>
      <c r="T17204" t="b">
        <v>0</v>
      </c>
      <c r="U17204" t="s">
        <v>172</v>
      </c>
      <c r="V17204" t="s">
        <v>173</v>
      </c>
      <c r="W17204">
        <v>97143</v>
      </c>
      <c r="X17204" t="s">
        <v>2949</v>
      </c>
      <c r="Y17204" t="s">
        <v>208</v>
      </c>
      <c r="Z17204">
        <v>27</v>
      </c>
      <c r="AA17204" t="s">
        <v>208</v>
      </c>
      <c r="AB17204">
        <v>2</v>
      </c>
      <c r="AC17204" t="s">
        <v>40</v>
      </c>
    </row>
    <row r="17205" spans="1:29" x14ac:dyDescent="0.25">
      <c r="A17205">
        <v>5020120278</v>
      </c>
      <c r="B17205">
        <v>1</v>
      </c>
      <c r="C17205" s="1">
        <v>41141</v>
      </c>
      <c r="D17205">
        <v>50</v>
      </c>
      <c r="E17205" t="s">
        <v>946</v>
      </c>
      <c r="F17205">
        <v>50173</v>
      </c>
      <c r="G17205">
        <v>0</v>
      </c>
      <c r="L17205">
        <v>76.219178082191775</v>
      </c>
      <c r="M17205" t="s">
        <v>42</v>
      </c>
      <c r="N17205">
        <v>2012</v>
      </c>
      <c r="O17205">
        <v>50</v>
      </c>
      <c r="P17205">
        <v>148.16666666666666</v>
      </c>
      <c r="Q17205">
        <v>0</v>
      </c>
      <c r="R17205" t="b">
        <v>1</v>
      </c>
      <c r="S17205" t="b">
        <v>1</v>
      </c>
      <c r="T17205" t="b">
        <v>0</v>
      </c>
      <c r="U17205" t="s">
        <v>77</v>
      </c>
      <c r="V17205" t="s">
        <v>78</v>
      </c>
      <c r="W17205">
        <v>97323</v>
      </c>
      <c r="X17205" t="s">
        <v>79</v>
      </c>
      <c r="Y17205" t="s">
        <v>3014</v>
      </c>
      <c r="Z17205">
        <v>25</v>
      </c>
      <c r="AA17205" t="s">
        <v>80</v>
      </c>
      <c r="AB17205">
        <v>2</v>
      </c>
      <c r="AC17205" t="s">
        <v>40</v>
      </c>
    </row>
    <row r="17206" spans="1:29" x14ac:dyDescent="0.25">
      <c r="A17206">
        <v>5020120279</v>
      </c>
      <c r="B17206">
        <v>1</v>
      </c>
      <c r="C17206" s="1">
        <v>40977</v>
      </c>
      <c r="D17206">
        <v>50</v>
      </c>
      <c r="E17206" t="s">
        <v>1298</v>
      </c>
      <c r="F17206">
        <v>50543</v>
      </c>
      <c r="G17206">
        <v>0</v>
      </c>
      <c r="L17206">
        <v>62.249315068493154</v>
      </c>
      <c r="M17206" t="s">
        <v>76</v>
      </c>
      <c r="N17206">
        <v>2012</v>
      </c>
      <c r="O17206">
        <v>50</v>
      </c>
      <c r="P17206">
        <v>74.066666666666663</v>
      </c>
      <c r="Q17206">
        <v>1</v>
      </c>
      <c r="R17206" t="b">
        <v>1</v>
      </c>
      <c r="S17206" t="b">
        <v>1</v>
      </c>
      <c r="T17206" t="b">
        <v>0</v>
      </c>
      <c r="U17206" t="s">
        <v>319</v>
      </c>
      <c r="V17206" t="s">
        <v>320</v>
      </c>
      <c r="W17206">
        <v>98233</v>
      </c>
      <c r="X17206" t="s">
        <v>127</v>
      </c>
      <c r="Y17206" t="s">
        <v>3015</v>
      </c>
      <c r="Z17206">
        <v>20</v>
      </c>
      <c r="AA17206" t="s">
        <v>128</v>
      </c>
      <c r="AB17206">
        <v>2</v>
      </c>
      <c r="AC17206" t="s">
        <v>40</v>
      </c>
    </row>
    <row r="17207" spans="1:29" x14ac:dyDescent="0.25">
      <c r="A17207">
        <v>5020120280</v>
      </c>
      <c r="B17207">
        <v>2</v>
      </c>
      <c r="C17207" s="1">
        <v>40912</v>
      </c>
      <c r="D17207">
        <v>50</v>
      </c>
      <c r="E17207" t="s">
        <v>1048</v>
      </c>
      <c r="F17207">
        <v>50616</v>
      </c>
      <c r="G17207">
        <v>0</v>
      </c>
      <c r="L17207">
        <v>83.68493150684931</v>
      </c>
      <c r="M17207" t="s">
        <v>61</v>
      </c>
      <c r="N17207">
        <v>2012</v>
      </c>
      <c r="O17207">
        <v>50</v>
      </c>
      <c r="P17207">
        <v>120.5</v>
      </c>
      <c r="Q17207">
        <v>1</v>
      </c>
      <c r="R17207" t="b">
        <v>1</v>
      </c>
      <c r="S17207" t="b">
        <v>1</v>
      </c>
      <c r="T17207" t="b">
        <v>0</v>
      </c>
      <c r="U17207" t="s">
        <v>88</v>
      </c>
      <c r="V17207" t="s">
        <v>89</v>
      </c>
      <c r="W17207">
        <v>96803</v>
      </c>
      <c r="X17207" t="s">
        <v>90</v>
      </c>
      <c r="Y17207" t="s">
        <v>91</v>
      </c>
      <c r="Z17207">
        <v>22</v>
      </c>
      <c r="AA17207" t="s">
        <v>91</v>
      </c>
      <c r="AB17207">
        <v>2</v>
      </c>
      <c r="AC17207" t="s">
        <v>40</v>
      </c>
    </row>
    <row r="17208" spans="1:29" x14ac:dyDescent="0.25">
      <c r="A17208">
        <v>5020030111</v>
      </c>
      <c r="B17208">
        <v>2</v>
      </c>
      <c r="C17208" s="1">
        <v>37622</v>
      </c>
      <c r="D17208">
        <v>50</v>
      </c>
      <c r="E17208" t="s">
        <v>969</v>
      </c>
      <c r="F17208">
        <v>50197</v>
      </c>
      <c r="G17208">
        <v>1</v>
      </c>
      <c r="H17208">
        <v>40983</v>
      </c>
      <c r="I17208">
        <v>98613</v>
      </c>
      <c r="J17208" t="s">
        <v>149</v>
      </c>
      <c r="K17208" t="s">
        <v>150</v>
      </c>
      <c r="L17208">
        <v>61.252054794520546</v>
      </c>
      <c r="M17208" t="s">
        <v>76</v>
      </c>
      <c r="N17208">
        <v>2003</v>
      </c>
      <c r="O17208">
        <v>50</v>
      </c>
      <c r="P17208">
        <v>162.16666666666666</v>
      </c>
      <c r="Q17208">
        <v>1</v>
      </c>
      <c r="R17208" t="b">
        <v>1</v>
      </c>
      <c r="S17208" t="b">
        <v>0</v>
      </c>
      <c r="T17208" t="b">
        <v>1</v>
      </c>
      <c r="U17208" t="s">
        <v>104</v>
      </c>
      <c r="V17208" t="s">
        <v>105</v>
      </c>
      <c r="W17208">
        <v>99453</v>
      </c>
      <c r="X17208" t="s">
        <v>106</v>
      </c>
      <c r="Y17208" t="s">
        <v>107</v>
      </c>
      <c r="Z17208">
        <v>7</v>
      </c>
      <c r="AA17208" t="s">
        <v>107</v>
      </c>
      <c r="AB17208">
        <v>7</v>
      </c>
      <c r="AC17208" t="s">
        <v>107</v>
      </c>
    </row>
    <row r="17209" spans="1:29" x14ac:dyDescent="0.25">
      <c r="A17209">
        <v>5020120281</v>
      </c>
      <c r="B17209">
        <v>1</v>
      </c>
      <c r="C17209" s="1">
        <v>41243</v>
      </c>
      <c r="D17209">
        <v>50</v>
      </c>
      <c r="E17209" t="s">
        <v>1296</v>
      </c>
      <c r="F17209">
        <v>50081</v>
      </c>
      <c r="G17209">
        <v>0</v>
      </c>
      <c r="L17209">
        <v>47.843835616438355</v>
      </c>
      <c r="M17209" t="s">
        <v>159</v>
      </c>
      <c r="N17209">
        <v>2012</v>
      </c>
      <c r="O17209">
        <v>50</v>
      </c>
      <c r="P17209">
        <v>144.76666666666668</v>
      </c>
      <c r="Q17209">
        <v>0</v>
      </c>
      <c r="R17209" t="b">
        <v>1</v>
      </c>
      <c r="S17209" t="b">
        <v>1</v>
      </c>
      <c r="T17209" t="b">
        <v>0</v>
      </c>
      <c r="U17209" t="s">
        <v>302</v>
      </c>
      <c r="V17209" t="s">
        <v>303</v>
      </c>
      <c r="W17209">
        <v>96803</v>
      </c>
      <c r="X17209" t="s">
        <v>90</v>
      </c>
      <c r="Y17209" t="s">
        <v>91</v>
      </c>
      <c r="Z17209">
        <v>22</v>
      </c>
      <c r="AA17209" t="s">
        <v>91</v>
      </c>
      <c r="AB17209">
        <v>2</v>
      </c>
      <c r="AC17209" t="s">
        <v>40</v>
      </c>
    </row>
    <row r="17210" spans="1:29" x14ac:dyDescent="0.25">
      <c r="A17210">
        <v>5020090607</v>
      </c>
      <c r="B17210">
        <v>1</v>
      </c>
      <c r="C17210" s="1">
        <v>39937</v>
      </c>
      <c r="D17210">
        <v>50</v>
      </c>
      <c r="E17210" t="s">
        <v>1036</v>
      </c>
      <c r="F17210">
        <v>50484</v>
      </c>
      <c r="G17210">
        <v>1</v>
      </c>
      <c r="H17210">
        <v>40995</v>
      </c>
      <c r="I17210">
        <v>96803</v>
      </c>
      <c r="J17210" t="s">
        <v>88</v>
      </c>
      <c r="K17210" t="s">
        <v>91</v>
      </c>
      <c r="L17210">
        <v>61.756164383561647</v>
      </c>
      <c r="M17210" t="s">
        <v>76</v>
      </c>
      <c r="N17210">
        <v>2009</v>
      </c>
      <c r="O17210">
        <v>50</v>
      </c>
      <c r="P17210">
        <v>188.3</v>
      </c>
      <c r="Q17210">
        <v>0</v>
      </c>
      <c r="R17210" t="b">
        <v>1</v>
      </c>
      <c r="S17210" t="b">
        <v>1</v>
      </c>
      <c r="T17210" t="b">
        <v>0</v>
      </c>
      <c r="U17210" t="s">
        <v>654</v>
      </c>
      <c r="V17210" t="s">
        <v>655</v>
      </c>
      <c r="W17210">
        <v>96993</v>
      </c>
      <c r="X17210" t="s">
        <v>38</v>
      </c>
      <c r="Y17210" t="s">
        <v>39</v>
      </c>
      <c r="Z17210">
        <v>24</v>
      </c>
      <c r="AA17210" t="s">
        <v>39</v>
      </c>
      <c r="AB17210">
        <v>2</v>
      </c>
      <c r="AC17210" t="s">
        <v>40</v>
      </c>
    </row>
    <row r="17211" spans="1:29" x14ac:dyDescent="0.25">
      <c r="A17211">
        <v>5020120282</v>
      </c>
      <c r="B17211">
        <v>1</v>
      </c>
      <c r="C17211" s="1">
        <v>41061</v>
      </c>
      <c r="D17211">
        <v>50</v>
      </c>
      <c r="E17211" t="s">
        <v>1059</v>
      </c>
      <c r="F17211">
        <v>50076</v>
      </c>
      <c r="G17211">
        <v>0</v>
      </c>
      <c r="L17211">
        <v>70.805479452054797</v>
      </c>
      <c r="M17211" t="s">
        <v>35</v>
      </c>
      <c r="N17211">
        <v>2012</v>
      </c>
      <c r="O17211">
        <v>50</v>
      </c>
      <c r="P17211">
        <v>150.83333333333334</v>
      </c>
      <c r="Q17211">
        <v>0</v>
      </c>
      <c r="R17211" t="b">
        <v>1</v>
      </c>
      <c r="S17211" t="b">
        <v>1</v>
      </c>
      <c r="T17211" t="b">
        <v>0</v>
      </c>
      <c r="U17211" t="s">
        <v>152</v>
      </c>
      <c r="V17211" t="s">
        <v>153</v>
      </c>
      <c r="W17211">
        <v>96703</v>
      </c>
      <c r="X17211" t="s">
        <v>2946</v>
      </c>
      <c r="Y17211" t="s">
        <v>3015</v>
      </c>
      <c r="Z17211">
        <v>20</v>
      </c>
      <c r="AA17211" t="s">
        <v>128</v>
      </c>
      <c r="AB17211">
        <v>2</v>
      </c>
      <c r="AC17211" t="s">
        <v>40</v>
      </c>
    </row>
    <row r="17212" spans="1:29" x14ac:dyDescent="0.25">
      <c r="A17212">
        <v>1420090559</v>
      </c>
      <c r="B17212">
        <v>2</v>
      </c>
      <c r="C17212" s="1">
        <v>39820</v>
      </c>
      <c r="D17212">
        <v>14</v>
      </c>
      <c r="E17212" t="s">
        <v>196</v>
      </c>
      <c r="F17212">
        <v>14366</v>
      </c>
      <c r="G17212">
        <v>0</v>
      </c>
      <c r="L17212">
        <v>88.07671232876713</v>
      </c>
      <c r="M17212" t="s">
        <v>121</v>
      </c>
      <c r="N17212">
        <v>2009</v>
      </c>
      <c r="O17212">
        <v>14</v>
      </c>
      <c r="P17212">
        <v>103.4</v>
      </c>
      <c r="Q17212">
        <v>1</v>
      </c>
      <c r="R17212" t="b">
        <v>1</v>
      </c>
      <c r="S17212" t="b">
        <v>1</v>
      </c>
      <c r="T17212" t="b">
        <v>0</v>
      </c>
      <c r="U17212" t="s">
        <v>189</v>
      </c>
      <c r="V17212" t="s">
        <v>190</v>
      </c>
      <c r="W17212">
        <v>99503</v>
      </c>
      <c r="X17212" t="s">
        <v>191</v>
      </c>
      <c r="Y17212" t="s">
        <v>3017</v>
      </c>
      <c r="Z17212">
        <v>42</v>
      </c>
      <c r="AA17212" t="s">
        <v>85</v>
      </c>
      <c r="AB17212">
        <v>4</v>
      </c>
      <c r="AC17212" t="s">
        <v>86</v>
      </c>
    </row>
    <row r="17213" spans="1:29" x14ac:dyDescent="0.25">
      <c r="A17213">
        <v>5020110576</v>
      </c>
      <c r="B17213">
        <v>2</v>
      </c>
      <c r="C17213" s="1">
        <v>40695</v>
      </c>
      <c r="D17213">
        <v>50</v>
      </c>
      <c r="E17213" t="s">
        <v>1013</v>
      </c>
      <c r="F17213">
        <v>50147</v>
      </c>
      <c r="G17213">
        <v>1</v>
      </c>
      <c r="H17213">
        <v>40744</v>
      </c>
      <c r="I17213">
        <v>98613</v>
      </c>
      <c r="J17213" t="s">
        <v>149</v>
      </c>
      <c r="K17213" t="s">
        <v>150</v>
      </c>
      <c r="L17213">
        <v>81.969863013698628</v>
      </c>
      <c r="M17213" t="s">
        <v>61</v>
      </c>
      <c r="N17213">
        <v>2011</v>
      </c>
      <c r="O17213">
        <v>50</v>
      </c>
      <c r="P17213">
        <v>1.8666666666666667</v>
      </c>
      <c r="Q17213">
        <v>1</v>
      </c>
      <c r="R17213" t="b">
        <v>1</v>
      </c>
      <c r="S17213" t="b">
        <v>0</v>
      </c>
      <c r="T17213" t="b">
        <v>1</v>
      </c>
      <c r="U17213" t="s">
        <v>796</v>
      </c>
      <c r="V17213" t="s">
        <v>797</v>
      </c>
      <c r="W17213">
        <v>99893</v>
      </c>
      <c r="X17213" t="s">
        <v>2940</v>
      </c>
      <c r="Y17213" t="s">
        <v>3012</v>
      </c>
      <c r="Z17213">
        <v>6</v>
      </c>
      <c r="AA17213" t="s">
        <v>51</v>
      </c>
      <c r="AB17213">
        <v>6</v>
      </c>
      <c r="AC17213" t="s">
        <v>51</v>
      </c>
    </row>
    <row r="17214" spans="1:29" x14ac:dyDescent="0.25">
      <c r="A17214">
        <v>5020110577</v>
      </c>
      <c r="B17214">
        <v>1</v>
      </c>
      <c r="C17214" s="1">
        <v>40633</v>
      </c>
      <c r="D17214">
        <v>50</v>
      </c>
      <c r="E17214" t="s">
        <v>1032</v>
      </c>
      <c r="F17214">
        <v>50151</v>
      </c>
      <c r="G17214">
        <v>0</v>
      </c>
      <c r="L17214">
        <v>49.2</v>
      </c>
      <c r="M17214" t="e">
        <v>#N/A</v>
      </c>
      <c r="N17214">
        <v>2011</v>
      </c>
      <c r="O17214">
        <v>50</v>
      </c>
      <c r="P17214">
        <v>32.233333333333334</v>
      </c>
      <c r="Q17214">
        <v>1</v>
      </c>
      <c r="R17214" t="b">
        <v>0</v>
      </c>
      <c r="S17214" t="b">
        <v>0</v>
      </c>
      <c r="T17214" t="b">
        <v>0</v>
      </c>
      <c r="U17214">
        <v>0</v>
      </c>
      <c r="V17214" t="e">
        <v>#N/A</v>
      </c>
      <c r="W17214">
        <v>0</v>
      </c>
      <c r="X17214" t="e">
        <v>#N/A</v>
      </c>
      <c r="Y17214" t="e">
        <v>#N/A</v>
      </c>
      <c r="Z17214" t="e">
        <v>#N/A</v>
      </c>
      <c r="AA17214" t="e">
        <v>#N/A</v>
      </c>
      <c r="AB17214" t="e">
        <v>#N/A</v>
      </c>
      <c r="AC17214" t="e">
        <v>#N/A</v>
      </c>
    </row>
    <row r="17215" spans="1:29" x14ac:dyDescent="0.25">
      <c r="A17215">
        <v>5020060482</v>
      </c>
      <c r="B17215">
        <v>2</v>
      </c>
      <c r="C17215" s="1">
        <v>38718</v>
      </c>
      <c r="D17215">
        <v>50</v>
      </c>
      <c r="E17215" t="s">
        <v>1013</v>
      </c>
      <c r="F17215">
        <v>50147</v>
      </c>
      <c r="G17215">
        <v>0</v>
      </c>
      <c r="L17215">
        <v>82.769863013698625</v>
      </c>
      <c r="M17215" t="s">
        <v>61</v>
      </c>
      <c r="N17215">
        <v>2006</v>
      </c>
      <c r="O17215">
        <v>50</v>
      </c>
      <c r="P17215">
        <v>9.2333333333333325</v>
      </c>
      <c r="Q17215">
        <v>1</v>
      </c>
      <c r="R17215" t="b">
        <v>0</v>
      </c>
      <c r="S17215" t="b">
        <v>0</v>
      </c>
      <c r="T17215" t="b">
        <v>0</v>
      </c>
      <c r="U17215" t="s">
        <v>125</v>
      </c>
      <c r="V17215" t="s">
        <v>126</v>
      </c>
      <c r="W17215">
        <v>98233</v>
      </c>
      <c r="X17215" t="s">
        <v>127</v>
      </c>
      <c r="Y17215" t="s">
        <v>3015</v>
      </c>
      <c r="Z17215">
        <v>20</v>
      </c>
      <c r="AA17215" t="s">
        <v>128</v>
      </c>
      <c r="AB17215">
        <v>2</v>
      </c>
      <c r="AC17215" t="s">
        <v>40</v>
      </c>
    </row>
    <row r="17216" spans="1:29" x14ac:dyDescent="0.25">
      <c r="A17216">
        <v>1420120449</v>
      </c>
      <c r="B17216">
        <v>1</v>
      </c>
      <c r="C17216" s="1">
        <v>40982</v>
      </c>
      <c r="D17216">
        <v>14</v>
      </c>
      <c r="E17216" t="s">
        <v>196</v>
      </c>
      <c r="F17216">
        <v>14366</v>
      </c>
      <c r="G17216">
        <v>0</v>
      </c>
      <c r="L17216">
        <v>66.298630136986304</v>
      </c>
      <c r="M17216" t="s">
        <v>68</v>
      </c>
      <c r="N17216">
        <v>2012</v>
      </c>
      <c r="O17216">
        <v>14</v>
      </c>
      <c r="P17216">
        <v>153.46666666666667</v>
      </c>
      <c r="Q17216">
        <v>0</v>
      </c>
      <c r="R17216" t="b">
        <v>1</v>
      </c>
      <c r="S17216" t="b">
        <v>1</v>
      </c>
      <c r="T17216" t="b">
        <v>0</v>
      </c>
      <c r="U17216" t="s">
        <v>189</v>
      </c>
      <c r="V17216" t="s">
        <v>190</v>
      </c>
      <c r="W17216">
        <v>99503</v>
      </c>
      <c r="X17216" t="s">
        <v>191</v>
      </c>
      <c r="Y17216" t="s">
        <v>3017</v>
      </c>
      <c r="Z17216">
        <v>42</v>
      </c>
      <c r="AA17216" t="s">
        <v>85</v>
      </c>
      <c r="AB17216">
        <v>4</v>
      </c>
      <c r="AC17216" t="s">
        <v>86</v>
      </c>
    </row>
    <row r="17217" spans="1:29" x14ac:dyDescent="0.25">
      <c r="A17217">
        <v>1419942100</v>
      </c>
      <c r="B17217">
        <v>2</v>
      </c>
      <c r="C17217" s="1">
        <v>40402</v>
      </c>
      <c r="D17217">
        <v>14</v>
      </c>
      <c r="E17217" t="s">
        <v>454</v>
      </c>
      <c r="F17217">
        <v>14102</v>
      </c>
      <c r="G17217">
        <v>0</v>
      </c>
      <c r="L17217">
        <v>88.471232876712335</v>
      </c>
      <c r="M17217" t="e">
        <v>#N/A</v>
      </c>
      <c r="N17217">
        <v>2010</v>
      </c>
      <c r="O17217">
        <v>14</v>
      </c>
      <c r="P17217">
        <v>46.166666666666664</v>
      </c>
      <c r="Q17217">
        <v>1</v>
      </c>
      <c r="R17217" t="b">
        <v>0</v>
      </c>
      <c r="S17217" t="b">
        <v>0</v>
      </c>
      <c r="T17217" t="b">
        <v>0</v>
      </c>
      <c r="U17217">
        <v>0</v>
      </c>
      <c r="V17217" t="e">
        <v>#N/A</v>
      </c>
      <c r="W17217">
        <v>0</v>
      </c>
      <c r="X17217" t="e">
        <v>#N/A</v>
      </c>
      <c r="Y17217" t="e">
        <v>#N/A</v>
      </c>
      <c r="Z17217" t="e">
        <v>#N/A</v>
      </c>
      <c r="AA17217" t="e">
        <v>#N/A</v>
      </c>
      <c r="AB17217" t="e">
        <v>#N/A</v>
      </c>
      <c r="AC17217" t="e">
        <v>#N/A</v>
      </c>
    </row>
    <row r="17218" spans="1:29" x14ac:dyDescent="0.25">
      <c r="A17218">
        <v>1420120450</v>
      </c>
      <c r="B17218">
        <v>2</v>
      </c>
      <c r="C17218" s="1">
        <v>40973</v>
      </c>
      <c r="D17218">
        <v>14</v>
      </c>
      <c r="E17218" t="s">
        <v>196</v>
      </c>
      <c r="F17218">
        <v>14366</v>
      </c>
      <c r="G17218">
        <v>0</v>
      </c>
      <c r="L17218">
        <v>77.013698630136986</v>
      </c>
      <c r="M17218" t="s">
        <v>42</v>
      </c>
      <c r="N17218">
        <v>2012</v>
      </c>
      <c r="O17218">
        <v>14</v>
      </c>
      <c r="P17218">
        <v>6.7</v>
      </c>
      <c r="Q17218">
        <v>1</v>
      </c>
      <c r="R17218" t="b">
        <v>1</v>
      </c>
      <c r="S17218" t="b">
        <v>1</v>
      </c>
      <c r="T17218" t="b">
        <v>0</v>
      </c>
      <c r="U17218" t="s">
        <v>122</v>
      </c>
      <c r="V17218" t="s">
        <v>123</v>
      </c>
      <c r="W17218">
        <v>95913</v>
      </c>
      <c r="X17218" t="s">
        <v>2943</v>
      </c>
      <c r="Y17218" t="s">
        <v>165</v>
      </c>
      <c r="Z17218">
        <v>28</v>
      </c>
      <c r="AA17218" t="s">
        <v>165</v>
      </c>
      <c r="AB17218">
        <v>2</v>
      </c>
      <c r="AC17218" t="s">
        <v>40</v>
      </c>
    </row>
    <row r="17219" spans="1:29" x14ac:dyDescent="0.25">
      <c r="A17219">
        <v>1420120451</v>
      </c>
      <c r="B17219">
        <v>1</v>
      </c>
      <c r="C17219" s="1">
        <v>41059</v>
      </c>
      <c r="D17219">
        <v>14</v>
      </c>
      <c r="E17219" t="s">
        <v>34</v>
      </c>
      <c r="F17219">
        <v>14574</v>
      </c>
      <c r="G17219">
        <v>0</v>
      </c>
      <c r="L17219">
        <v>81.158904109589045</v>
      </c>
      <c r="M17219" t="s">
        <v>61</v>
      </c>
      <c r="N17219">
        <v>2012</v>
      </c>
      <c r="O17219">
        <v>14</v>
      </c>
      <c r="P17219">
        <v>44.6</v>
      </c>
      <c r="Q17219">
        <v>1</v>
      </c>
      <c r="R17219" t="b">
        <v>1</v>
      </c>
      <c r="S17219" t="b">
        <v>1</v>
      </c>
      <c r="T17219" t="b">
        <v>0</v>
      </c>
      <c r="U17219" t="s">
        <v>48</v>
      </c>
      <c r="V17219" t="s">
        <v>49</v>
      </c>
      <c r="W17219">
        <v>99803</v>
      </c>
      <c r="X17219" t="s">
        <v>50</v>
      </c>
      <c r="Y17219" t="s">
        <v>3012</v>
      </c>
      <c r="Z17219">
        <v>6</v>
      </c>
      <c r="AA17219" t="s">
        <v>51</v>
      </c>
      <c r="AB17219">
        <v>6</v>
      </c>
      <c r="AC17219" t="s">
        <v>51</v>
      </c>
    </row>
    <row r="17220" spans="1:29" x14ac:dyDescent="0.25">
      <c r="A17220">
        <v>1420120452</v>
      </c>
      <c r="B17220">
        <v>2</v>
      </c>
      <c r="C17220" s="1">
        <v>41095</v>
      </c>
      <c r="D17220">
        <v>14</v>
      </c>
      <c r="E17220" t="s">
        <v>884</v>
      </c>
      <c r="F17220">
        <v>14520</v>
      </c>
      <c r="G17220">
        <v>0</v>
      </c>
      <c r="L17220">
        <v>87.734246575342468</v>
      </c>
      <c r="M17220" t="s">
        <v>121</v>
      </c>
      <c r="N17220">
        <v>2012</v>
      </c>
      <c r="O17220">
        <v>14</v>
      </c>
      <c r="P17220">
        <v>8.9</v>
      </c>
      <c r="Q17220">
        <v>1</v>
      </c>
      <c r="R17220" t="b">
        <v>1</v>
      </c>
      <c r="S17220" t="b">
        <v>1</v>
      </c>
      <c r="T17220" t="b">
        <v>0</v>
      </c>
      <c r="U17220" t="s">
        <v>77</v>
      </c>
      <c r="V17220" t="s">
        <v>78</v>
      </c>
      <c r="W17220">
        <v>97323</v>
      </c>
      <c r="X17220" t="s">
        <v>79</v>
      </c>
      <c r="Y17220" t="s">
        <v>3014</v>
      </c>
      <c r="Z17220">
        <v>25</v>
      </c>
      <c r="AA17220" t="s">
        <v>80</v>
      </c>
      <c r="AB17220">
        <v>2</v>
      </c>
      <c r="AC17220" t="s">
        <v>40</v>
      </c>
    </row>
    <row r="17221" spans="1:29" x14ac:dyDescent="0.25">
      <c r="A17221">
        <v>1420120453</v>
      </c>
      <c r="B17221">
        <v>2</v>
      </c>
      <c r="C17221" s="1">
        <v>41082</v>
      </c>
      <c r="D17221">
        <v>14</v>
      </c>
      <c r="E17221" t="s">
        <v>831</v>
      </c>
      <c r="F17221">
        <v>14582</v>
      </c>
      <c r="G17221">
        <v>0</v>
      </c>
      <c r="L17221">
        <v>39.624657534246573</v>
      </c>
      <c r="M17221" t="s">
        <v>116</v>
      </c>
      <c r="N17221">
        <v>2012</v>
      </c>
      <c r="O17221">
        <v>14</v>
      </c>
      <c r="P17221">
        <v>150.13333333333333</v>
      </c>
      <c r="Q17221">
        <v>0</v>
      </c>
      <c r="R17221" t="b">
        <v>1</v>
      </c>
      <c r="S17221" t="b">
        <v>1</v>
      </c>
      <c r="T17221" t="b">
        <v>0</v>
      </c>
      <c r="U17221" t="s">
        <v>507</v>
      </c>
      <c r="V17221" t="s">
        <v>508</v>
      </c>
      <c r="W17221">
        <v>97323</v>
      </c>
      <c r="X17221" t="s">
        <v>79</v>
      </c>
      <c r="Y17221" t="s">
        <v>3014</v>
      </c>
      <c r="Z17221">
        <v>25</v>
      </c>
      <c r="AA17221" t="s">
        <v>80</v>
      </c>
      <c r="AB17221">
        <v>2</v>
      </c>
      <c r="AC17221" t="s">
        <v>40</v>
      </c>
    </row>
    <row r="17222" spans="1:29" x14ac:dyDescent="0.25">
      <c r="A17222">
        <v>1420120454</v>
      </c>
      <c r="B17222">
        <v>2</v>
      </c>
      <c r="C17222" s="1">
        <v>41127</v>
      </c>
      <c r="D17222">
        <v>14</v>
      </c>
      <c r="E17222" t="s">
        <v>476</v>
      </c>
      <c r="F17222">
        <v>14001</v>
      </c>
      <c r="G17222">
        <v>0</v>
      </c>
      <c r="L17222">
        <v>77.295890410958904</v>
      </c>
      <c r="M17222" t="s">
        <v>42</v>
      </c>
      <c r="N17222">
        <v>2012</v>
      </c>
      <c r="O17222">
        <v>14</v>
      </c>
      <c r="P17222">
        <v>148.63333333333333</v>
      </c>
      <c r="Q17222">
        <v>0</v>
      </c>
      <c r="R17222" t="b">
        <v>1</v>
      </c>
      <c r="S17222" t="b">
        <v>1</v>
      </c>
      <c r="T17222" t="b">
        <v>0</v>
      </c>
      <c r="U17222" t="s">
        <v>48</v>
      </c>
      <c r="V17222" t="s">
        <v>49</v>
      </c>
      <c r="W17222">
        <v>99803</v>
      </c>
      <c r="X17222" t="s">
        <v>50</v>
      </c>
      <c r="Y17222" t="s">
        <v>3012</v>
      </c>
      <c r="Z17222">
        <v>6</v>
      </c>
      <c r="AA17222" t="s">
        <v>51</v>
      </c>
      <c r="AB17222">
        <v>6</v>
      </c>
      <c r="AC17222" t="s">
        <v>51</v>
      </c>
    </row>
    <row r="17223" spans="1:29" x14ac:dyDescent="0.25">
      <c r="A17223">
        <v>1420120455</v>
      </c>
      <c r="B17223">
        <v>2</v>
      </c>
      <c r="C17223" s="1">
        <v>40980</v>
      </c>
      <c r="D17223">
        <v>14</v>
      </c>
      <c r="E17223" t="s">
        <v>46</v>
      </c>
      <c r="F17223">
        <v>14478</v>
      </c>
      <c r="G17223">
        <v>0</v>
      </c>
      <c r="L17223">
        <v>81.183561643835617</v>
      </c>
      <c r="M17223" t="s">
        <v>61</v>
      </c>
      <c r="N17223">
        <v>2012</v>
      </c>
      <c r="O17223">
        <v>14</v>
      </c>
      <c r="P17223">
        <v>3.3333333333333333E-2</v>
      </c>
      <c r="Q17223">
        <v>1</v>
      </c>
      <c r="R17223" t="b">
        <v>1</v>
      </c>
      <c r="S17223" t="b">
        <v>1</v>
      </c>
      <c r="T17223" t="b">
        <v>0</v>
      </c>
      <c r="U17223" t="s">
        <v>846</v>
      </c>
      <c r="V17223" t="s">
        <v>847</v>
      </c>
      <c r="W17223">
        <v>99853</v>
      </c>
      <c r="X17223" t="s">
        <v>848</v>
      </c>
      <c r="Y17223" t="s">
        <v>3012</v>
      </c>
      <c r="Z17223">
        <v>6</v>
      </c>
      <c r="AA17223" t="s">
        <v>51</v>
      </c>
      <c r="AB17223">
        <v>6</v>
      </c>
      <c r="AC17223" t="s">
        <v>51</v>
      </c>
    </row>
    <row r="17224" spans="1:29" x14ac:dyDescent="0.25">
      <c r="A17224">
        <v>1420120456</v>
      </c>
      <c r="B17224">
        <v>1</v>
      </c>
      <c r="C17224" s="1">
        <v>41082</v>
      </c>
      <c r="D17224">
        <v>14</v>
      </c>
      <c r="E17224" t="s">
        <v>196</v>
      </c>
      <c r="F17224">
        <v>14366</v>
      </c>
      <c r="G17224">
        <v>0</v>
      </c>
      <c r="L17224">
        <v>85.668493150684938</v>
      </c>
      <c r="M17224" t="s">
        <v>121</v>
      </c>
      <c r="N17224">
        <v>2012</v>
      </c>
      <c r="O17224">
        <v>14</v>
      </c>
      <c r="P17224">
        <v>4</v>
      </c>
      <c r="Q17224">
        <v>1</v>
      </c>
      <c r="R17224" t="b">
        <v>1</v>
      </c>
      <c r="S17224" t="b">
        <v>1</v>
      </c>
      <c r="T17224" t="b">
        <v>0</v>
      </c>
      <c r="U17224" t="s">
        <v>109</v>
      </c>
      <c r="V17224" t="s">
        <v>110</v>
      </c>
      <c r="W17224">
        <v>97323</v>
      </c>
      <c r="X17224" t="s">
        <v>79</v>
      </c>
      <c r="Y17224" t="s">
        <v>3014</v>
      </c>
      <c r="Z17224">
        <v>25</v>
      </c>
      <c r="AA17224" t="s">
        <v>80</v>
      </c>
      <c r="AB17224">
        <v>2</v>
      </c>
      <c r="AC17224" t="s">
        <v>40</v>
      </c>
    </row>
    <row r="17225" spans="1:29" x14ac:dyDescent="0.25">
      <c r="A17225">
        <v>1420120457</v>
      </c>
      <c r="B17225">
        <v>2</v>
      </c>
      <c r="C17225" s="1">
        <v>41233</v>
      </c>
      <c r="D17225">
        <v>14</v>
      </c>
      <c r="E17225" t="s">
        <v>196</v>
      </c>
      <c r="F17225">
        <v>14366</v>
      </c>
      <c r="G17225">
        <v>0</v>
      </c>
      <c r="L17225">
        <v>76.358904109589048</v>
      </c>
      <c r="M17225" t="s">
        <v>42</v>
      </c>
      <c r="N17225">
        <v>2012</v>
      </c>
      <c r="O17225">
        <v>14</v>
      </c>
      <c r="P17225">
        <v>15.966666666666667</v>
      </c>
      <c r="Q17225">
        <v>1</v>
      </c>
      <c r="R17225" t="b">
        <v>1</v>
      </c>
      <c r="S17225" t="b">
        <v>1</v>
      </c>
      <c r="T17225" t="b">
        <v>0</v>
      </c>
      <c r="U17225" t="s">
        <v>331</v>
      </c>
      <c r="V17225" t="s">
        <v>332</v>
      </c>
      <c r="W17225">
        <v>99873</v>
      </c>
      <c r="X17225" t="s">
        <v>2957</v>
      </c>
      <c r="Y17225" t="s">
        <v>3012</v>
      </c>
      <c r="Z17225">
        <v>5</v>
      </c>
      <c r="AA17225" t="s">
        <v>806</v>
      </c>
      <c r="AB17225">
        <v>5</v>
      </c>
      <c r="AC17225" t="s">
        <v>806</v>
      </c>
    </row>
    <row r="17226" spans="1:29" x14ac:dyDescent="0.25">
      <c r="A17226">
        <v>1420120458</v>
      </c>
      <c r="B17226">
        <v>2</v>
      </c>
      <c r="C17226" s="1">
        <v>41032</v>
      </c>
      <c r="D17226">
        <v>14</v>
      </c>
      <c r="E17226" t="s">
        <v>148</v>
      </c>
      <c r="F17226">
        <v>14220</v>
      </c>
      <c r="G17226">
        <v>0</v>
      </c>
      <c r="L17226">
        <v>83.457534246575349</v>
      </c>
      <c r="M17226" t="s">
        <v>61</v>
      </c>
      <c r="N17226">
        <v>2012</v>
      </c>
      <c r="O17226">
        <v>14</v>
      </c>
      <c r="P17226">
        <v>107.96666666666667</v>
      </c>
      <c r="Q17226">
        <v>1</v>
      </c>
      <c r="R17226" t="b">
        <v>1</v>
      </c>
      <c r="S17226" t="b">
        <v>1</v>
      </c>
      <c r="T17226" t="b">
        <v>0</v>
      </c>
      <c r="U17226" t="s">
        <v>48</v>
      </c>
      <c r="V17226" t="s">
        <v>49</v>
      </c>
      <c r="W17226">
        <v>99893</v>
      </c>
      <c r="X17226" t="s">
        <v>2940</v>
      </c>
      <c r="Y17226" t="s">
        <v>3012</v>
      </c>
      <c r="Z17226">
        <v>6</v>
      </c>
      <c r="AA17226" t="s">
        <v>51</v>
      </c>
      <c r="AB17226">
        <v>6</v>
      </c>
      <c r="AC17226" t="s">
        <v>51</v>
      </c>
    </row>
    <row r="17227" spans="1:29" x14ac:dyDescent="0.25">
      <c r="A17227">
        <v>6120120209</v>
      </c>
      <c r="B17227">
        <v>1</v>
      </c>
      <c r="C17227" s="1">
        <v>40974</v>
      </c>
      <c r="D17227">
        <v>61</v>
      </c>
      <c r="E17227" t="s">
        <v>1453</v>
      </c>
      <c r="F17227">
        <v>61508</v>
      </c>
      <c r="G17227">
        <v>0</v>
      </c>
      <c r="L17227">
        <v>86.786301369863011</v>
      </c>
      <c r="M17227" t="s">
        <v>121</v>
      </c>
      <c r="N17227">
        <v>2012</v>
      </c>
      <c r="O17227">
        <v>61</v>
      </c>
      <c r="P17227">
        <v>56.333333333333336</v>
      </c>
      <c r="Q17227">
        <v>1</v>
      </c>
      <c r="R17227" t="b">
        <v>1</v>
      </c>
      <c r="S17227" t="b">
        <v>1</v>
      </c>
      <c r="T17227" t="b">
        <v>0</v>
      </c>
      <c r="U17227" t="s">
        <v>48</v>
      </c>
      <c r="V17227" t="s">
        <v>49</v>
      </c>
      <c r="W17227">
        <v>99803</v>
      </c>
      <c r="X17227" t="s">
        <v>50</v>
      </c>
      <c r="Y17227" t="s">
        <v>3012</v>
      </c>
      <c r="Z17227">
        <v>6</v>
      </c>
      <c r="AA17227" t="s">
        <v>51</v>
      </c>
      <c r="AB17227">
        <v>6</v>
      </c>
      <c r="AC17227" t="s">
        <v>51</v>
      </c>
    </row>
    <row r="17228" spans="1:29" x14ac:dyDescent="0.25">
      <c r="A17228">
        <v>1420120398</v>
      </c>
      <c r="B17228">
        <v>2</v>
      </c>
      <c r="C17228" s="1">
        <v>40983</v>
      </c>
      <c r="D17228">
        <v>14</v>
      </c>
      <c r="E17228" t="s">
        <v>196</v>
      </c>
      <c r="F17228">
        <v>14366</v>
      </c>
      <c r="G17228">
        <v>0</v>
      </c>
      <c r="L17228">
        <v>78.906849315068499</v>
      </c>
      <c r="M17228" t="s">
        <v>42</v>
      </c>
      <c r="N17228">
        <v>2012</v>
      </c>
      <c r="O17228">
        <v>14</v>
      </c>
      <c r="P17228">
        <v>50.833333333333336</v>
      </c>
      <c r="Q17228">
        <v>1</v>
      </c>
      <c r="R17228" t="b">
        <v>1</v>
      </c>
      <c r="S17228" t="b">
        <v>1</v>
      </c>
      <c r="T17228" t="b">
        <v>0</v>
      </c>
      <c r="U17228" t="s">
        <v>331</v>
      </c>
      <c r="V17228" t="s">
        <v>332</v>
      </c>
      <c r="W17228">
        <v>99873</v>
      </c>
      <c r="X17228" t="s">
        <v>2957</v>
      </c>
      <c r="Y17228" t="s">
        <v>3012</v>
      </c>
      <c r="Z17228">
        <v>5</v>
      </c>
      <c r="AA17228" t="s">
        <v>806</v>
      </c>
      <c r="AB17228">
        <v>5</v>
      </c>
      <c r="AC17228" t="s">
        <v>806</v>
      </c>
    </row>
    <row r="17229" spans="1:29" x14ac:dyDescent="0.25">
      <c r="A17229">
        <v>1420120146</v>
      </c>
      <c r="B17229">
        <v>1</v>
      </c>
      <c r="C17229" s="1">
        <v>41043</v>
      </c>
      <c r="D17229">
        <v>14</v>
      </c>
      <c r="E17229" t="s">
        <v>138</v>
      </c>
      <c r="F17229">
        <v>14431</v>
      </c>
      <c r="G17229">
        <v>0</v>
      </c>
      <c r="L17229">
        <v>65.098630136986301</v>
      </c>
      <c r="M17229" t="s">
        <v>68</v>
      </c>
      <c r="N17229">
        <v>2012</v>
      </c>
      <c r="O17229">
        <v>14</v>
      </c>
      <c r="P17229">
        <v>60.233333333333334</v>
      </c>
      <c r="Q17229">
        <v>1</v>
      </c>
      <c r="R17229" t="b">
        <v>1</v>
      </c>
      <c r="S17229" t="b">
        <v>1</v>
      </c>
      <c r="T17229" t="b">
        <v>0</v>
      </c>
      <c r="U17229" t="s">
        <v>248</v>
      </c>
      <c r="V17229" t="s">
        <v>249</v>
      </c>
      <c r="W17229">
        <v>97323</v>
      </c>
      <c r="X17229" t="s">
        <v>79</v>
      </c>
      <c r="Y17229" t="s">
        <v>3014</v>
      </c>
      <c r="Z17229">
        <v>25</v>
      </c>
      <c r="AA17229" t="s">
        <v>80</v>
      </c>
      <c r="AB17229">
        <v>2</v>
      </c>
      <c r="AC17229" t="s">
        <v>40</v>
      </c>
    </row>
    <row r="17230" spans="1:29" x14ac:dyDescent="0.25">
      <c r="A17230">
        <v>1420110548</v>
      </c>
      <c r="B17230">
        <v>2</v>
      </c>
      <c r="C17230" s="1">
        <v>40872</v>
      </c>
      <c r="D17230">
        <v>14</v>
      </c>
      <c r="E17230" t="s">
        <v>449</v>
      </c>
      <c r="F17230">
        <v>14077</v>
      </c>
      <c r="G17230">
        <v>0</v>
      </c>
      <c r="L17230">
        <v>89.986301369863014</v>
      </c>
      <c r="M17230" t="s">
        <v>121</v>
      </c>
      <c r="N17230">
        <v>2011</v>
      </c>
      <c r="O17230">
        <v>14</v>
      </c>
      <c r="P17230">
        <v>27.733333333333334</v>
      </c>
      <c r="Q17230">
        <v>1</v>
      </c>
      <c r="R17230" t="b">
        <v>1</v>
      </c>
      <c r="S17230" t="b">
        <v>1</v>
      </c>
      <c r="T17230" t="b">
        <v>0</v>
      </c>
      <c r="U17230" t="s">
        <v>88</v>
      </c>
      <c r="V17230" t="s">
        <v>89</v>
      </c>
      <c r="W17230">
        <v>96803</v>
      </c>
      <c r="X17230" t="s">
        <v>90</v>
      </c>
      <c r="Y17230" t="s">
        <v>91</v>
      </c>
      <c r="Z17230">
        <v>22</v>
      </c>
      <c r="AA17230" t="s">
        <v>91</v>
      </c>
      <c r="AB17230">
        <v>2</v>
      </c>
      <c r="AC17230" t="s">
        <v>40</v>
      </c>
    </row>
    <row r="17231" spans="1:29" x14ac:dyDescent="0.25">
      <c r="A17231">
        <v>1420110549</v>
      </c>
      <c r="B17231">
        <v>1</v>
      </c>
      <c r="C17231" s="1">
        <v>40802</v>
      </c>
      <c r="D17231">
        <v>14</v>
      </c>
      <c r="E17231" t="s">
        <v>624</v>
      </c>
      <c r="F17231">
        <v>14701</v>
      </c>
      <c r="G17231">
        <v>0</v>
      </c>
      <c r="L17231">
        <v>68.663013698630138</v>
      </c>
      <c r="M17231" t="s">
        <v>68</v>
      </c>
      <c r="N17231">
        <v>2011</v>
      </c>
      <c r="O17231">
        <v>14</v>
      </c>
      <c r="P17231">
        <v>159.46666666666667</v>
      </c>
      <c r="Q17231">
        <v>0</v>
      </c>
      <c r="R17231" t="b">
        <v>1</v>
      </c>
      <c r="S17231" t="b">
        <v>1</v>
      </c>
      <c r="T17231" t="b">
        <v>0</v>
      </c>
      <c r="U17231" t="s">
        <v>296</v>
      </c>
      <c r="V17231" t="s">
        <v>297</v>
      </c>
      <c r="W17231">
        <v>97343</v>
      </c>
      <c r="X17231" t="s">
        <v>1388</v>
      </c>
      <c r="Y17231" t="s">
        <v>3014</v>
      </c>
      <c r="Z17231">
        <v>25</v>
      </c>
      <c r="AA17231" t="s">
        <v>80</v>
      </c>
      <c r="AB17231">
        <v>2</v>
      </c>
      <c r="AC17231" t="s">
        <v>40</v>
      </c>
    </row>
    <row r="17232" spans="1:29" x14ac:dyDescent="0.25">
      <c r="A17232">
        <v>1420110550</v>
      </c>
      <c r="B17232">
        <v>1</v>
      </c>
      <c r="C17232" s="1">
        <v>40764</v>
      </c>
      <c r="D17232">
        <v>14</v>
      </c>
      <c r="E17232" t="s">
        <v>171</v>
      </c>
      <c r="F17232">
        <v>14371</v>
      </c>
      <c r="G17232">
        <v>0</v>
      </c>
      <c r="L17232">
        <v>79.446575342465749</v>
      </c>
      <c r="M17232" t="s">
        <v>42</v>
      </c>
      <c r="N17232">
        <v>2011</v>
      </c>
      <c r="O17232">
        <v>14</v>
      </c>
      <c r="P17232">
        <v>11.066666666666666</v>
      </c>
      <c r="Q17232">
        <v>1</v>
      </c>
      <c r="R17232" t="b">
        <v>1</v>
      </c>
      <c r="S17232" t="b">
        <v>1</v>
      </c>
      <c r="T17232" t="b">
        <v>0</v>
      </c>
      <c r="U17232" t="s">
        <v>331</v>
      </c>
      <c r="V17232" t="s">
        <v>332</v>
      </c>
      <c r="W17232">
        <v>99873</v>
      </c>
      <c r="X17232" t="s">
        <v>2957</v>
      </c>
      <c r="Y17232" t="s">
        <v>3012</v>
      </c>
      <c r="Z17232">
        <v>5</v>
      </c>
      <c r="AA17232" t="s">
        <v>806</v>
      </c>
      <c r="AB17232">
        <v>5</v>
      </c>
      <c r="AC17232" t="s">
        <v>806</v>
      </c>
    </row>
    <row r="17233" spans="1:29" x14ac:dyDescent="0.25">
      <c r="A17233">
        <v>1420120459</v>
      </c>
      <c r="B17233">
        <v>2</v>
      </c>
      <c r="C17233" s="1">
        <v>41018</v>
      </c>
      <c r="D17233">
        <v>14</v>
      </c>
      <c r="E17233" t="s">
        <v>678</v>
      </c>
      <c r="F17233">
        <v>14069</v>
      </c>
      <c r="G17233">
        <v>0</v>
      </c>
      <c r="L17233">
        <v>72.709589041095896</v>
      </c>
      <c r="M17233" t="s">
        <v>35</v>
      </c>
      <c r="N17233">
        <v>2012</v>
      </c>
      <c r="O17233">
        <v>14</v>
      </c>
      <c r="P17233">
        <v>152.19999999999999</v>
      </c>
      <c r="Q17233">
        <v>1</v>
      </c>
      <c r="R17233" t="b">
        <v>1</v>
      </c>
      <c r="S17233" t="b">
        <v>1</v>
      </c>
      <c r="T17233" t="b">
        <v>0</v>
      </c>
      <c r="U17233" t="s">
        <v>416</v>
      </c>
      <c r="V17233" t="s">
        <v>668</v>
      </c>
      <c r="W17233">
        <v>99833</v>
      </c>
      <c r="X17233" t="s">
        <v>102</v>
      </c>
      <c r="Y17233" t="s">
        <v>3012</v>
      </c>
      <c r="Z17233">
        <v>6</v>
      </c>
      <c r="AA17233" t="s">
        <v>51</v>
      </c>
      <c r="AB17233">
        <v>6</v>
      </c>
      <c r="AC17233" t="s">
        <v>51</v>
      </c>
    </row>
    <row r="17234" spans="1:29" x14ac:dyDescent="0.25">
      <c r="A17234">
        <v>1419942101</v>
      </c>
      <c r="B17234">
        <v>2</v>
      </c>
      <c r="C17234" s="1">
        <v>40595</v>
      </c>
      <c r="D17234">
        <v>14</v>
      </c>
      <c r="E17234" t="s">
        <v>196</v>
      </c>
      <c r="F17234">
        <v>14366</v>
      </c>
      <c r="G17234">
        <v>0</v>
      </c>
      <c r="L17234">
        <v>93.904109589041099</v>
      </c>
      <c r="M17234" t="e">
        <v>#N/A</v>
      </c>
      <c r="N17234">
        <v>2011</v>
      </c>
      <c r="O17234">
        <v>14</v>
      </c>
      <c r="P17234">
        <v>23.033333333333335</v>
      </c>
      <c r="Q17234">
        <v>1</v>
      </c>
      <c r="R17234" t="b">
        <v>0</v>
      </c>
      <c r="S17234" t="b">
        <v>0</v>
      </c>
      <c r="T17234" t="b">
        <v>0</v>
      </c>
      <c r="U17234">
        <v>0</v>
      </c>
      <c r="V17234" t="e">
        <v>#N/A</v>
      </c>
      <c r="W17234">
        <v>0</v>
      </c>
      <c r="X17234" t="e">
        <v>#N/A</v>
      </c>
      <c r="Y17234" t="e">
        <v>#N/A</v>
      </c>
      <c r="Z17234" t="e">
        <v>#N/A</v>
      </c>
      <c r="AA17234" t="e">
        <v>#N/A</v>
      </c>
      <c r="AB17234" t="e">
        <v>#N/A</v>
      </c>
      <c r="AC17234" t="e">
        <v>#N/A</v>
      </c>
    </row>
    <row r="17235" spans="1:29" x14ac:dyDescent="0.25">
      <c r="A17235">
        <v>5020110578</v>
      </c>
      <c r="B17235">
        <v>1</v>
      </c>
      <c r="C17235" s="1">
        <v>40892</v>
      </c>
      <c r="D17235">
        <v>50</v>
      </c>
      <c r="E17235" t="s">
        <v>953</v>
      </c>
      <c r="F17235">
        <v>50031</v>
      </c>
      <c r="G17235">
        <v>0</v>
      </c>
      <c r="L17235">
        <v>80.783561643835611</v>
      </c>
      <c r="M17235" t="s">
        <v>61</v>
      </c>
      <c r="N17235">
        <v>2011</v>
      </c>
      <c r="O17235">
        <v>50</v>
      </c>
      <c r="P17235">
        <v>62.4</v>
      </c>
      <c r="Q17235">
        <v>1</v>
      </c>
      <c r="R17235" t="b">
        <v>1</v>
      </c>
      <c r="S17235" t="b">
        <v>1</v>
      </c>
      <c r="T17235" t="b">
        <v>0</v>
      </c>
      <c r="U17235" t="s">
        <v>62</v>
      </c>
      <c r="V17235" t="s">
        <v>63</v>
      </c>
      <c r="W17235">
        <v>97651</v>
      </c>
      <c r="X17235" t="s">
        <v>64</v>
      </c>
      <c r="Y17235" t="s">
        <v>65</v>
      </c>
      <c r="Z17235">
        <v>101</v>
      </c>
      <c r="AA17235" t="s">
        <v>64</v>
      </c>
      <c r="AB17235">
        <v>100</v>
      </c>
      <c r="AC17235" t="s">
        <v>65</v>
      </c>
    </row>
    <row r="17236" spans="1:29" x14ac:dyDescent="0.25">
      <c r="A17236">
        <v>1420120460</v>
      </c>
      <c r="B17236">
        <v>2</v>
      </c>
      <c r="C17236" s="1">
        <v>41040</v>
      </c>
      <c r="D17236">
        <v>14</v>
      </c>
      <c r="E17236" t="s">
        <v>425</v>
      </c>
      <c r="F17236">
        <v>14625</v>
      </c>
      <c r="G17236">
        <v>0</v>
      </c>
      <c r="L17236">
        <v>85.287671232876718</v>
      </c>
      <c r="M17236" t="s">
        <v>121</v>
      </c>
      <c r="N17236">
        <v>2012</v>
      </c>
      <c r="O17236">
        <v>14</v>
      </c>
      <c r="P17236">
        <v>2.1333333333333333</v>
      </c>
      <c r="Q17236">
        <v>1</v>
      </c>
      <c r="R17236" t="b">
        <v>1</v>
      </c>
      <c r="S17236" t="b">
        <v>1</v>
      </c>
      <c r="T17236" t="b">
        <v>0</v>
      </c>
      <c r="U17236" t="s">
        <v>235</v>
      </c>
      <c r="V17236" t="s">
        <v>236</v>
      </c>
      <c r="W17236">
        <v>97323</v>
      </c>
      <c r="X17236" t="s">
        <v>79</v>
      </c>
      <c r="Y17236" t="s">
        <v>3014</v>
      </c>
      <c r="Z17236">
        <v>25</v>
      </c>
      <c r="AA17236" t="s">
        <v>80</v>
      </c>
      <c r="AB17236">
        <v>2</v>
      </c>
      <c r="AC17236" t="s">
        <v>40</v>
      </c>
    </row>
    <row r="17237" spans="1:29" x14ac:dyDescent="0.25">
      <c r="A17237">
        <v>1420120461</v>
      </c>
      <c r="B17237">
        <v>1</v>
      </c>
      <c r="C17237" s="1">
        <v>41127</v>
      </c>
      <c r="D17237">
        <v>14</v>
      </c>
      <c r="E17237" t="s">
        <v>2330</v>
      </c>
      <c r="F17237">
        <v>14269</v>
      </c>
      <c r="G17237">
        <v>0</v>
      </c>
      <c r="L17237">
        <v>80.69041095890411</v>
      </c>
      <c r="M17237" t="s">
        <v>61</v>
      </c>
      <c r="N17237">
        <v>2012</v>
      </c>
      <c r="O17237">
        <v>14</v>
      </c>
      <c r="P17237">
        <v>85.4</v>
      </c>
      <c r="Q17237">
        <v>1</v>
      </c>
      <c r="R17237" t="b">
        <v>1</v>
      </c>
      <c r="S17237" t="b">
        <v>1</v>
      </c>
      <c r="T17237" t="b">
        <v>0</v>
      </c>
      <c r="U17237" t="s">
        <v>235</v>
      </c>
      <c r="V17237" t="s">
        <v>236</v>
      </c>
      <c r="W17237">
        <v>97323</v>
      </c>
      <c r="X17237" t="s">
        <v>79</v>
      </c>
      <c r="Y17237" t="s">
        <v>3014</v>
      </c>
      <c r="Z17237">
        <v>25</v>
      </c>
      <c r="AA17237" t="s">
        <v>80</v>
      </c>
      <c r="AB17237">
        <v>2</v>
      </c>
      <c r="AC17237" t="s">
        <v>40</v>
      </c>
    </row>
    <row r="17238" spans="1:29" x14ac:dyDescent="0.25">
      <c r="A17238">
        <v>5020120283</v>
      </c>
      <c r="B17238">
        <v>2</v>
      </c>
      <c r="C17238" s="1">
        <v>41009</v>
      </c>
      <c r="D17238">
        <v>50</v>
      </c>
      <c r="E17238" t="s">
        <v>927</v>
      </c>
      <c r="F17238">
        <v>50165</v>
      </c>
      <c r="G17238">
        <v>0</v>
      </c>
      <c r="L17238">
        <v>87.019178082191786</v>
      </c>
      <c r="M17238" t="s">
        <v>121</v>
      </c>
      <c r="N17238">
        <v>2012</v>
      </c>
      <c r="O17238">
        <v>50</v>
      </c>
      <c r="P17238">
        <v>12</v>
      </c>
      <c r="Q17238">
        <v>1</v>
      </c>
      <c r="R17238" t="b">
        <v>1</v>
      </c>
      <c r="S17238" t="b">
        <v>1</v>
      </c>
      <c r="T17238" t="b">
        <v>0</v>
      </c>
      <c r="U17238" t="s">
        <v>846</v>
      </c>
      <c r="V17238" t="s">
        <v>847</v>
      </c>
      <c r="W17238">
        <v>99853</v>
      </c>
      <c r="X17238" t="s">
        <v>848</v>
      </c>
      <c r="Y17238" t="s">
        <v>3012</v>
      </c>
      <c r="Z17238">
        <v>6</v>
      </c>
      <c r="AA17238" t="s">
        <v>51</v>
      </c>
      <c r="AB17238">
        <v>6</v>
      </c>
      <c r="AC17238" t="s">
        <v>51</v>
      </c>
    </row>
    <row r="17239" spans="1:29" x14ac:dyDescent="0.25">
      <c r="A17239">
        <v>1420120462</v>
      </c>
      <c r="B17239">
        <v>1</v>
      </c>
      <c r="C17239" s="1">
        <v>41092</v>
      </c>
      <c r="D17239">
        <v>14</v>
      </c>
      <c r="E17239" t="s">
        <v>1895</v>
      </c>
      <c r="F17239">
        <v>14583</v>
      </c>
      <c r="G17239">
        <v>0</v>
      </c>
      <c r="L17239">
        <v>77.832876712328769</v>
      </c>
      <c r="M17239" t="s">
        <v>42</v>
      </c>
      <c r="N17239">
        <v>2012</v>
      </c>
      <c r="O17239">
        <v>14</v>
      </c>
      <c r="P17239">
        <v>101.9</v>
      </c>
      <c r="Q17239">
        <v>1</v>
      </c>
      <c r="R17239" t="b">
        <v>1</v>
      </c>
      <c r="S17239" t="b">
        <v>1</v>
      </c>
      <c r="T17239" t="b">
        <v>0</v>
      </c>
      <c r="U17239" t="s">
        <v>331</v>
      </c>
      <c r="V17239" t="s">
        <v>332</v>
      </c>
      <c r="W17239">
        <v>99873</v>
      </c>
      <c r="X17239" t="s">
        <v>2957</v>
      </c>
      <c r="Y17239" t="s">
        <v>3012</v>
      </c>
      <c r="Z17239">
        <v>5</v>
      </c>
      <c r="AA17239" t="s">
        <v>806</v>
      </c>
      <c r="AB17239">
        <v>5</v>
      </c>
      <c r="AC17239" t="s">
        <v>806</v>
      </c>
    </row>
    <row r="17240" spans="1:29" x14ac:dyDescent="0.25">
      <c r="A17240">
        <v>6120120210</v>
      </c>
      <c r="B17240">
        <v>1</v>
      </c>
      <c r="C17240" s="1">
        <v>41225</v>
      </c>
      <c r="D17240">
        <v>61</v>
      </c>
      <c r="E17240" t="s">
        <v>1476</v>
      </c>
      <c r="F17240">
        <v>61214</v>
      </c>
      <c r="G17240">
        <v>0</v>
      </c>
      <c r="L17240">
        <v>86.608219178082194</v>
      </c>
      <c r="M17240" t="s">
        <v>121</v>
      </c>
      <c r="N17240">
        <v>2012</v>
      </c>
      <c r="O17240">
        <v>61</v>
      </c>
      <c r="P17240">
        <v>7.166666666666667</v>
      </c>
      <c r="Q17240">
        <v>1</v>
      </c>
      <c r="R17240" t="b">
        <v>1</v>
      </c>
      <c r="S17240" t="b">
        <v>1</v>
      </c>
      <c r="T17240" t="b">
        <v>0</v>
      </c>
      <c r="U17240" t="s">
        <v>88</v>
      </c>
      <c r="V17240" t="s">
        <v>89</v>
      </c>
      <c r="W17240">
        <v>96803</v>
      </c>
      <c r="X17240" t="s">
        <v>90</v>
      </c>
      <c r="Y17240" t="s">
        <v>91</v>
      </c>
      <c r="Z17240">
        <v>22</v>
      </c>
      <c r="AA17240" t="s">
        <v>91</v>
      </c>
      <c r="AB17240">
        <v>2</v>
      </c>
      <c r="AC17240" t="s">
        <v>40</v>
      </c>
    </row>
    <row r="17241" spans="1:29" x14ac:dyDescent="0.25">
      <c r="A17241">
        <v>6120120211</v>
      </c>
      <c r="B17241">
        <v>1</v>
      </c>
      <c r="C17241" s="1">
        <v>41162</v>
      </c>
      <c r="D17241">
        <v>61</v>
      </c>
      <c r="E17241" t="s">
        <v>1519</v>
      </c>
      <c r="F17241">
        <v>61456</v>
      </c>
      <c r="G17241">
        <v>0</v>
      </c>
      <c r="L17241">
        <v>60.983561643835614</v>
      </c>
      <c r="M17241" t="s">
        <v>76</v>
      </c>
      <c r="N17241">
        <v>2012</v>
      </c>
      <c r="O17241">
        <v>61</v>
      </c>
      <c r="P17241">
        <v>147.46666666666667</v>
      </c>
      <c r="Q17241">
        <v>0</v>
      </c>
      <c r="R17241" t="b">
        <v>1</v>
      </c>
      <c r="S17241" t="b">
        <v>1</v>
      </c>
      <c r="T17241" t="b">
        <v>0</v>
      </c>
      <c r="U17241" t="s">
        <v>160</v>
      </c>
      <c r="V17241" t="s">
        <v>161</v>
      </c>
      <c r="W17241">
        <v>96953</v>
      </c>
      <c r="X17241" t="s">
        <v>2948</v>
      </c>
      <c r="Y17241" t="s">
        <v>227</v>
      </c>
      <c r="Z17241">
        <v>21</v>
      </c>
      <c r="AA17241" t="s">
        <v>227</v>
      </c>
      <c r="AB17241">
        <v>2</v>
      </c>
      <c r="AC17241" t="s">
        <v>40</v>
      </c>
    </row>
    <row r="17242" spans="1:29" x14ac:dyDescent="0.25">
      <c r="A17242">
        <v>5020120284</v>
      </c>
      <c r="B17242">
        <v>2</v>
      </c>
      <c r="C17242" s="1">
        <v>40913</v>
      </c>
      <c r="D17242">
        <v>50</v>
      </c>
      <c r="E17242" t="s">
        <v>946</v>
      </c>
      <c r="F17242">
        <v>50173</v>
      </c>
      <c r="G17242">
        <v>0</v>
      </c>
      <c r="L17242">
        <v>72.098630136986301</v>
      </c>
      <c r="M17242" t="s">
        <v>35</v>
      </c>
      <c r="N17242">
        <v>2012</v>
      </c>
      <c r="O17242">
        <v>50</v>
      </c>
      <c r="P17242">
        <v>69.533333333333331</v>
      </c>
      <c r="Q17242">
        <v>1</v>
      </c>
      <c r="R17242" t="b">
        <v>1</v>
      </c>
      <c r="S17242" t="b">
        <v>1</v>
      </c>
      <c r="T17242" t="b">
        <v>0</v>
      </c>
      <c r="U17242" t="s">
        <v>56</v>
      </c>
      <c r="V17242" t="s">
        <v>57</v>
      </c>
      <c r="W17242">
        <v>96633</v>
      </c>
      <c r="X17242" t="s">
        <v>58</v>
      </c>
      <c r="Y17242" t="s">
        <v>59</v>
      </c>
      <c r="Z17242">
        <v>1</v>
      </c>
      <c r="AA17242" t="s">
        <v>59</v>
      </c>
      <c r="AB17242">
        <v>1</v>
      </c>
      <c r="AC17242" t="s">
        <v>59</v>
      </c>
    </row>
    <row r="17243" spans="1:29" x14ac:dyDescent="0.25">
      <c r="A17243">
        <v>5020120285</v>
      </c>
      <c r="B17243">
        <v>2</v>
      </c>
      <c r="C17243" s="1">
        <v>41023</v>
      </c>
      <c r="D17243">
        <v>50</v>
      </c>
      <c r="E17243" t="s">
        <v>942</v>
      </c>
      <c r="F17243">
        <v>50129</v>
      </c>
      <c r="G17243">
        <v>0</v>
      </c>
      <c r="L17243">
        <v>86.391780821917806</v>
      </c>
      <c r="M17243" t="s">
        <v>121</v>
      </c>
      <c r="N17243">
        <v>2012</v>
      </c>
      <c r="O17243">
        <v>50</v>
      </c>
      <c r="P17243">
        <v>146.9</v>
      </c>
      <c r="Q17243">
        <v>1</v>
      </c>
      <c r="R17243" t="b">
        <v>1</v>
      </c>
      <c r="S17243" t="b">
        <v>1</v>
      </c>
      <c r="T17243" t="b">
        <v>0</v>
      </c>
      <c r="U17243" t="s">
        <v>217</v>
      </c>
      <c r="V17243" t="s">
        <v>218</v>
      </c>
      <c r="W17243">
        <v>96983</v>
      </c>
      <c r="X17243" t="s">
        <v>2954</v>
      </c>
      <c r="Y17243" t="s">
        <v>227</v>
      </c>
      <c r="Z17243">
        <v>21</v>
      </c>
      <c r="AA17243" t="s">
        <v>227</v>
      </c>
      <c r="AB17243">
        <v>2</v>
      </c>
      <c r="AC17243" t="s">
        <v>40</v>
      </c>
    </row>
    <row r="17244" spans="1:29" x14ac:dyDescent="0.25">
      <c r="A17244">
        <v>5020120286</v>
      </c>
      <c r="B17244">
        <v>1</v>
      </c>
      <c r="C17244" s="1">
        <v>41018</v>
      </c>
      <c r="D17244">
        <v>50</v>
      </c>
      <c r="E17244" t="s">
        <v>1005</v>
      </c>
      <c r="F17244">
        <v>50087</v>
      </c>
      <c r="G17244">
        <v>0</v>
      </c>
      <c r="L17244">
        <v>60.865753424657534</v>
      </c>
      <c r="M17244" t="s">
        <v>76</v>
      </c>
      <c r="N17244">
        <v>2012</v>
      </c>
      <c r="O17244">
        <v>50</v>
      </c>
      <c r="P17244">
        <v>152.26666666666668</v>
      </c>
      <c r="Q17244">
        <v>0</v>
      </c>
      <c r="R17244" t="b">
        <v>1</v>
      </c>
      <c r="S17244" t="b">
        <v>1</v>
      </c>
      <c r="T17244" t="b">
        <v>0</v>
      </c>
      <c r="U17244" t="s">
        <v>56</v>
      </c>
      <c r="V17244" t="s">
        <v>57</v>
      </c>
      <c r="W17244">
        <v>96633</v>
      </c>
      <c r="X17244" t="s">
        <v>58</v>
      </c>
      <c r="Y17244" t="s">
        <v>59</v>
      </c>
      <c r="Z17244">
        <v>1</v>
      </c>
      <c r="AA17244" t="s">
        <v>59</v>
      </c>
      <c r="AB17244">
        <v>1</v>
      </c>
      <c r="AC17244" t="s">
        <v>59</v>
      </c>
    </row>
    <row r="17245" spans="1:29" x14ac:dyDescent="0.25">
      <c r="A17245">
        <v>5020120287</v>
      </c>
      <c r="B17245">
        <v>1</v>
      </c>
      <c r="C17245" s="1">
        <v>40975</v>
      </c>
      <c r="D17245">
        <v>50</v>
      </c>
      <c r="E17245" t="s">
        <v>942</v>
      </c>
      <c r="F17245">
        <v>50129</v>
      </c>
      <c r="G17245">
        <v>0</v>
      </c>
      <c r="L17245">
        <v>62.56712328767123</v>
      </c>
      <c r="M17245" t="s">
        <v>76</v>
      </c>
      <c r="N17245">
        <v>2012</v>
      </c>
      <c r="O17245">
        <v>50</v>
      </c>
      <c r="P17245">
        <v>57.766666666666666</v>
      </c>
      <c r="Q17245">
        <v>1</v>
      </c>
      <c r="R17245" t="b">
        <v>1</v>
      </c>
      <c r="S17245" t="b">
        <v>1</v>
      </c>
      <c r="T17245" t="b">
        <v>0</v>
      </c>
      <c r="U17245" t="s">
        <v>88</v>
      </c>
      <c r="V17245" t="s">
        <v>89</v>
      </c>
      <c r="W17245">
        <v>96803</v>
      </c>
      <c r="X17245" t="s">
        <v>90</v>
      </c>
      <c r="Y17245" t="s">
        <v>91</v>
      </c>
      <c r="Z17245">
        <v>22</v>
      </c>
      <c r="AA17245" t="s">
        <v>91</v>
      </c>
      <c r="AB17245">
        <v>2</v>
      </c>
      <c r="AC17245" t="s">
        <v>40</v>
      </c>
    </row>
    <row r="17246" spans="1:29" x14ac:dyDescent="0.25">
      <c r="A17246">
        <v>5020120288</v>
      </c>
      <c r="B17246">
        <v>1</v>
      </c>
      <c r="C17246" s="1">
        <v>41184</v>
      </c>
      <c r="D17246">
        <v>50</v>
      </c>
      <c r="E17246" t="s">
        <v>929</v>
      </c>
      <c r="F17246">
        <v>50416</v>
      </c>
      <c r="G17246">
        <v>0</v>
      </c>
      <c r="L17246">
        <v>56.098630136986301</v>
      </c>
      <c r="M17246" t="s">
        <v>29</v>
      </c>
      <c r="N17246">
        <v>2012</v>
      </c>
      <c r="O17246">
        <v>50</v>
      </c>
      <c r="P17246">
        <v>121.3</v>
      </c>
      <c r="Q17246">
        <v>1</v>
      </c>
      <c r="R17246" t="b">
        <v>1</v>
      </c>
      <c r="S17246" t="b">
        <v>1</v>
      </c>
      <c r="T17246" t="b">
        <v>0</v>
      </c>
      <c r="U17246" t="s">
        <v>62</v>
      </c>
      <c r="V17246" t="s">
        <v>63</v>
      </c>
      <c r="W17246">
        <v>97651</v>
      </c>
      <c r="X17246" t="s">
        <v>64</v>
      </c>
      <c r="Y17246" t="s">
        <v>65</v>
      </c>
      <c r="Z17246">
        <v>101</v>
      </c>
      <c r="AA17246" t="s">
        <v>64</v>
      </c>
      <c r="AB17246">
        <v>100</v>
      </c>
      <c r="AC17246" t="s">
        <v>65</v>
      </c>
    </row>
    <row r="17247" spans="1:29" x14ac:dyDescent="0.25">
      <c r="A17247">
        <v>1420120463</v>
      </c>
      <c r="B17247">
        <v>1</v>
      </c>
      <c r="C17247" s="1">
        <v>41087</v>
      </c>
      <c r="D17247">
        <v>14</v>
      </c>
      <c r="E17247" t="s">
        <v>391</v>
      </c>
      <c r="F17247">
        <v>14429</v>
      </c>
      <c r="G17247">
        <v>0</v>
      </c>
      <c r="L17247">
        <v>86.517808219178079</v>
      </c>
      <c r="M17247" t="s">
        <v>121</v>
      </c>
      <c r="N17247">
        <v>2012</v>
      </c>
      <c r="O17247">
        <v>14</v>
      </c>
      <c r="P17247">
        <v>66.599999999999994</v>
      </c>
      <c r="Q17247">
        <v>1</v>
      </c>
      <c r="R17247" t="b">
        <v>1</v>
      </c>
      <c r="S17247" t="b">
        <v>1</v>
      </c>
      <c r="T17247" t="b">
        <v>0</v>
      </c>
      <c r="U17247" t="s">
        <v>846</v>
      </c>
      <c r="V17247" t="s">
        <v>847</v>
      </c>
      <c r="W17247">
        <v>99853</v>
      </c>
      <c r="X17247" t="s">
        <v>848</v>
      </c>
      <c r="Y17247" t="s">
        <v>3012</v>
      </c>
      <c r="Z17247">
        <v>6</v>
      </c>
      <c r="AA17247" t="s">
        <v>51</v>
      </c>
      <c r="AB17247">
        <v>6</v>
      </c>
      <c r="AC17247" t="s">
        <v>51</v>
      </c>
    </row>
    <row r="17248" spans="1:29" x14ac:dyDescent="0.25">
      <c r="A17248">
        <v>1420120464</v>
      </c>
      <c r="B17248">
        <v>1</v>
      </c>
      <c r="C17248" s="1">
        <v>41004</v>
      </c>
      <c r="D17248">
        <v>14</v>
      </c>
      <c r="E17248" t="s">
        <v>46</v>
      </c>
      <c r="F17248">
        <v>14478</v>
      </c>
      <c r="G17248">
        <v>0</v>
      </c>
      <c r="L17248">
        <v>76.758904109589039</v>
      </c>
      <c r="M17248" t="s">
        <v>42</v>
      </c>
      <c r="N17248">
        <v>2012</v>
      </c>
      <c r="O17248">
        <v>14</v>
      </c>
      <c r="P17248">
        <v>91.13333333333334</v>
      </c>
      <c r="Q17248">
        <v>1</v>
      </c>
      <c r="R17248" t="b">
        <v>1</v>
      </c>
      <c r="S17248" t="b">
        <v>1</v>
      </c>
      <c r="T17248" t="b">
        <v>0</v>
      </c>
      <c r="U17248" t="s">
        <v>82</v>
      </c>
      <c r="V17248" t="s">
        <v>83</v>
      </c>
      <c r="W17248">
        <v>99623</v>
      </c>
      <c r="X17248" t="s">
        <v>84</v>
      </c>
      <c r="Y17248" t="s">
        <v>83</v>
      </c>
      <c r="Z17248">
        <v>42</v>
      </c>
      <c r="AA17248" t="s">
        <v>85</v>
      </c>
      <c r="AB17248">
        <v>4</v>
      </c>
      <c r="AC17248" t="s">
        <v>86</v>
      </c>
    </row>
    <row r="17249" spans="1:29" x14ac:dyDescent="0.25">
      <c r="A17249">
        <v>1420120465</v>
      </c>
      <c r="B17249">
        <v>1</v>
      </c>
      <c r="C17249" s="1">
        <v>41059</v>
      </c>
      <c r="D17249">
        <v>14</v>
      </c>
      <c r="E17249" t="s">
        <v>1956</v>
      </c>
      <c r="F17249">
        <v>14161</v>
      </c>
      <c r="G17249">
        <v>0</v>
      </c>
      <c r="L17249">
        <v>79.520547945205479</v>
      </c>
      <c r="M17249" t="s">
        <v>42</v>
      </c>
      <c r="N17249">
        <v>2012</v>
      </c>
      <c r="O17249">
        <v>14</v>
      </c>
      <c r="P17249">
        <v>78.86666666666666</v>
      </c>
      <c r="Q17249">
        <v>1</v>
      </c>
      <c r="R17249" t="b">
        <v>1</v>
      </c>
      <c r="S17249" t="b">
        <v>1</v>
      </c>
      <c r="T17249" t="b">
        <v>0</v>
      </c>
      <c r="U17249" t="s">
        <v>176</v>
      </c>
      <c r="V17249" t="s">
        <v>177</v>
      </c>
      <c r="W17249">
        <v>99823</v>
      </c>
      <c r="X17249" t="s">
        <v>178</v>
      </c>
      <c r="Y17249" t="s">
        <v>3012</v>
      </c>
      <c r="Z17249">
        <v>6</v>
      </c>
      <c r="AA17249" t="s">
        <v>51</v>
      </c>
      <c r="AB17249">
        <v>6</v>
      </c>
      <c r="AC17249" t="s">
        <v>51</v>
      </c>
    </row>
    <row r="17250" spans="1:29" x14ac:dyDescent="0.25">
      <c r="A17250">
        <v>1420120466</v>
      </c>
      <c r="B17250">
        <v>1</v>
      </c>
      <c r="C17250" s="1">
        <v>40948</v>
      </c>
      <c r="D17250">
        <v>14</v>
      </c>
      <c r="E17250" t="s">
        <v>196</v>
      </c>
      <c r="F17250">
        <v>14366</v>
      </c>
      <c r="G17250">
        <v>0</v>
      </c>
      <c r="L17250">
        <v>78.657534246575338</v>
      </c>
      <c r="M17250" t="s">
        <v>42</v>
      </c>
      <c r="N17250">
        <v>2012</v>
      </c>
      <c r="O17250">
        <v>14</v>
      </c>
      <c r="P17250">
        <v>93.966666666666669</v>
      </c>
      <c r="Q17250">
        <v>1</v>
      </c>
      <c r="R17250" t="b">
        <v>1</v>
      </c>
      <c r="S17250" t="b">
        <v>1</v>
      </c>
      <c r="T17250" t="b">
        <v>0</v>
      </c>
      <c r="U17250" t="s">
        <v>104</v>
      </c>
      <c r="V17250" t="s">
        <v>105</v>
      </c>
      <c r="W17250">
        <v>99453</v>
      </c>
      <c r="X17250" t="s">
        <v>106</v>
      </c>
      <c r="Y17250" t="s">
        <v>107</v>
      </c>
      <c r="Z17250">
        <v>7</v>
      </c>
      <c r="AA17250" t="s">
        <v>107</v>
      </c>
      <c r="AB17250">
        <v>7</v>
      </c>
      <c r="AC17250" t="s">
        <v>107</v>
      </c>
    </row>
    <row r="17251" spans="1:29" x14ac:dyDescent="0.25">
      <c r="A17251">
        <v>1420120467</v>
      </c>
      <c r="B17251">
        <v>2</v>
      </c>
      <c r="C17251" s="1">
        <v>41011</v>
      </c>
      <c r="D17251">
        <v>14</v>
      </c>
      <c r="E17251" t="s">
        <v>449</v>
      </c>
      <c r="F17251">
        <v>14077</v>
      </c>
      <c r="G17251">
        <v>0</v>
      </c>
      <c r="L17251">
        <v>85.838356164383555</v>
      </c>
      <c r="M17251" t="s">
        <v>121</v>
      </c>
      <c r="N17251">
        <v>2012</v>
      </c>
      <c r="O17251">
        <v>14</v>
      </c>
      <c r="P17251">
        <v>21.766666666666666</v>
      </c>
      <c r="Q17251">
        <v>1</v>
      </c>
      <c r="R17251" t="b">
        <v>1</v>
      </c>
      <c r="S17251" t="b">
        <v>1</v>
      </c>
      <c r="T17251" t="b">
        <v>0</v>
      </c>
      <c r="U17251" t="s">
        <v>705</v>
      </c>
      <c r="V17251" t="s">
        <v>706</v>
      </c>
      <c r="W17251">
        <v>99893</v>
      </c>
      <c r="X17251" t="s">
        <v>2940</v>
      </c>
      <c r="Y17251" t="s">
        <v>3012</v>
      </c>
      <c r="Z17251">
        <v>6</v>
      </c>
      <c r="AA17251" t="s">
        <v>51</v>
      </c>
      <c r="AB17251">
        <v>6</v>
      </c>
      <c r="AC17251" t="s">
        <v>51</v>
      </c>
    </row>
    <row r="17252" spans="1:29" x14ac:dyDescent="0.25">
      <c r="A17252">
        <v>5020120289</v>
      </c>
      <c r="B17252">
        <v>1</v>
      </c>
      <c r="C17252" s="1">
        <v>41123</v>
      </c>
      <c r="D17252">
        <v>50</v>
      </c>
      <c r="E17252" t="s">
        <v>944</v>
      </c>
      <c r="F17252">
        <v>50602</v>
      </c>
      <c r="G17252">
        <v>0</v>
      </c>
      <c r="L17252">
        <v>27.506849315068493</v>
      </c>
      <c r="M17252" t="s">
        <v>69</v>
      </c>
      <c r="N17252">
        <v>2012</v>
      </c>
      <c r="O17252">
        <v>50</v>
      </c>
      <c r="P17252">
        <v>148.76666666666668</v>
      </c>
      <c r="Q17252">
        <v>0</v>
      </c>
      <c r="R17252" t="b">
        <v>1</v>
      </c>
      <c r="S17252" t="b">
        <v>1</v>
      </c>
      <c r="T17252" t="b">
        <v>0</v>
      </c>
      <c r="U17252" t="s">
        <v>56</v>
      </c>
      <c r="V17252" t="s">
        <v>57</v>
      </c>
      <c r="W17252">
        <v>96633</v>
      </c>
      <c r="X17252" t="s">
        <v>58</v>
      </c>
      <c r="Y17252" t="s">
        <v>59</v>
      </c>
      <c r="Z17252">
        <v>1</v>
      </c>
      <c r="AA17252" t="s">
        <v>59</v>
      </c>
      <c r="AB17252">
        <v>1</v>
      </c>
      <c r="AC17252" t="s">
        <v>59</v>
      </c>
    </row>
    <row r="17253" spans="1:29" x14ac:dyDescent="0.25">
      <c r="A17253">
        <v>5020080586</v>
      </c>
      <c r="B17253">
        <v>2</v>
      </c>
      <c r="C17253" s="1">
        <v>39619</v>
      </c>
      <c r="D17253">
        <v>50</v>
      </c>
      <c r="E17253" t="s">
        <v>925</v>
      </c>
      <c r="F17253">
        <v>50218</v>
      </c>
      <c r="G17253">
        <v>0</v>
      </c>
      <c r="L17253">
        <v>71.520547945205479</v>
      </c>
      <c r="M17253" t="s">
        <v>35</v>
      </c>
      <c r="N17253">
        <v>2008</v>
      </c>
      <c r="O17253">
        <v>50</v>
      </c>
      <c r="P17253">
        <v>103</v>
      </c>
      <c r="Q17253">
        <v>1</v>
      </c>
      <c r="R17253" t="b">
        <v>1</v>
      </c>
      <c r="S17253" t="b">
        <v>1</v>
      </c>
      <c r="T17253" t="b">
        <v>0</v>
      </c>
      <c r="U17253" t="s">
        <v>160</v>
      </c>
      <c r="V17253" t="s">
        <v>161</v>
      </c>
      <c r="W17253">
        <v>96953</v>
      </c>
      <c r="X17253" t="s">
        <v>2948</v>
      </c>
      <c r="Y17253" t="s">
        <v>227</v>
      </c>
      <c r="Z17253">
        <v>21</v>
      </c>
      <c r="AA17253" t="s">
        <v>227</v>
      </c>
      <c r="AB17253">
        <v>2</v>
      </c>
      <c r="AC17253" t="s">
        <v>40</v>
      </c>
    </row>
    <row r="17254" spans="1:29" x14ac:dyDescent="0.25">
      <c r="A17254">
        <v>5020120290</v>
      </c>
      <c r="B17254">
        <v>1</v>
      </c>
      <c r="C17254" s="1">
        <v>40982</v>
      </c>
      <c r="D17254">
        <v>50</v>
      </c>
      <c r="E17254" t="s">
        <v>1404</v>
      </c>
      <c r="F17254">
        <v>50186</v>
      </c>
      <c r="G17254">
        <v>0</v>
      </c>
      <c r="L17254">
        <v>65.989041095890414</v>
      </c>
      <c r="M17254" t="s">
        <v>68</v>
      </c>
      <c r="N17254">
        <v>2012</v>
      </c>
      <c r="O17254">
        <v>50</v>
      </c>
      <c r="P17254">
        <v>135.30000000000001</v>
      </c>
      <c r="Q17254">
        <v>1</v>
      </c>
      <c r="R17254" t="b">
        <v>1</v>
      </c>
      <c r="S17254" t="b">
        <v>1</v>
      </c>
      <c r="T17254" t="b">
        <v>0</v>
      </c>
      <c r="U17254" t="s">
        <v>88</v>
      </c>
      <c r="V17254" t="s">
        <v>89</v>
      </c>
      <c r="W17254">
        <v>96803</v>
      </c>
      <c r="X17254" t="s">
        <v>90</v>
      </c>
      <c r="Y17254" t="s">
        <v>91</v>
      </c>
      <c r="Z17254">
        <v>22</v>
      </c>
      <c r="AA17254" t="s">
        <v>91</v>
      </c>
      <c r="AB17254">
        <v>2</v>
      </c>
      <c r="AC17254" t="s">
        <v>40</v>
      </c>
    </row>
    <row r="17255" spans="1:29" x14ac:dyDescent="0.25">
      <c r="A17255">
        <v>5020120291</v>
      </c>
      <c r="B17255">
        <v>1</v>
      </c>
      <c r="C17255" s="1">
        <v>40921</v>
      </c>
      <c r="D17255">
        <v>50</v>
      </c>
      <c r="E17255" t="s">
        <v>999</v>
      </c>
      <c r="F17255">
        <v>50231</v>
      </c>
      <c r="G17255">
        <v>0</v>
      </c>
      <c r="L17255">
        <v>79.62465753424658</v>
      </c>
      <c r="M17255" t="s">
        <v>42</v>
      </c>
      <c r="N17255">
        <v>2012</v>
      </c>
      <c r="O17255">
        <v>50</v>
      </c>
      <c r="P17255">
        <v>19.7</v>
      </c>
      <c r="Q17255">
        <v>1</v>
      </c>
      <c r="R17255" t="b">
        <v>1</v>
      </c>
      <c r="S17255" t="b">
        <v>1</v>
      </c>
      <c r="T17255" t="b">
        <v>0</v>
      </c>
      <c r="U17255" t="s">
        <v>56</v>
      </c>
      <c r="V17255" t="s">
        <v>57</v>
      </c>
      <c r="W17255">
        <v>96633</v>
      </c>
      <c r="X17255" t="s">
        <v>58</v>
      </c>
      <c r="Y17255" t="s">
        <v>59</v>
      </c>
      <c r="Z17255">
        <v>1</v>
      </c>
      <c r="AA17255" t="s">
        <v>59</v>
      </c>
      <c r="AB17255">
        <v>1</v>
      </c>
      <c r="AC17255" t="s">
        <v>59</v>
      </c>
    </row>
    <row r="17256" spans="1:29" x14ac:dyDescent="0.25">
      <c r="A17256">
        <v>5020120292</v>
      </c>
      <c r="B17256">
        <v>2</v>
      </c>
      <c r="C17256" s="1">
        <v>40987</v>
      </c>
      <c r="D17256">
        <v>50</v>
      </c>
      <c r="E17256" t="s">
        <v>946</v>
      </c>
      <c r="F17256">
        <v>50173</v>
      </c>
      <c r="G17256">
        <v>0</v>
      </c>
      <c r="L17256">
        <v>80.287671232876718</v>
      </c>
      <c r="M17256" t="s">
        <v>61</v>
      </c>
      <c r="N17256">
        <v>2012</v>
      </c>
      <c r="O17256">
        <v>50</v>
      </c>
      <c r="P17256">
        <v>56.733333333333334</v>
      </c>
      <c r="Q17256">
        <v>1</v>
      </c>
      <c r="R17256" t="b">
        <v>1</v>
      </c>
      <c r="S17256" t="b">
        <v>1</v>
      </c>
      <c r="T17256" t="b">
        <v>0</v>
      </c>
      <c r="U17256" t="s">
        <v>109</v>
      </c>
      <c r="V17256" t="s">
        <v>110</v>
      </c>
      <c r="W17256">
        <v>97323</v>
      </c>
      <c r="X17256" t="s">
        <v>79</v>
      </c>
      <c r="Y17256" t="s">
        <v>3014</v>
      </c>
      <c r="Z17256">
        <v>25</v>
      </c>
      <c r="AA17256" t="s">
        <v>80</v>
      </c>
      <c r="AB17256">
        <v>2</v>
      </c>
      <c r="AC17256" t="s">
        <v>40</v>
      </c>
    </row>
    <row r="17257" spans="1:29" x14ac:dyDescent="0.25">
      <c r="A17257">
        <v>5020120293</v>
      </c>
      <c r="B17257">
        <v>1</v>
      </c>
      <c r="C17257" s="1">
        <v>40947</v>
      </c>
      <c r="D17257">
        <v>50</v>
      </c>
      <c r="E17257" t="s">
        <v>986</v>
      </c>
      <c r="F17257">
        <v>50359</v>
      </c>
      <c r="G17257">
        <v>0</v>
      </c>
      <c r="L17257">
        <v>83.660273972602738</v>
      </c>
      <c r="M17257" t="s">
        <v>61</v>
      </c>
      <c r="N17257">
        <v>2012</v>
      </c>
      <c r="O17257">
        <v>50</v>
      </c>
      <c r="P17257">
        <v>0.5</v>
      </c>
      <c r="Q17257">
        <v>1</v>
      </c>
      <c r="R17257" t="b">
        <v>1</v>
      </c>
      <c r="S17257" t="b">
        <v>1</v>
      </c>
      <c r="T17257" t="b">
        <v>0</v>
      </c>
      <c r="U17257" t="s">
        <v>149</v>
      </c>
      <c r="V17257" t="s">
        <v>157</v>
      </c>
      <c r="W17257">
        <v>98613</v>
      </c>
      <c r="X17257" t="s">
        <v>2947</v>
      </c>
      <c r="Y17257" t="s">
        <v>3013</v>
      </c>
      <c r="Z17257">
        <v>31</v>
      </c>
      <c r="AA17257" t="s">
        <v>73</v>
      </c>
      <c r="AB17257">
        <v>30</v>
      </c>
      <c r="AC17257" t="s">
        <v>74</v>
      </c>
    </row>
    <row r="17258" spans="1:29" x14ac:dyDescent="0.25">
      <c r="A17258">
        <v>5020120294</v>
      </c>
      <c r="B17258">
        <v>2</v>
      </c>
      <c r="C17258" s="1">
        <v>40966</v>
      </c>
      <c r="D17258">
        <v>50</v>
      </c>
      <c r="E17258" t="s">
        <v>947</v>
      </c>
      <c r="F17258">
        <v>50402</v>
      </c>
      <c r="G17258">
        <v>0</v>
      </c>
      <c r="L17258">
        <v>66.189041095890417</v>
      </c>
      <c r="M17258" t="s">
        <v>68</v>
      </c>
      <c r="N17258">
        <v>2012</v>
      </c>
      <c r="O17258">
        <v>50</v>
      </c>
      <c r="P17258">
        <v>58.4</v>
      </c>
      <c r="Q17258">
        <v>1</v>
      </c>
      <c r="R17258" t="b">
        <v>1</v>
      </c>
      <c r="S17258" t="b">
        <v>1</v>
      </c>
      <c r="T17258" t="b">
        <v>0</v>
      </c>
      <c r="U17258" t="s">
        <v>217</v>
      </c>
      <c r="V17258" t="s">
        <v>218</v>
      </c>
      <c r="W17258">
        <v>96983</v>
      </c>
      <c r="X17258" t="s">
        <v>2954</v>
      </c>
      <c r="Y17258" t="s">
        <v>227</v>
      </c>
      <c r="Z17258">
        <v>21</v>
      </c>
      <c r="AA17258" t="s">
        <v>227</v>
      </c>
      <c r="AB17258">
        <v>2</v>
      </c>
      <c r="AC17258" t="s">
        <v>40</v>
      </c>
    </row>
    <row r="17259" spans="1:29" x14ac:dyDescent="0.25">
      <c r="A17259">
        <v>1420120468</v>
      </c>
      <c r="B17259">
        <v>1</v>
      </c>
      <c r="C17259" s="1">
        <v>41085</v>
      </c>
      <c r="D17259">
        <v>14</v>
      </c>
      <c r="E17259" t="s">
        <v>371</v>
      </c>
      <c r="F17259">
        <v>14723</v>
      </c>
      <c r="G17259">
        <v>0</v>
      </c>
      <c r="L17259">
        <v>79.38356164383562</v>
      </c>
      <c r="M17259" t="s">
        <v>42</v>
      </c>
      <c r="N17259">
        <v>2012</v>
      </c>
      <c r="O17259">
        <v>14</v>
      </c>
      <c r="P17259">
        <v>34.833333333333336</v>
      </c>
      <c r="Q17259">
        <v>1</v>
      </c>
      <c r="R17259" t="b">
        <v>1</v>
      </c>
      <c r="S17259" t="b">
        <v>1</v>
      </c>
      <c r="T17259" t="b">
        <v>0</v>
      </c>
      <c r="U17259" t="s">
        <v>48</v>
      </c>
      <c r="V17259" t="s">
        <v>49</v>
      </c>
      <c r="W17259">
        <v>99893</v>
      </c>
      <c r="X17259" t="s">
        <v>2940</v>
      </c>
      <c r="Y17259" t="s">
        <v>3012</v>
      </c>
      <c r="Z17259">
        <v>6</v>
      </c>
      <c r="AA17259" t="s">
        <v>51</v>
      </c>
      <c r="AB17259">
        <v>6</v>
      </c>
      <c r="AC17259" t="s">
        <v>51</v>
      </c>
    </row>
    <row r="17260" spans="1:29" x14ac:dyDescent="0.25">
      <c r="A17260">
        <v>5020110579</v>
      </c>
      <c r="B17260">
        <v>1</v>
      </c>
      <c r="C17260" s="1">
        <v>40680</v>
      </c>
      <c r="D17260">
        <v>50</v>
      </c>
      <c r="E17260" t="s">
        <v>932</v>
      </c>
      <c r="F17260">
        <v>50099</v>
      </c>
      <c r="G17260">
        <v>0</v>
      </c>
      <c r="L17260">
        <v>80.013698630136986</v>
      </c>
      <c r="M17260" t="s">
        <v>61</v>
      </c>
      <c r="N17260">
        <v>2011</v>
      </c>
      <c r="O17260">
        <v>50</v>
      </c>
      <c r="P17260">
        <v>125.63333333333334</v>
      </c>
      <c r="Q17260">
        <v>1</v>
      </c>
      <c r="R17260" t="b">
        <v>1</v>
      </c>
      <c r="S17260" t="b">
        <v>1</v>
      </c>
      <c r="T17260" t="b">
        <v>0</v>
      </c>
      <c r="U17260" t="s">
        <v>179</v>
      </c>
      <c r="V17260" t="s">
        <v>180</v>
      </c>
      <c r="W17260">
        <v>97613</v>
      </c>
      <c r="X17260" t="s">
        <v>181</v>
      </c>
      <c r="Y17260" t="s">
        <v>182</v>
      </c>
      <c r="Z17260">
        <v>26</v>
      </c>
      <c r="AA17260" t="s">
        <v>182</v>
      </c>
      <c r="AB17260">
        <v>2</v>
      </c>
      <c r="AC17260" t="s">
        <v>40</v>
      </c>
    </row>
    <row r="17261" spans="1:29" x14ac:dyDescent="0.25">
      <c r="A17261">
        <v>5020110580</v>
      </c>
      <c r="B17261">
        <v>1</v>
      </c>
      <c r="C17261" s="1">
        <v>40725</v>
      </c>
      <c r="D17261">
        <v>50</v>
      </c>
      <c r="E17261" t="s">
        <v>1307</v>
      </c>
      <c r="F17261">
        <v>50444</v>
      </c>
      <c r="G17261">
        <v>0</v>
      </c>
      <c r="L17261">
        <v>64.328767123287676</v>
      </c>
      <c r="M17261" t="s">
        <v>76</v>
      </c>
      <c r="N17261">
        <v>2011</v>
      </c>
      <c r="O17261">
        <v>50</v>
      </c>
      <c r="P17261">
        <v>54.1</v>
      </c>
      <c r="Q17261">
        <v>1</v>
      </c>
      <c r="R17261" t="b">
        <v>1</v>
      </c>
      <c r="S17261" t="b">
        <v>1</v>
      </c>
      <c r="T17261" t="b">
        <v>0</v>
      </c>
      <c r="U17261" t="s">
        <v>356</v>
      </c>
      <c r="V17261" t="s">
        <v>357</v>
      </c>
      <c r="W17261">
        <v>96713</v>
      </c>
      <c r="X17261" t="s">
        <v>358</v>
      </c>
      <c r="Y17261" t="s">
        <v>182</v>
      </c>
      <c r="Z17261">
        <v>26</v>
      </c>
      <c r="AA17261" t="s">
        <v>182</v>
      </c>
      <c r="AB17261">
        <v>2</v>
      </c>
      <c r="AC17261" t="s">
        <v>40</v>
      </c>
    </row>
    <row r="17262" spans="1:29" x14ac:dyDescent="0.25">
      <c r="A17262">
        <v>5020120295</v>
      </c>
      <c r="B17262">
        <v>1</v>
      </c>
      <c r="C17262" s="1">
        <v>41255</v>
      </c>
      <c r="D17262">
        <v>50</v>
      </c>
      <c r="E17262" t="s">
        <v>1111</v>
      </c>
      <c r="F17262">
        <v>50195</v>
      </c>
      <c r="G17262">
        <v>0</v>
      </c>
      <c r="L17262">
        <v>85.030136986301372</v>
      </c>
      <c r="M17262" t="s">
        <v>121</v>
      </c>
      <c r="N17262">
        <v>2012</v>
      </c>
      <c r="O17262">
        <v>50</v>
      </c>
      <c r="P17262">
        <v>81.3</v>
      </c>
      <c r="Q17262">
        <v>1</v>
      </c>
      <c r="R17262" t="b">
        <v>1</v>
      </c>
      <c r="S17262" t="b">
        <v>1</v>
      </c>
      <c r="T17262" t="b">
        <v>0</v>
      </c>
      <c r="U17262" t="s">
        <v>82</v>
      </c>
      <c r="V17262" t="s">
        <v>83</v>
      </c>
      <c r="W17262">
        <v>99623</v>
      </c>
      <c r="X17262" t="s">
        <v>84</v>
      </c>
      <c r="Y17262" t="s">
        <v>83</v>
      </c>
      <c r="Z17262">
        <v>42</v>
      </c>
      <c r="AA17262" t="s">
        <v>85</v>
      </c>
      <c r="AB17262">
        <v>4</v>
      </c>
      <c r="AC17262" t="s">
        <v>86</v>
      </c>
    </row>
    <row r="17263" spans="1:29" x14ac:dyDescent="0.25">
      <c r="A17263">
        <v>5020120296</v>
      </c>
      <c r="B17263">
        <v>2</v>
      </c>
      <c r="C17263" s="1">
        <v>41116</v>
      </c>
      <c r="D17263">
        <v>50</v>
      </c>
      <c r="E17263" t="s">
        <v>1122</v>
      </c>
      <c r="F17263">
        <v>50585</v>
      </c>
      <c r="G17263">
        <v>0</v>
      </c>
      <c r="L17263">
        <v>43.643835616438359</v>
      </c>
      <c r="M17263" t="s">
        <v>147</v>
      </c>
      <c r="N17263">
        <v>2012</v>
      </c>
      <c r="O17263">
        <v>50</v>
      </c>
      <c r="P17263">
        <v>149</v>
      </c>
      <c r="Q17263">
        <v>0</v>
      </c>
      <c r="R17263" t="b">
        <v>1</v>
      </c>
      <c r="S17263" t="b">
        <v>1</v>
      </c>
      <c r="T17263" t="b">
        <v>0</v>
      </c>
      <c r="U17263" t="s">
        <v>537</v>
      </c>
      <c r="V17263" t="s">
        <v>538</v>
      </c>
      <c r="W17263">
        <v>96593</v>
      </c>
      <c r="X17263" t="s">
        <v>539</v>
      </c>
      <c r="Y17263" t="s">
        <v>59</v>
      </c>
      <c r="Z17263">
        <v>1</v>
      </c>
      <c r="AA17263" t="s">
        <v>59</v>
      </c>
      <c r="AB17263">
        <v>1</v>
      </c>
      <c r="AC17263" t="s">
        <v>59</v>
      </c>
    </row>
    <row r="17264" spans="1:29" x14ac:dyDescent="0.25">
      <c r="A17264">
        <v>5020120297</v>
      </c>
      <c r="B17264">
        <v>2</v>
      </c>
      <c r="C17264" s="1">
        <v>40925</v>
      </c>
      <c r="D17264">
        <v>50</v>
      </c>
      <c r="E17264" t="s">
        <v>1034</v>
      </c>
      <c r="F17264">
        <v>50463</v>
      </c>
      <c r="G17264">
        <v>0</v>
      </c>
      <c r="L17264">
        <v>68.31232876712329</v>
      </c>
      <c r="M17264" t="s">
        <v>68</v>
      </c>
      <c r="N17264">
        <v>2012</v>
      </c>
      <c r="O17264">
        <v>50</v>
      </c>
      <c r="P17264">
        <v>155.36666666666667</v>
      </c>
      <c r="Q17264">
        <v>0</v>
      </c>
      <c r="R17264" t="b">
        <v>1</v>
      </c>
      <c r="S17264" t="b">
        <v>1</v>
      </c>
      <c r="T17264" t="b">
        <v>0</v>
      </c>
      <c r="U17264" t="s">
        <v>88</v>
      </c>
      <c r="V17264" t="s">
        <v>89</v>
      </c>
      <c r="W17264">
        <v>96803</v>
      </c>
      <c r="X17264" t="s">
        <v>90</v>
      </c>
      <c r="Y17264" t="s">
        <v>91</v>
      </c>
      <c r="Z17264">
        <v>22</v>
      </c>
      <c r="AA17264" t="s">
        <v>91</v>
      </c>
      <c r="AB17264">
        <v>2</v>
      </c>
      <c r="AC17264" t="s">
        <v>40</v>
      </c>
    </row>
    <row r="17265" spans="1:29" x14ac:dyDescent="0.25">
      <c r="A17265">
        <v>5020120298</v>
      </c>
      <c r="B17265">
        <v>2</v>
      </c>
      <c r="C17265" s="1">
        <v>41101</v>
      </c>
      <c r="D17265">
        <v>50</v>
      </c>
      <c r="E17265" t="s">
        <v>1004</v>
      </c>
      <c r="F17265">
        <v>50639</v>
      </c>
      <c r="G17265">
        <v>0</v>
      </c>
      <c r="L17265">
        <v>55.805479452054797</v>
      </c>
      <c r="M17265" t="s">
        <v>29</v>
      </c>
      <c r="N17265">
        <v>2012</v>
      </c>
      <c r="O17265">
        <v>50</v>
      </c>
      <c r="P17265">
        <v>149.5</v>
      </c>
      <c r="Q17265">
        <v>0</v>
      </c>
      <c r="R17265" t="b">
        <v>1</v>
      </c>
      <c r="S17265" t="b">
        <v>1</v>
      </c>
      <c r="T17265" t="b">
        <v>0</v>
      </c>
      <c r="U17265" t="s">
        <v>302</v>
      </c>
      <c r="V17265" t="s">
        <v>303</v>
      </c>
      <c r="W17265">
        <v>96803</v>
      </c>
      <c r="X17265" t="s">
        <v>90</v>
      </c>
      <c r="Y17265" t="s">
        <v>91</v>
      </c>
      <c r="Z17265">
        <v>22</v>
      </c>
      <c r="AA17265" t="s">
        <v>91</v>
      </c>
      <c r="AB17265">
        <v>2</v>
      </c>
      <c r="AC17265" t="s">
        <v>40</v>
      </c>
    </row>
    <row r="17266" spans="1:29" x14ac:dyDescent="0.25">
      <c r="A17266">
        <v>5020120299</v>
      </c>
      <c r="B17266">
        <v>1</v>
      </c>
      <c r="C17266" s="1">
        <v>41044</v>
      </c>
      <c r="D17266">
        <v>50</v>
      </c>
      <c r="E17266" t="s">
        <v>970</v>
      </c>
      <c r="F17266">
        <v>50139</v>
      </c>
      <c r="G17266">
        <v>0</v>
      </c>
      <c r="L17266">
        <v>22.263013698630136</v>
      </c>
      <c r="M17266" t="s">
        <v>481</v>
      </c>
      <c r="N17266">
        <v>2012</v>
      </c>
      <c r="O17266">
        <v>50</v>
      </c>
      <c r="P17266">
        <v>151.4</v>
      </c>
      <c r="Q17266">
        <v>0</v>
      </c>
      <c r="R17266" t="b">
        <v>1</v>
      </c>
      <c r="S17266" t="b">
        <v>1</v>
      </c>
      <c r="T17266" t="b">
        <v>0</v>
      </c>
      <c r="U17266" t="s">
        <v>56</v>
      </c>
      <c r="V17266" t="s">
        <v>57</v>
      </c>
      <c r="W17266">
        <v>96633</v>
      </c>
      <c r="X17266" t="s">
        <v>58</v>
      </c>
      <c r="Y17266" t="s">
        <v>59</v>
      </c>
      <c r="Z17266">
        <v>1</v>
      </c>
      <c r="AA17266" t="s">
        <v>59</v>
      </c>
      <c r="AB17266">
        <v>1</v>
      </c>
      <c r="AC17266" t="s">
        <v>59</v>
      </c>
    </row>
    <row r="17267" spans="1:29" x14ac:dyDescent="0.25">
      <c r="A17267">
        <v>5020120300</v>
      </c>
      <c r="B17267">
        <v>1</v>
      </c>
      <c r="C17267" s="1">
        <v>41254</v>
      </c>
      <c r="D17267">
        <v>50</v>
      </c>
      <c r="E17267" t="s">
        <v>1237</v>
      </c>
      <c r="F17267">
        <v>50257</v>
      </c>
      <c r="G17267">
        <v>0</v>
      </c>
      <c r="L17267">
        <v>62.235616438356168</v>
      </c>
      <c r="M17267" t="s">
        <v>76</v>
      </c>
      <c r="N17267">
        <v>2012</v>
      </c>
      <c r="O17267">
        <v>50</v>
      </c>
      <c r="P17267">
        <v>144.4</v>
      </c>
      <c r="Q17267">
        <v>0</v>
      </c>
      <c r="R17267" t="b">
        <v>1</v>
      </c>
      <c r="S17267" t="b">
        <v>1</v>
      </c>
      <c r="T17267" t="b">
        <v>0</v>
      </c>
      <c r="U17267" t="s">
        <v>217</v>
      </c>
      <c r="V17267" t="s">
        <v>218</v>
      </c>
      <c r="W17267">
        <v>96983</v>
      </c>
      <c r="X17267" t="s">
        <v>2954</v>
      </c>
      <c r="Y17267" t="s">
        <v>227</v>
      </c>
      <c r="Z17267">
        <v>21</v>
      </c>
      <c r="AA17267" t="s">
        <v>227</v>
      </c>
      <c r="AB17267">
        <v>2</v>
      </c>
      <c r="AC17267" t="s">
        <v>40</v>
      </c>
    </row>
    <row r="17268" spans="1:29" x14ac:dyDescent="0.25">
      <c r="A17268">
        <v>5020110581</v>
      </c>
      <c r="B17268">
        <v>1</v>
      </c>
      <c r="C17268" s="1">
        <v>40857</v>
      </c>
      <c r="D17268">
        <v>50</v>
      </c>
      <c r="E17268" t="s">
        <v>942</v>
      </c>
      <c r="F17268">
        <v>50129</v>
      </c>
      <c r="G17268">
        <v>0</v>
      </c>
      <c r="L17268">
        <v>81.608219178082194</v>
      </c>
      <c r="M17268" t="s">
        <v>61</v>
      </c>
      <c r="N17268">
        <v>2011</v>
      </c>
      <c r="O17268">
        <v>50</v>
      </c>
      <c r="P17268">
        <v>50.56666666666667</v>
      </c>
      <c r="Q17268">
        <v>1</v>
      </c>
      <c r="R17268" t="b">
        <v>1</v>
      </c>
      <c r="S17268" t="b">
        <v>1</v>
      </c>
      <c r="T17268" t="b">
        <v>0</v>
      </c>
      <c r="U17268" t="s">
        <v>109</v>
      </c>
      <c r="V17268" t="s">
        <v>110</v>
      </c>
      <c r="W17268">
        <v>97323</v>
      </c>
      <c r="X17268" t="s">
        <v>79</v>
      </c>
      <c r="Y17268" t="s">
        <v>3014</v>
      </c>
      <c r="Z17268">
        <v>25</v>
      </c>
      <c r="AA17268" t="s">
        <v>80</v>
      </c>
      <c r="AB17268">
        <v>2</v>
      </c>
      <c r="AC17268" t="s">
        <v>40</v>
      </c>
    </row>
    <row r="17269" spans="1:29" x14ac:dyDescent="0.25">
      <c r="A17269">
        <v>5020120301</v>
      </c>
      <c r="B17269">
        <v>2</v>
      </c>
      <c r="C17269" s="1">
        <v>41239</v>
      </c>
      <c r="D17269">
        <v>50</v>
      </c>
      <c r="E17269" t="s">
        <v>951</v>
      </c>
      <c r="F17269">
        <v>50502</v>
      </c>
      <c r="G17269">
        <v>0</v>
      </c>
      <c r="L17269">
        <v>65.010958904109586</v>
      </c>
      <c r="M17269" t="s">
        <v>68</v>
      </c>
      <c r="N17269">
        <v>2012</v>
      </c>
      <c r="O17269">
        <v>50</v>
      </c>
      <c r="P17269">
        <v>5.833333333333333</v>
      </c>
      <c r="Q17269">
        <v>1</v>
      </c>
      <c r="R17269" t="b">
        <v>1</v>
      </c>
      <c r="S17269" t="b">
        <v>1</v>
      </c>
      <c r="T17269" t="b">
        <v>0</v>
      </c>
      <c r="U17269" t="s">
        <v>172</v>
      </c>
      <c r="V17269" t="s">
        <v>173</v>
      </c>
      <c r="W17269">
        <v>97143</v>
      </c>
      <c r="X17269" t="s">
        <v>2949</v>
      </c>
      <c r="Y17269" t="s">
        <v>208</v>
      </c>
      <c r="Z17269">
        <v>27</v>
      </c>
      <c r="AA17269" t="s">
        <v>208</v>
      </c>
      <c r="AB17269">
        <v>2</v>
      </c>
      <c r="AC17269" t="s">
        <v>40</v>
      </c>
    </row>
    <row r="17270" spans="1:29" x14ac:dyDescent="0.25">
      <c r="A17270">
        <v>5020120302</v>
      </c>
      <c r="B17270">
        <v>1</v>
      </c>
      <c r="C17270" s="1">
        <v>41087</v>
      </c>
      <c r="D17270">
        <v>50</v>
      </c>
      <c r="E17270" t="s">
        <v>1155</v>
      </c>
      <c r="F17270">
        <v>50249</v>
      </c>
      <c r="G17270">
        <v>0</v>
      </c>
      <c r="L17270">
        <v>79.865753424657541</v>
      </c>
      <c r="M17270" t="s">
        <v>42</v>
      </c>
      <c r="N17270">
        <v>2012</v>
      </c>
      <c r="O17270">
        <v>50</v>
      </c>
      <c r="P17270">
        <v>38.666666666666664</v>
      </c>
      <c r="Q17270">
        <v>1</v>
      </c>
      <c r="R17270" t="b">
        <v>1</v>
      </c>
      <c r="S17270" t="b">
        <v>1</v>
      </c>
      <c r="T17270" t="b">
        <v>0</v>
      </c>
      <c r="U17270" t="s">
        <v>179</v>
      </c>
      <c r="V17270" t="s">
        <v>180</v>
      </c>
      <c r="W17270">
        <v>97613</v>
      </c>
      <c r="X17270" t="s">
        <v>181</v>
      </c>
      <c r="Y17270" t="s">
        <v>182</v>
      </c>
      <c r="Z17270">
        <v>26</v>
      </c>
      <c r="AA17270" t="s">
        <v>182</v>
      </c>
      <c r="AB17270">
        <v>2</v>
      </c>
      <c r="AC17270" t="s">
        <v>40</v>
      </c>
    </row>
    <row r="17271" spans="1:29" x14ac:dyDescent="0.25">
      <c r="A17271">
        <v>5020120303</v>
      </c>
      <c r="B17271">
        <v>1</v>
      </c>
      <c r="C17271" s="1">
        <v>41231</v>
      </c>
      <c r="D17271">
        <v>50</v>
      </c>
      <c r="E17271" t="s">
        <v>947</v>
      </c>
      <c r="F17271">
        <v>50402</v>
      </c>
      <c r="G17271">
        <v>0</v>
      </c>
      <c r="L17271">
        <v>61.972602739726028</v>
      </c>
      <c r="M17271" t="s">
        <v>76</v>
      </c>
      <c r="N17271">
        <v>2012</v>
      </c>
      <c r="O17271">
        <v>50</v>
      </c>
      <c r="P17271">
        <v>85.1</v>
      </c>
      <c r="Q17271">
        <v>1</v>
      </c>
      <c r="R17271" t="b">
        <v>1</v>
      </c>
      <c r="S17271" t="b">
        <v>1</v>
      </c>
      <c r="T17271" t="b">
        <v>0</v>
      </c>
      <c r="U17271" t="s">
        <v>486</v>
      </c>
      <c r="V17271" t="s">
        <v>487</v>
      </c>
      <c r="W17271">
        <v>96953</v>
      </c>
      <c r="X17271" t="s">
        <v>2948</v>
      </c>
      <c r="Y17271" t="s">
        <v>227</v>
      </c>
      <c r="Z17271">
        <v>21</v>
      </c>
      <c r="AA17271" t="s">
        <v>227</v>
      </c>
      <c r="AB17271">
        <v>2</v>
      </c>
      <c r="AC17271" t="s">
        <v>40</v>
      </c>
    </row>
    <row r="17272" spans="1:29" x14ac:dyDescent="0.25">
      <c r="A17272">
        <v>5020120304</v>
      </c>
      <c r="B17272">
        <v>1</v>
      </c>
      <c r="C17272" s="1">
        <v>40982</v>
      </c>
      <c r="D17272">
        <v>50</v>
      </c>
      <c r="E17272" t="s">
        <v>1004</v>
      </c>
      <c r="F17272">
        <v>50639</v>
      </c>
      <c r="G17272">
        <v>0</v>
      </c>
      <c r="L17272">
        <v>78.37534246575342</v>
      </c>
      <c r="M17272" t="s">
        <v>42</v>
      </c>
      <c r="N17272">
        <v>2012</v>
      </c>
      <c r="O17272">
        <v>50</v>
      </c>
      <c r="P17272">
        <v>31.7</v>
      </c>
      <c r="Q17272">
        <v>1</v>
      </c>
      <c r="R17272" t="b">
        <v>1</v>
      </c>
      <c r="S17272" t="b">
        <v>1</v>
      </c>
      <c r="T17272" t="b">
        <v>0</v>
      </c>
      <c r="U17272" t="s">
        <v>652</v>
      </c>
      <c r="V17272" t="s">
        <v>653</v>
      </c>
      <c r="W17272">
        <v>98233</v>
      </c>
      <c r="X17272" t="s">
        <v>127</v>
      </c>
      <c r="Y17272" t="s">
        <v>3015</v>
      </c>
      <c r="Z17272">
        <v>20</v>
      </c>
      <c r="AA17272" t="s">
        <v>128</v>
      </c>
      <c r="AB17272">
        <v>2</v>
      </c>
      <c r="AC17272" t="s">
        <v>40</v>
      </c>
    </row>
    <row r="17273" spans="1:29" x14ac:dyDescent="0.25">
      <c r="A17273">
        <v>5020110582</v>
      </c>
      <c r="B17273">
        <v>1</v>
      </c>
      <c r="C17273" s="1">
        <v>40688</v>
      </c>
      <c r="D17273">
        <v>50</v>
      </c>
      <c r="E17273" t="s">
        <v>1421</v>
      </c>
      <c r="F17273">
        <v>50263</v>
      </c>
      <c r="G17273">
        <v>0</v>
      </c>
      <c r="L17273">
        <v>82.041095890410958</v>
      </c>
      <c r="M17273" t="s">
        <v>61</v>
      </c>
      <c r="N17273">
        <v>2011</v>
      </c>
      <c r="O17273">
        <v>50</v>
      </c>
      <c r="P17273">
        <v>1.9</v>
      </c>
      <c r="Q17273">
        <v>1</v>
      </c>
      <c r="R17273" t="b">
        <v>1</v>
      </c>
      <c r="S17273" t="b">
        <v>1</v>
      </c>
      <c r="T17273" t="b">
        <v>0</v>
      </c>
      <c r="U17273" t="s">
        <v>117</v>
      </c>
      <c r="V17273" t="s">
        <v>118</v>
      </c>
      <c r="W17273">
        <v>98733</v>
      </c>
      <c r="X17273" t="s">
        <v>119</v>
      </c>
      <c r="Y17273" t="s">
        <v>3013</v>
      </c>
      <c r="Z17273">
        <v>31</v>
      </c>
      <c r="AA17273" t="s">
        <v>73</v>
      </c>
      <c r="AB17273">
        <v>30</v>
      </c>
      <c r="AC17273" t="s">
        <v>74</v>
      </c>
    </row>
    <row r="17274" spans="1:29" x14ac:dyDescent="0.25">
      <c r="A17274">
        <v>5020130245</v>
      </c>
      <c r="B17274">
        <v>2</v>
      </c>
      <c r="C17274" s="1">
        <v>41519</v>
      </c>
      <c r="D17274">
        <v>50</v>
      </c>
      <c r="E17274" t="s">
        <v>1181</v>
      </c>
      <c r="F17274">
        <v>50259</v>
      </c>
      <c r="G17274">
        <v>0</v>
      </c>
      <c r="L17274">
        <v>71.241095890410961</v>
      </c>
      <c r="M17274" t="s">
        <v>35</v>
      </c>
      <c r="N17274">
        <v>2013</v>
      </c>
      <c r="O17274">
        <v>50</v>
      </c>
      <c r="P17274">
        <v>110.33333333333333</v>
      </c>
      <c r="Q17274">
        <v>1</v>
      </c>
      <c r="R17274" t="b">
        <v>1</v>
      </c>
      <c r="S17274" t="b">
        <v>0</v>
      </c>
      <c r="T17274" t="b">
        <v>1</v>
      </c>
      <c r="U17274" t="s">
        <v>88</v>
      </c>
      <c r="V17274" t="s">
        <v>89</v>
      </c>
      <c r="W17274">
        <v>96803</v>
      </c>
      <c r="X17274" t="s">
        <v>90</v>
      </c>
      <c r="Y17274" t="s">
        <v>91</v>
      </c>
      <c r="Z17274">
        <v>22</v>
      </c>
      <c r="AA17274" t="s">
        <v>91</v>
      </c>
      <c r="AB17274">
        <v>2</v>
      </c>
      <c r="AC17274" t="s">
        <v>40</v>
      </c>
    </row>
    <row r="17275" spans="1:29" x14ac:dyDescent="0.25">
      <c r="A17275">
        <v>5020100646</v>
      </c>
      <c r="B17275">
        <v>1</v>
      </c>
      <c r="C17275" s="1">
        <v>40179</v>
      </c>
      <c r="D17275">
        <v>50</v>
      </c>
      <c r="E17275" t="s">
        <v>969</v>
      </c>
      <c r="F17275">
        <v>50197</v>
      </c>
      <c r="G17275">
        <v>0</v>
      </c>
      <c r="L17275">
        <v>75.819178082191783</v>
      </c>
      <c r="M17275" t="e">
        <v>#N/A</v>
      </c>
      <c r="N17275">
        <v>2010</v>
      </c>
      <c r="O17275">
        <v>50</v>
      </c>
      <c r="P17275">
        <v>166.36666666666667</v>
      </c>
      <c r="Q17275">
        <v>1</v>
      </c>
      <c r="R17275" t="b">
        <v>0</v>
      </c>
      <c r="S17275" t="b">
        <v>0</v>
      </c>
      <c r="T17275" t="b">
        <v>0</v>
      </c>
      <c r="U17275" t="s">
        <v>62</v>
      </c>
      <c r="V17275" t="s">
        <v>63</v>
      </c>
      <c r="W17275">
        <v>97651</v>
      </c>
      <c r="X17275" t="s">
        <v>64</v>
      </c>
      <c r="Y17275" t="s">
        <v>65</v>
      </c>
      <c r="Z17275">
        <v>101</v>
      </c>
      <c r="AA17275" t="s">
        <v>64</v>
      </c>
      <c r="AB17275">
        <v>100</v>
      </c>
      <c r="AC17275" t="s">
        <v>65</v>
      </c>
    </row>
    <row r="17276" spans="1:29" x14ac:dyDescent="0.25">
      <c r="A17276">
        <v>5020110583</v>
      </c>
      <c r="B17276">
        <v>2</v>
      </c>
      <c r="C17276" s="1">
        <v>40544</v>
      </c>
      <c r="D17276">
        <v>50</v>
      </c>
      <c r="E17276" t="s">
        <v>1047</v>
      </c>
      <c r="F17276">
        <v>50109</v>
      </c>
      <c r="G17276">
        <v>0</v>
      </c>
      <c r="L17276">
        <v>85.079452054794515</v>
      </c>
      <c r="M17276" t="s">
        <v>121</v>
      </c>
      <c r="N17276">
        <v>2011</v>
      </c>
      <c r="O17276">
        <v>50</v>
      </c>
      <c r="P17276">
        <v>146.06666666666666</v>
      </c>
      <c r="Q17276">
        <v>1</v>
      </c>
      <c r="R17276" t="b">
        <v>1</v>
      </c>
      <c r="S17276" t="b">
        <v>1</v>
      </c>
      <c r="T17276" t="b">
        <v>0</v>
      </c>
      <c r="U17276" t="s">
        <v>62</v>
      </c>
      <c r="V17276" t="s">
        <v>63</v>
      </c>
      <c r="W17276">
        <v>97651</v>
      </c>
      <c r="X17276" t="s">
        <v>64</v>
      </c>
      <c r="Y17276" t="s">
        <v>65</v>
      </c>
      <c r="Z17276">
        <v>101</v>
      </c>
      <c r="AA17276" t="s">
        <v>64</v>
      </c>
      <c r="AB17276">
        <v>100</v>
      </c>
      <c r="AC17276" t="s">
        <v>65</v>
      </c>
    </row>
    <row r="17277" spans="1:29" x14ac:dyDescent="0.25">
      <c r="A17277">
        <v>5020100647</v>
      </c>
      <c r="B17277">
        <v>2</v>
      </c>
      <c r="C17277" s="1">
        <v>40320</v>
      </c>
      <c r="D17277">
        <v>50</v>
      </c>
      <c r="E17277" t="s">
        <v>1144</v>
      </c>
      <c r="F17277">
        <v>50337</v>
      </c>
      <c r="G17277">
        <v>0</v>
      </c>
      <c r="L17277">
        <v>68.958904109589042</v>
      </c>
      <c r="M17277" t="s">
        <v>68</v>
      </c>
      <c r="N17277">
        <v>2010</v>
      </c>
      <c r="O17277">
        <v>50</v>
      </c>
      <c r="P17277">
        <v>175.53333333333333</v>
      </c>
      <c r="Q17277">
        <v>0</v>
      </c>
      <c r="R17277" t="b">
        <v>1</v>
      </c>
      <c r="S17277" t="b">
        <v>1</v>
      </c>
      <c r="T17277" t="b">
        <v>0</v>
      </c>
      <c r="U17277" t="s">
        <v>319</v>
      </c>
      <c r="V17277" t="s">
        <v>320</v>
      </c>
      <c r="W17277">
        <v>98233</v>
      </c>
      <c r="X17277" t="s">
        <v>127</v>
      </c>
      <c r="Y17277" t="s">
        <v>3015</v>
      </c>
      <c r="Z17277">
        <v>20</v>
      </c>
      <c r="AA17277" t="s">
        <v>128</v>
      </c>
      <c r="AB17277">
        <v>2</v>
      </c>
      <c r="AC17277" t="s">
        <v>40</v>
      </c>
    </row>
    <row r="17278" spans="1:29" x14ac:dyDescent="0.25">
      <c r="A17278">
        <v>5020080587</v>
      </c>
      <c r="B17278">
        <v>2</v>
      </c>
      <c r="C17278" s="1">
        <v>39448</v>
      </c>
      <c r="D17278">
        <v>50</v>
      </c>
      <c r="E17278" t="s">
        <v>926</v>
      </c>
      <c r="F17278">
        <v>50400</v>
      </c>
      <c r="G17278">
        <v>0</v>
      </c>
      <c r="L17278">
        <v>87.810958904109583</v>
      </c>
      <c r="M17278" t="s">
        <v>121</v>
      </c>
      <c r="N17278">
        <v>2008</v>
      </c>
      <c r="O17278">
        <v>50</v>
      </c>
      <c r="P17278">
        <v>37.700000000000003</v>
      </c>
      <c r="Q17278">
        <v>1</v>
      </c>
      <c r="R17278" t="b">
        <v>0</v>
      </c>
      <c r="S17278" t="b">
        <v>0</v>
      </c>
      <c r="T17278" t="b">
        <v>0</v>
      </c>
      <c r="U17278" t="s">
        <v>423</v>
      </c>
      <c r="V17278" t="s">
        <v>424</v>
      </c>
      <c r="W17278">
        <v>98013</v>
      </c>
      <c r="X17278" t="s">
        <v>439</v>
      </c>
      <c r="Y17278" t="s">
        <v>3013</v>
      </c>
      <c r="Z17278">
        <v>33</v>
      </c>
      <c r="AA17278" t="s">
        <v>440</v>
      </c>
      <c r="AB17278">
        <v>30</v>
      </c>
      <c r="AC17278" t="s">
        <v>74</v>
      </c>
    </row>
    <row r="17279" spans="1:29" x14ac:dyDescent="0.25">
      <c r="A17279">
        <v>5020090608</v>
      </c>
      <c r="B17279">
        <v>2</v>
      </c>
      <c r="C17279" s="1">
        <v>39953</v>
      </c>
      <c r="D17279">
        <v>50</v>
      </c>
      <c r="E17279" t="s">
        <v>1091</v>
      </c>
      <c r="F17279">
        <v>50090</v>
      </c>
      <c r="G17279">
        <v>0</v>
      </c>
      <c r="L17279">
        <v>66.813698630136983</v>
      </c>
      <c r="M17279" t="s">
        <v>68</v>
      </c>
      <c r="N17279">
        <v>2009</v>
      </c>
      <c r="O17279">
        <v>50</v>
      </c>
      <c r="P17279">
        <v>48.466666666666669</v>
      </c>
      <c r="Q17279">
        <v>1</v>
      </c>
      <c r="R17279" t="b">
        <v>1</v>
      </c>
      <c r="S17279" t="b">
        <v>1</v>
      </c>
      <c r="T17279" t="b">
        <v>0</v>
      </c>
      <c r="U17279" t="s">
        <v>319</v>
      </c>
      <c r="V17279" t="s">
        <v>320</v>
      </c>
      <c r="W17279">
        <v>98233</v>
      </c>
      <c r="X17279" t="s">
        <v>127</v>
      </c>
      <c r="Y17279" t="s">
        <v>3015</v>
      </c>
      <c r="Z17279">
        <v>20</v>
      </c>
      <c r="AA17279" t="s">
        <v>128</v>
      </c>
      <c r="AB17279">
        <v>2</v>
      </c>
      <c r="AC17279" t="s">
        <v>40</v>
      </c>
    </row>
    <row r="17280" spans="1:29" x14ac:dyDescent="0.25">
      <c r="A17280">
        <v>6120120212</v>
      </c>
      <c r="B17280">
        <v>2</v>
      </c>
      <c r="C17280" s="1">
        <v>41127</v>
      </c>
      <c r="D17280">
        <v>61</v>
      </c>
      <c r="E17280" t="s">
        <v>1445</v>
      </c>
      <c r="F17280">
        <v>61169</v>
      </c>
      <c r="G17280">
        <v>0</v>
      </c>
      <c r="L17280">
        <v>73.594520547945208</v>
      </c>
      <c r="M17280" t="s">
        <v>35</v>
      </c>
      <c r="N17280">
        <v>2012</v>
      </c>
      <c r="O17280">
        <v>61</v>
      </c>
      <c r="P17280">
        <v>148.63333333333333</v>
      </c>
      <c r="Q17280">
        <v>0</v>
      </c>
      <c r="R17280" t="b">
        <v>1</v>
      </c>
      <c r="S17280" t="b">
        <v>1</v>
      </c>
      <c r="T17280" t="b">
        <v>0</v>
      </c>
      <c r="U17280" t="s">
        <v>652</v>
      </c>
      <c r="V17280" t="s">
        <v>653</v>
      </c>
      <c r="W17280">
        <v>98233</v>
      </c>
      <c r="X17280" t="s">
        <v>127</v>
      </c>
      <c r="Y17280" t="s">
        <v>3015</v>
      </c>
      <c r="Z17280">
        <v>20</v>
      </c>
      <c r="AA17280" t="s">
        <v>128</v>
      </c>
      <c r="AB17280">
        <v>2</v>
      </c>
      <c r="AC17280" t="s">
        <v>40</v>
      </c>
    </row>
    <row r="17281" spans="1:29" x14ac:dyDescent="0.25">
      <c r="A17281">
        <v>1420120597</v>
      </c>
      <c r="B17281">
        <v>1</v>
      </c>
      <c r="C17281" s="1">
        <v>41247</v>
      </c>
      <c r="D17281">
        <v>14</v>
      </c>
      <c r="E17281" t="s">
        <v>148</v>
      </c>
      <c r="F17281">
        <v>14220</v>
      </c>
      <c r="G17281">
        <v>1</v>
      </c>
      <c r="H17281">
        <v>41695</v>
      </c>
      <c r="I17281">
        <v>98613</v>
      </c>
      <c r="J17281" t="s">
        <v>149</v>
      </c>
      <c r="K17281" t="s">
        <v>150</v>
      </c>
      <c r="L17281">
        <v>73.720547945205482</v>
      </c>
      <c r="M17281" t="s">
        <v>35</v>
      </c>
      <c r="N17281">
        <v>2012</v>
      </c>
      <c r="O17281">
        <v>14</v>
      </c>
      <c r="P17281">
        <v>16.2</v>
      </c>
      <c r="Q17281">
        <v>1</v>
      </c>
      <c r="R17281" t="b">
        <v>1</v>
      </c>
      <c r="S17281" t="b">
        <v>1</v>
      </c>
      <c r="T17281" t="b">
        <v>0</v>
      </c>
      <c r="U17281" t="s">
        <v>321</v>
      </c>
      <c r="V17281" t="s">
        <v>322</v>
      </c>
      <c r="W17281">
        <v>99823</v>
      </c>
      <c r="X17281" t="s">
        <v>178</v>
      </c>
      <c r="Y17281" t="s">
        <v>3012</v>
      </c>
      <c r="Z17281">
        <v>6</v>
      </c>
      <c r="AA17281" t="s">
        <v>51</v>
      </c>
      <c r="AB17281">
        <v>6</v>
      </c>
      <c r="AC17281" t="s">
        <v>51</v>
      </c>
    </row>
    <row r="17282" spans="1:29" x14ac:dyDescent="0.25">
      <c r="A17282">
        <v>5020100648</v>
      </c>
      <c r="B17282">
        <v>2</v>
      </c>
      <c r="C17282" s="1">
        <v>40288</v>
      </c>
      <c r="D17282">
        <v>50</v>
      </c>
      <c r="E17282" t="s">
        <v>1008</v>
      </c>
      <c r="F17282">
        <v>50429</v>
      </c>
      <c r="G17282">
        <v>0</v>
      </c>
      <c r="L17282">
        <v>92.07397260273973</v>
      </c>
      <c r="M17282" t="s">
        <v>156</v>
      </c>
      <c r="N17282">
        <v>2010</v>
      </c>
      <c r="O17282">
        <v>50</v>
      </c>
      <c r="P17282">
        <v>1.6666666666666667</v>
      </c>
      <c r="Q17282">
        <v>1</v>
      </c>
      <c r="R17282" t="b">
        <v>1</v>
      </c>
      <c r="S17282" t="b">
        <v>1</v>
      </c>
      <c r="T17282" t="b">
        <v>0</v>
      </c>
      <c r="U17282" t="s">
        <v>149</v>
      </c>
      <c r="V17282" t="s">
        <v>157</v>
      </c>
      <c r="W17282">
        <v>98613</v>
      </c>
      <c r="X17282" t="s">
        <v>2947</v>
      </c>
      <c r="Y17282" t="s">
        <v>3013</v>
      </c>
      <c r="Z17282">
        <v>31</v>
      </c>
      <c r="AA17282" t="s">
        <v>73</v>
      </c>
      <c r="AB17282">
        <v>30</v>
      </c>
      <c r="AC17282" t="s">
        <v>74</v>
      </c>
    </row>
    <row r="17283" spans="1:29" x14ac:dyDescent="0.25">
      <c r="A17283">
        <v>5020100649</v>
      </c>
      <c r="B17283">
        <v>2</v>
      </c>
      <c r="C17283" s="1">
        <v>40179</v>
      </c>
      <c r="D17283">
        <v>50</v>
      </c>
      <c r="E17283" t="s">
        <v>1018</v>
      </c>
      <c r="F17283">
        <v>50554</v>
      </c>
      <c r="G17283">
        <v>0</v>
      </c>
      <c r="L17283">
        <v>81.547945205479451</v>
      </c>
      <c r="M17283" t="s">
        <v>61</v>
      </c>
      <c r="N17283">
        <v>2010</v>
      </c>
      <c r="O17283">
        <v>50</v>
      </c>
      <c r="P17283">
        <v>87.533333333333331</v>
      </c>
      <c r="Q17283">
        <v>1</v>
      </c>
      <c r="R17283" t="b">
        <v>0</v>
      </c>
      <c r="S17283" t="b">
        <v>0</v>
      </c>
      <c r="T17283" t="b">
        <v>0</v>
      </c>
      <c r="U17283" t="s">
        <v>125</v>
      </c>
      <c r="V17283" t="s">
        <v>126</v>
      </c>
      <c r="W17283">
        <v>98233</v>
      </c>
      <c r="X17283" t="s">
        <v>127</v>
      </c>
      <c r="Y17283" t="s">
        <v>3015</v>
      </c>
      <c r="Z17283">
        <v>20</v>
      </c>
      <c r="AA17283" t="s">
        <v>128</v>
      </c>
      <c r="AB17283">
        <v>2</v>
      </c>
      <c r="AC17283" t="s">
        <v>40</v>
      </c>
    </row>
    <row r="17284" spans="1:29" x14ac:dyDescent="0.25">
      <c r="A17284">
        <v>5020110585</v>
      </c>
      <c r="B17284">
        <v>2</v>
      </c>
      <c r="C17284" s="1">
        <v>40891</v>
      </c>
      <c r="D17284">
        <v>50</v>
      </c>
      <c r="E17284" t="s">
        <v>1260</v>
      </c>
      <c r="F17284">
        <v>50640</v>
      </c>
      <c r="G17284">
        <v>0</v>
      </c>
      <c r="L17284">
        <v>69.145205479452059</v>
      </c>
      <c r="M17284" t="s">
        <v>68</v>
      </c>
      <c r="N17284">
        <v>2011</v>
      </c>
      <c r="O17284">
        <v>50</v>
      </c>
      <c r="P17284">
        <v>156.5</v>
      </c>
      <c r="Q17284">
        <v>0</v>
      </c>
      <c r="R17284" t="b">
        <v>1</v>
      </c>
      <c r="S17284" t="b">
        <v>1</v>
      </c>
      <c r="T17284" t="b">
        <v>0</v>
      </c>
      <c r="U17284" t="s">
        <v>652</v>
      </c>
      <c r="V17284" t="s">
        <v>653</v>
      </c>
      <c r="W17284">
        <v>98233</v>
      </c>
      <c r="X17284" t="s">
        <v>127</v>
      </c>
      <c r="Y17284" t="s">
        <v>3015</v>
      </c>
      <c r="Z17284">
        <v>20</v>
      </c>
      <c r="AA17284" t="s">
        <v>128</v>
      </c>
      <c r="AB17284">
        <v>2</v>
      </c>
      <c r="AC17284" t="s">
        <v>40</v>
      </c>
    </row>
    <row r="17285" spans="1:29" x14ac:dyDescent="0.25">
      <c r="A17285">
        <v>5020090609</v>
      </c>
      <c r="B17285">
        <v>2</v>
      </c>
      <c r="C17285" s="1">
        <v>39814</v>
      </c>
      <c r="D17285">
        <v>50</v>
      </c>
      <c r="E17285" t="s">
        <v>1154</v>
      </c>
      <c r="F17285">
        <v>50167</v>
      </c>
      <c r="G17285">
        <v>0</v>
      </c>
      <c r="L17285">
        <v>72.731506849315068</v>
      </c>
      <c r="M17285" t="s">
        <v>35</v>
      </c>
      <c r="N17285">
        <v>2009</v>
      </c>
      <c r="O17285">
        <v>50</v>
      </c>
      <c r="P17285">
        <v>118.13333333333334</v>
      </c>
      <c r="Q17285">
        <v>0</v>
      </c>
      <c r="R17285" t="b">
        <v>0</v>
      </c>
      <c r="S17285" t="b">
        <v>0</v>
      </c>
      <c r="T17285" t="b">
        <v>0</v>
      </c>
      <c r="U17285" t="s">
        <v>125</v>
      </c>
      <c r="V17285" t="s">
        <v>126</v>
      </c>
      <c r="W17285">
        <v>98233</v>
      </c>
      <c r="X17285" t="s">
        <v>127</v>
      </c>
      <c r="Y17285" t="s">
        <v>3015</v>
      </c>
      <c r="Z17285">
        <v>20</v>
      </c>
      <c r="AA17285" t="s">
        <v>128</v>
      </c>
      <c r="AB17285">
        <v>2</v>
      </c>
      <c r="AC17285" t="s">
        <v>40</v>
      </c>
    </row>
    <row r="17286" spans="1:29" x14ac:dyDescent="0.25">
      <c r="A17286">
        <v>5020050418</v>
      </c>
      <c r="B17286">
        <v>1</v>
      </c>
      <c r="C17286" s="1">
        <v>38653</v>
      </c>
      <c r="D17286">
        <v>50</v>
      </c>
      <c r="E17286" t="s">
        <v>1013</v>
      </c>
      <c r="F17286">
        <v>50147</v>
      </c>
      <c r="G17286">
        <v>0</v>
      </c>
      <c r="L17286">
        <v>88.767123287671239</v>
      </c>
      <c r="M17286" t="s">
        <v>121</v>
      </c>
      <c r="N17286">
        <v>2005</v>
      </c>
      <c r="O17286">
        <v>50</v>
      </c>
      <c r="P17286">
        <v>150.73333333333332</v>
      </c>
      <c r="Q17286">
        <v>1</v>
      </c>
      <c r="R17286" t="b">
        <v>1</v>
      </c>
      <c r="S17286" t="b">
        <v>1</v>
      </c>
      <c r="T17286" t="b">
        <v>0</v>
      </c>
      <c r="U17286" t="s">
        <v>62</v>
      </c>
      <c r="V17286" t="s">
        <v>63</v>
      </c>
      <c r="W17286">
        <v>97651</v>
      </c>
      <c r="X17286" t="s">
        <v>64</v>
      </c>
      <c r="Y17286" t="s">
        <v>65</v>
      </c>
      <c r="Z17286">
        <v>101</v>
      </c>
      <c r="AA17286" t="s">
        <v>64</v>
      </c>
      <c r="AB17286">
        <v>100</v>
      </c>
      <c r="AC17286" t="s">
        <v>65</v>
      </c>
    </row>
    <row r="17287" spans="1:29" x14ac:dyDescent="0.25">
      <c r="A17287">
        <v>5020120308</v>
      </c>
      <c r="B17287">
        <v>1</v>
      </c>
      <c r="C17287" s="1">
        <v>41078</v>
      </c>
      <c r="D17287">
        <v>50</v>
      </c>
      <c r="E17287" t="s">
        <v>1223</v>
      </c>
      <c r="F17287">
        <v>50558</v>
      </c>
      <c r="G17287">
        <v>1</v>
      </c>
      <c r="H17287">
        <v>41623</v>
      </c>
      <c r="I17287">
        <v>98613</v>
      </c>
      <c r="J17287" t="s">
        <v>149</v>
      </c>
      <c r="K17287" t="s">
        <v>150</v>
      </c>
      <c r="L17287">
        <v>77.501369863013693</v>
      </c>
      <c r="M17287" t="s">
        <v>42</v>
      </c>
      <c r="N17287">
        <v>2012</v>
      </c>
      <c r="O17287">
        <v>50</v>
      </c>
      <c r="P17287">
        <v>20.133333333333333</v>
      </c>
      <c r="Q17287">
        <v>1</v>
      </c>
      <c r="R17287" t="b">
        <v>1</v>
      </c>
      <c r="S17287" t="b">
        <v>1</v>
      </c>
      <c r="T17287" t="b">
        <v>0</v>
      </c>
      <c r="U17287" t="s">
        <v>2486</v>
      </c>
      <c r="V17287" t="s">
        <v>2487</v>
      </c>
      <c r="W17287">
        <v>98753</v>
      </c>
      <c r="X17287" t="s">
        <v>2941</v>
      </c>
      <c r="Y17287" t="s">
        <v>2942</v>
      </c>
      <c r="Z17287">
        <v>41</v>
      </c>
      <c r="AA17287" t="s">
        <v>2942</v>
      </c>
      <c r="AB17287">
        <v>4</v>
      </c>
      <c r="AC17287" t="s">
        <v>86</v>
      </c>
    </row>
    <row r="17288" spans="1:29" x14ac:dyDescent="0.25">
      <c r="A17288">
        <v>5020100650</v>
      </c>
      <c r="B17288">
        <v>1</v>
      </c>
      <c r="C17288" s="1">
        <v>40179</v>
      </c>
      <c r="D17288">
        <v>50</v>
      </c>
      <c r="E17288" t="s">
        <v>925</v>
      </c>
      <c r="F17288">
        <v>50218</v>
      </c>
      <c r="G17288">
        <v>0</v>
      </c>
      <c r="L17288">
        <v>73.92602739726027</v>
      </c>
      <c r="M17288" t="s">
        <v>35</v>
      </c>
      <c r="N17288">
        <v>2010</v>
      </c>
      <c r="O17288">
        <v>50</v>
      </c>
      <c r="P17288">
        <v>7.7666666666666666</v>
      </c>
      <c r="Q17288">
        <v>1</v>
      </c>
      <c r="R17288" t="b">
        <v>0</v>
      </c>
      <c r="S17288" t="b">
        <v>0</v>
      </c>
      <c r="T17288" t="b">
        <v>0</v>
      </c>
      <c r="U17288" t="s">
        <v>423</v>
      </c>
      <c r="V17288" t="s">
        <v>424</v>
      </c>
      <c r="W17288">
        <v>98013</v>
      </c>
      <c r="X17288" t="s">
        <v>439</v>
      </c>
      <c r="Y17288" t="s">
        <v>3013</v>
      </c>
      <c r="Z17288">
        <v>33</v>
      </c>
      <c r="AA17288" t="s">
        <v>440</v>
      </c>
      <c r="AB17288">
        <v>30</v>
      </c>
      <c r="AC17288" t="s">
        <v>74</v>
      </c>
    </row>
    <row r="17289" spans="1:29" x14ac:dyDescent="0.25">
      <c r="A17289">
        <v>5020100651</v>
      </c>
      <c r="B17289">
        <v>1</v>
      </c>
      <c r="C17289" s="1">
        <v>40512</v>
      </c>
      <c r="D17289">
        <v>50</v>
      </c>
      <c r="E17289" t="s">
        <v>390</v>
      </c>
      <c r="F17289">
        <v>50586</v>
      </c>
      <c r="G17289">
        <v>0</v>
      </c>
      <c r="L17289">
        <v>88.742465753424653</v>
      </c>
      <c r="M17289" t="s">
        <v>121</v>
      </c>
      <c r="N17289">
        <v>2010</v>
      </c>
      <c r="O17289">
        <v>50</v>
      </c>
      <c r="P17289">
        <v>5.3</v>
      </c>
      <c r="Q17289">
        <v>1</v>
      </c>
      <c r="R17289" t="b">
        <v>1</v>
      </c>
      <c r="S17289" t="b">
        <v>1</v>
      </c>
      <c r="T17289" t="b">
        <v>0</v>
      </c>
      <c r="U17289" t="s">
        <v>62</v>
      </c>
      <c r="V17289" t="s">
        <v>63</v>
      </c>
      <c r="W17289">
        <v>97651</v>
      </c>
      <c r="X17289" t="s">
        <v>64</v>
      </c>
      <c r="Y17289" t="s">
        <v>65</v>
      </c>
      <c r="Z17289">
        <v>101</v>
      </c>
      <c r="AA17289" t="s">
        <v>64</v>
      </c>
      <c r="AB17289">
        <v>100</v>
      </c>
      <c r="AC17289" t="s">
        <v>65</v>
      </c>
    </row>
    <row r="17290" spans="1:29" x14ac:dyDescent="0.25">
      <c r="A17290">
        <v>5020120309</v>
      </c>
      <c r="B17290">
        <v>1</v>
      </c>
      <c r="C17290" s="1">
        <v>40973</v>
      </c>
      <c r="D17290">
        <v>50</v>
      </c>
      <c r="E17290" t="s">
        <v>1021</v>
      </c>
      <c r="F17290">
        <v>50601</v>
      </c>
      <c r="G17290">
        <v>0</v>
      </c>
      <c r="L17290">
        <v>82.145205479452059</v>
      </c>
      <c r="M17290" t="s">
        <v>61</v>
      </c>
      <c r="N17290">
        <v>2012</v>
      </c>
      <c r="O17290">
        <v>50</v>
      </c>
      <c r="P17290">
        <v>38.733333333333334</v>
      </c>
      <c r="Q17290">
        <v>1</v>
      </c>
      <c r="R17290" t="b">
        <v>1</v>
      </c>
      <c r="S17290" t="b">
        <v>1</v>
      </c>
      <c r="T17290" t="b">
        <v>0</v>
      </c>
      <c r="U17290" t="s">
        <v>109</v>
      </c>
      <c r="V17290" t="s">
        <v>110</v>
      </c>
      <c r="W17290">
        <v>97323</v>
      </c>
      <c r="X17290" t="s">
        <v>79</v>
      </c>
      <c r="Y17290" t="s">
        <v>3014</v>
      </c>
      <c r="Z17290">
        <v>25</v>
      </c>
      <c r="AA17290" t="s">
        <v>80</v>
      </c>
      <c r="AB17290">
        <v>2</v>
      </c>
      <c r="AC17290" t="s">
        <v>40</v>
      </c>
    </row>
    <row r="17291" spans="1:29" x14ac:dyDescent="0.25">
      <c r="A17291">
        <v>5020120310</v>
      </c>
      <c r="B17291">
        <v>1</v>
      </c>
      <c r="C17291" s="1">
        <v>40931</v>
      </c>
      <c r="D17291">
        <v>50</v>
      </c>
      <c r="E17291" t="s">
        <v>1004</v>
      </c>
      <c r="F17291">
        <v>50639</v>
      </c>
      <c r="G17291">
        <v>0</v>
      </c>
      <c r="L17291">
        <v>81.0054794520548</v>
      </c>
      <c r="M17291" t="s">
        <v>61</v>
      </c>
      <c r="N17291">
        <v>2012</v>
      </c>
      <c r="O17291">
        <v>50</v>
      </c>
      <c r="P17291">
        <v>87.666666666666671</v>
      </c>
      <c r="Q17291">
        <v>1</v>
      </c>
      <c r="R17291" t="b">
        <v>1</v>
      </c>
      <c r="S17291" t="b">
        <v>1</v>
      </c>
      <c r="T17291" t="b">
        <v>0</v>
      </c>
      <c r="U17291" t="s">
        <v>143</v>
      </c>
      <c r="V17291" t="s">
        <v>144</v>
      </c>
      <c r="W17291">
        <v>99613</v>
      </c>
      <c r="X17291" t="s">
        <v>145</v>
      </c>
      <c r="Y17291" t="s">
        <v>3016</v>
      </c>
      <c r="Z17291">
        <v>42</v>
      </c>
      <c r="AA17291" t="s">
        <v>85</v>
      </c>
      <c r="AB17291">
        <v>4</v>
      </c>
      <c r="AC17291" t="s">
        <v>86</v>
      </c>
    </row>
    <row r="17292" spans="1:29" x14ac:dyDescent="0.25">
      <c r="A17292">
        <v>5020100652</v>
      </c>
      <c r="B17292">
        <v>2</v>
      </c>
      <c r="C17292" s="1">
        <v>40179</v>
      </c>
      <c r="D17292">
        <v>50</v>
      </c>
      <c r="E17292" t="s">
        <v>1028</v>
      </c>
      <c r="F17292">
        <v>50391</v>
      </c>
      <c r="G17292">
        <v>0</v>
      </c>
      <c r="L17292">
        <v>83.780821917808225</v>
      </c>
      <c r="M17292" t="s">
        <v>61</v>
      </c>
      <c r="N17292">
        <v>2010</v>
      </c>
      <c r="O17292">
        <v>50</v>
      </c>
      <c r="P17292">
        <v>177.13333333333333</v>
      </c>
      <c r="Q17292">
        <v>1</v>
      </c>
      <c r="R17292" t="b">
        <v>0</v>
      </c>
      <c r="S17292" t="b">
        <v>0</v>
      </c>
      <c r="T17292" t="b">
        <v>0</v>
      </c>
      <c r="U17292" t="s">
        <v>198</v>
      </c>
      <c r="V17292" t="s">
        <v>199</v>
      </c>
      <c r="W17292">
        <v>99603</v>
      </c>
      <c r="X17292" t="s">
        <v>2951</v>
      </c>
      <c r="Y17292" t="s">
        <v>85</v>
      </c>
      <c r="Z17292">
        <v>42</v>
      </c>
      <c r="AA17292" t="s">
        <v>85</v>
      </c>
      <c r="AB17292">
        <v>4</v>
      </c>
      <c r="AC17292" t="s">
        <v>86</v>
      </c>
    </row>
    <row r="17293" spans="1:29" x14ac:dyDescent="0.25">
      <c r="A17293">
        <v>5020100653</v>
      </c>
      <c r="B17293">
        <v>1</v>
      </c>
      <c r="C17293" s="1">
        <v>40364</v>
      </c>
      <c r="D17293">
        <v>50</v>
      </c>
      <c r="E17293" t="s">
        <v>1047</v>
      </c>
      <c r="F17293">
        <v>50109</v>
      </c>
      <c r="G17293">
        <v>0</v>
      </c>
      <c r="L17293">
        <v>84.821917808219183</v>
      </c>
      <c r="M17293" t="s">
        <v>61</v>
      </c>
      <c r="N17293">
        <v>2010</v>
      </c>
      <c r="O17293">
        <v>50</v>
      </c>
      <c r="P17293">
        <v>118.56666666666666</v>
      </c>
      <c r="Q17293">
        <v>1</v>
      </c>
      <c r="R17293" t="b">
        <v>1</v>
      </c>
      <c r="S17293" t="b">
        <v>1</v>
      </c>
      <c r="T17293" t="b">
        <v>0</v>
      </c>
      <c r="U17293" t="s">
        <v>62</v>
      </c>
      <c r="V17293" t="s">
        <v>63</v>
      </c>
      <c r="W17293">
        <v>97651</v>
      </c>
      <c r="X17293" t="s">
        <v>64</v>
      </c>
      <c r="Y17293" t="s">
        <v>65</v>
      </c>
      <c r="Z17293">
        <v>101</v>
      </c>
      <c r="AA17293" t="s">
        <v>64</v>
      </c>
      <c r="AB17293">
        <v>100</v>
      </c>
      <c r="AC17293" t="s">
        <v>65</v>
      </c>
    </row>
    <row r="17294" spans="1:29" x14ac:dyDescent="0.25">
      <c r="A17294">
        <v>5020070567</v>
      </c>
      <c r="B17294">
        <v>2</v>
      </c>
      <c r="C17294" s="1">
        <v>39083</v>
      </c>
      <c r="D17294">
        <v>50</v>
      </c>
      <c r="E17294" t="s">
        <v>1053</v>
      </c>
      <c r="F17294">
        <v>50532</v>
      </c>
      <c r="G17294">
        <v>0</v>
      </c>
      <c r="L17294">
        <v>39.169863013698631</v>
      </c>
      <c r="M17294" t="s">
        <v>116</v>
      </c>
      <c r="N17294">
        <v>2007</v>
      </c>
      <c r="O17294">
        <v>50</v>
      </c>
      <c r="P17294">
        <v>0.13333333333333333</v>
      </c>
      <c r="Q17294">
        <v>0</v>
      </c>
      <c r="R17294" t="b">
        <v>0</v>
      </c>
      <c r="S17294" t="b">
        <v>0</v>
      </c>
      <c r="T17294" t="b">
        <v>0</v>
      </c>
      <c r="U17294" t="s">
        <v>30</v>
      </c>
      <c r="V17294" t="s">
        <v>31</v>
      </c>
      <c r="W17294">
        <v>97413</v>
      </c>
      <c r="X17294" t="s">
        <v>32</v>
      </c>
      <c r="Y17294" t="s">
        <v>3011</v>
      </c>
      <c r="Z17294">
        <v>303</v>
      </c>
      <c r="AA17294" t="s">
        <v>31</v>
      </c>
      <c r="AB17294">
        <v>300</v>
      </c>
      <c r="AC17294" t="s">
        <v>33</v>
      </c>
    </row>
    <row r="17295" spans="1:29" x14ac:dyDescent="0.25">
      <c r="A17295">
        <v>5020120311</v>
      </c>
      <c r="B17295">
        <v>2</v>
      </c>
      <c r="C17295" s="1">
        <v>41138</v>
      </c>
      <c r="D17295">
        <v>50</v>
      </c>
      <c r="E17295" t="s">
        <v>993</v>
      </c>
      <c r="F17295">
        <v>50058</v>
      </c>
      <c r="G17295">
        <v>0</v>
      </c>
      <c r="L17295">
        <v>90.454794520547949</v>
      </c>
      <c r="M17295" t="s">
        <v>156</v>
      </c>
      <c r="N17295">
        <v>2012</v>
      </c>
      <c r="O17295">
        <v>50</v>
      </c>
      <c r="P17295">
        <v>54.833333333333336</v>
      </c>
      <c r="Q17295">
        <v>1</v>
      </c>
      <c r="R17295" t="b">
        <v>1</v>
      </c>
      <c r="S17295" t="b">
        <v>1</v>
      </c>
      <c r="T17295" t="b">
        <v>0</v>
      </c>
      <c r="U17295" t="s">
        <v>62</v>
      </c>
      <c r="V17295" t="s">
        <v>63</v>
      </c>
      <c r="W17295">
        <v>97651</v>
      </c>
      <c r="X17295" t="s">
        <v>64</v>
      </c>
      <c r="Y17295" t="s">
        <v>65</v>
      </c>
      <c r="Z17295">
        <v>101</v>
      </c>
      <c r="AA17295" t="s">
        <v>64</v>
      </c>
      <c r="AB17295">
        <v>100</v>
      </c>
      <c r="AC17295" t="s">
        <v>65</v>
      </c>
    </row>
    <row r="17296" spans="1:29" x14ac:dyDescent="0.25">
      <c r="A17296">
        <v>5020070593</v>
      </c>
      <c r="B17296">
        <v>2</v>
      </c>
      <c r="C17296" s="1">
        <v>39427</v>
      </c>
      <c r="D17296">
        <v>50</v>
      </c>
      <c r="E17296" t="s">
        <v>1036</v>
      </c>
      <c r="F17296">
        <v>50484</v>
      </c>
      <c r="G17296">
        <v>0</v>
      </c>
      <c r="L17296">
        <v>55.769863013698632</v>
      </c>
      <c r="M17296" t="s">
        <v>29</v>
      </c>
      <c r="N17296">
        <v>2007</v>
      </c>
      <c r="O17296">
        <v>50</v>
      </c>
      <c r="P17296">
        <v>205.3</v>
      </c>
      <c r="Q17296">
        <v>0</v>
      </c>
      <c r="R17296" t="b">
        <v>1</v>
      </c>
      <c r="S17296" t="b">
        <v>1</v>
      </c>
      <c r="T17296" t="b">
        <v>0</v>
      </c>
      <c r="U17296" t="s">
        <v>189</v>
      </c>
      <c r="V17296" t="s">
        <v>190</v>
      </c>
      <c r="W17296">
        <v>99503</v>
      </c>
      <c r="X17296" t="s">
        <v>191</v>
      </c>
      <c r="Y17296" t="s">
        <v>3017</v>
      </c>
      <c r="Z17296">
        <v>42</v>
      </c>
      <c r="AA17296" t="s">
        <v>85</v>
      </c>
      <c r="AB17296">
        <v>4</v>
      </c>
      <c r="AC17296" t="s">
        <v>86</v>
      </c>
    </row>
    <row r="17297" spans="1:29" x14ac:dyDescent="0.25">
      <c r="A17297">
        <v>5020120312</v>
      </c>
      <c r="B17297">
        <v>2</v>
      </c>
      <c r="C17297" s="1">
        <v>40909</v>
      </c>
      <c r="D17297">
        <v>50</v>
      </c>
      <c r="E17297" t="s">
        <v>1016</v>
      </c>
      <c r="F17297">
        <v>50074</v>
      </c>
      <c r="G17297">
        <v>0</v>
      </c>
      <c r="L17297">
        <v>83.701369863013696</v>
      </c>
      <c r="M17297" t="s">
        <v>61</v>
      </c>
      <c r="N17297">
        <v>2012</v>
      </c>
      <c r="O17297">
        <v>50</v>
      </c>
      <c r="P17297">
        <v>108.8</v>
      </c>
      <c r="Q17297">
        <v>1</v>
      </c>
      <c r="R17297" t="b">
        <v>0</v>
      </c>
      <c r="S17297" t="b">
        <v>0</v>
      </c>
      <c r="T17297" t="b">
        <v>0</v>
      </c>
      <c r="U17297" t="s">
        <v>198</v>
      </c>
      <c r="V17297" t="s">
        <v>199</v>
      </c>
      <c r="W17297">
        <v>99603</v>
      </c>
      <c r="X17297" t="s">
        <v>2951</v>
      </c>
      <c r="Y17297" t="s">
        <v>85</v>
      </c>
      <c r="Z17297">
        <v>42</v>
      </c>
      <c r="AA17297" t="s">
        <v>85</v>
      </c>
      <c r="AB17297">
        <v>4</v>
      </c>
      <c r="AC17297" t="s">
        <v>86</v>
      </c>
    </row>
    <row r="17298" spans="1:29" x14ac:dyDescent="0.25">
      <c r="A17298">
        <v>5020100725</v>
      </c>
      <c r="B17298">
        <v>2</v>
      </c>
      <c r="C17298" s="1">
        <v>40290</v>
      </c>
      <c r="D17298">
        <v>50</v>
      </c>
      <c r="E17298" t="s">
        <v>1059</v>
      </c>
      <c r="F17298">
        <v>50076</v>
      </c>
      <c r="G17298">
        <v>0</v>
      </c>
      <c r="L17298">
        <v>85.145205479452059</v>
      </c>
      <c r="M17298" t="s">
        <v>121</v>
      </c>
      <c r="N17298">
        <v>2010</v>
      </c>
      <c r="O17298">
        <v>50</v>
      </c>
      <c r="P17298">
        <v>68.666666666666671</v>
      </c>
      <c r="Q17298">
        <v>1</v>
      </c>
      <c r="R17298" t="b">
        <v>1</v>
      </c>
      <c r="S17298" t="b">
        <v>1</v>
      </c>
      <c r="T17298" t="b">
        <v>0</v>
      </c>
      <c r="U17298" t="s">
        <v>62</v>
      </c>
      <c r="V17298" t="s">
        <v>63</v>
      </c>
      <c r="W17298">
        <v>97651</v>
      </c>
      <c r="X17298" t="s">
        <v>64</v>
      </c>
      <c r="Y17298" t="s">
        <v>65</v>
      </c>
      <c r="Z17298">
        <v>101</v>
      </c>
      <c r="AA17298" t="s">
        <v>64</v>
      </c>
      <c r="AB17298">
        <v>100</v>
      </c>
      <c r="AC17298" t="s">
        <v>65</v>
      </c>
    </row>
    <row r="17299" spans="1:29" x14ac:dyDescent="0.25">
      <c r="A17299">
        <v>5020100654</v>
      </c>
      <c r="B17299">
        <v>2</v>
      </c>
      <c r="C17299" s="1">
        <v>40520</v>
      </c>
      <c r="D17299">
        <v>50</v>
      </c>
      <c r="E17299" t="s">
        <v>977</v>
      </c>
      <c r="F17299">
        <v>50236</v>
      </c>
      <c r="G17299">
        <v>0</v>
      </c>
      <c r="L17299">
        <v>80.265753424657532</v>
      </c>
      <c r="M17299" t="s">
        <v>61</v>
      </c>
      <c r="N17299">
        <v>2010</v>
      </c>
      <c r="O17299">
        <v>50</v>
      </c>
      <c r="P17299">
        <v>38.366666666666667</v>
      </c>
      <c r="Q17299">
        <v>1</v>
      </c>
      <c r="R17299" t="b">
        <v>1</v>
      </c>
      <c r="S17299" t="b">
        <v>1</v>
      </c>
      <c r="T17299" t="b">
        <v>0</v>
      </c>
      <c r="U17299" t="s">
        <v>62</v>
      </c>
      <c r="V17299" t="s">
        <v>63</v>
      </c>
      <c r="W17299">
        <v>97651</v>
      </c>
      <c r="X17299" t="s">
        <v>64</v>
      </c>
      <c r="Y17299" t="s">
        <v>65</v>
      </c>
      <c r="Z17299">
        <v>101</v>
      </c>
      <c r="AA17299" t="s">
        <v>64</v>
      </c>
      <c r="AB17299">
        <v>100</v>
      </c>
      <c r="AC17299" t="s">
        <v>65</v>
      </c>
    </row>
    <row r="17300" spans="1:29" x14ac:dyDescent="0.25">
      <c r="A17300">
        <v>5020120313</v>
      </c>
      <c r="B17300">
        <v>2</v>
      </c>
      <c r="C17300" s="1">
        <v>40933</v>
      </c>
      <c r="D17300">
        <v>50</v>
      </c>
      <c r="E17300" t="s">
        <v>925</v>
      </c>
      <c r="F17300">
        <v>50218</v>
      </c>
      <c r="G17300">
        <v>0</v>
      </c>
      <c r="L17300">
        <v>88.441095890410963</v>
      </c>
      <c r="M17300" t="s">
        <v>121</v>
      </c>
      <c r="N17300">
        <v>2012</v>
      </c>
      <c r="O17300">
        <v>50</v>
      </c>
      <c r="P17300">
        <v>21.833333333333332</v>
      </c>
      <c r="Q17300">
        <v>1</v>
      </c>
      <c r="R17300" t="b">
        <v>1</v>
      </c>
      <c r="S17300" t="b">
        <v>1</v>
      </c>
      <c r="T17300" t="b">
        <v>0</v>
      </c>
      <c r="U17300" t="s">
        <v>62</v>
      </c>
      <c r="V17300" t="s">
        <v>63</v>
      </c>
      <c r="W17300">
        <v>97651</v>
      </c>
      <c r="X17300" t="s">
        <v>64</v>
      </c>
      <c r="Y17300" t="s">
        <v>65</v>
      </c>
      <c r="Z17300">
        <v>101</v>
      </c>
      <c r="AA17300" t="s">
        <v>64</v>
      </c>
      <c r="AB17300">
        <v>100</v>
      </c>
      <c r="AC17300" t="s">
        <v>65</v>
      </c>
    </row>
    <row r="17301" spans="1:29" x14ac:dyDescent="0.25">
      <c r="A17301">
        <v>5020120314</v>
      </c>
      <c r="B17301">
        <v>2</v>
      </c>
      <c r="C17301" s="1">
        <v>40909</v>
      </c>
      <c r="D17301">
        <v>50</v>
      </c>
      <c r="E17301" t="s">
        <v>994</v>
      </c>
      <c r="F17301">
        <v>50292</v>
      </c>
      <c r="G17301">
        <v>0</v>
      </c>
      <c r="L17301">
        <v>81.542465753424651</v>
      </c>
      <c r="M17301" t="s">
        <v>61</v>
      </c>
      <c r="N17301">
        <v>2012</v>
      </c>
      <c r="O17301">
        <v>50</v>
      </c>
      <c r="P17301">
        <v>104.66666666666667</v>
      </c>
      <c r="Q17301">
        <v>1</v>
      </c>
      <c r="R17301" t="b">
        <v>0</v>
      </c>
      <c r="S17301" t="b">
        <v>0</v>
      </c>
      <c r="T17301" t="b">
        <v>0</v>
      </c>
      <c r="U17301" t="s">
        <v>198</v>
      </c>
      <c r="V17301" t="s">
        <v>199</v>
      </c>
      <c r="W17301">
        <v>99603</v>
      </c>
      <c r="X17301" t="s">
        <v>2951</v>
      </c>
      <c r="Y17301" t="s">
        <v>85</v>
      </c>
      <c r="Z17301">
        <v>42</v>
      </c>
      <c r="AA17301" t="s">
        <v>85</v>
      </c>
      <c r="AB17301">
        <v>4</v>
      </c>
      <c r="AC17301" t="s">
        <v>86</v>
      </c>
    </row>
    <row r="17302" spans="1:29" x14ac:dyDescent="0.25">
      <c r="A17302">
        <v>5020120315</v>
      </c>
      <c r="B17302">
        <v>2</v>
      </c>
      <c r="C17302" s="1">
        <v>40909</v>
      </c>
      <c r="D17302">
        <v>50</v>
      </c>
      <c r="E17302" t="s">
        <v>970</v>
      </c>
      <c r="F17302">
        <v>50139</v>
      </c>
      <c r="G17302">
        <v>0</v>
      </c>
      <c r="L17302">
        <v>84.676712328767124</v>
      </c>
      <c r="M17302" t="e">
        <v>#N/A</v>
      </c>
      <c r="N17302">
        <v>2012</v>
      </c>
      <c r="O17302">
        <v>50</v>
      </c>
      <c r="P17302">
        <v>123.9</v>
      </c>
      <c r="Q17302">
        <v>1</v>
      </c>
      <c r="R17302" t="b">
        <v>0</v>
      </c>
      <c r="S17302" t="b">
        <v>0</v>
      </c>
      <c r="T17302" t="b">
        <v>0</v>
      </c>
      <c r="U17302" t="s">
        <v>198</v>
      </c>
      <c r="V17302" t="s">
        <v>199</v>
      </c>
      <c r="W17302">
        <v>99603</v>
      </c>
      <c r="X17302" t="s">
        <v>2951</v>
      </c>
      <c r="Y17302" t="s">
        <v>85</v>
      </c>
      <c r="Z17302">
        <v>42</v>
      </c>
      <c r="AA17302" t="s">
        <v>85</v>
      </c>
      <c r="AB17302">
        <v>4</v>
      </c>
      <c r="AC17302" t="s">
        <v>86</v>
      </c>
    </row>
    <row r="17303" spans="1:29" x14ac:dyDescent="0.25">
      <c r="A17303">
        <v>5020090611</v>
      </c>
      <c r="B17303">
        <v>2</v>
      </c>
      <c r="C17303" s="1">
        <v>39969</v>
      </c>
      <c r="D17303">
        <v>50</v>
      </c>
      <c r="E17303" t="s">
        <v>978</v>
      </c>
      <c r="F17303">
        <v>50272</v>
      </c>
      <c r="G17303">
        <v>0</v>
      </c>
      <c r="L17303">
        <v>78.652054794520552</v>
      </c>
      <c r="M17303" t="s">
        <v>42</v>
      </c>
      <c r="N17303">
        <v>2009</v>
      </c>
      <c r="O17303">
        <v>50</v>
      </c>
      <c r="P17303">
        <v>170.23333333333332</v>
      </c>
      <c r="Q17303">
        <v>1</v>
      </c>
      <c r="R17303" t="b">
        <v>1</v>
      </c>
      <c r="S17303" t="b">
        <v>1</v>
      </c>
      <c r="T17303" t="b">
        <v>0</v>
      </c>
      <c r="U17303" t="s">
        <v>62</v>
      </c>
      <c r="V17303" t="s">
        <v>63</v>
      </c>
      <c r="W17303">
        <v>97651</v>
      </c>
      <c r="X17303" t="s">
        <v>64</v>
      </c>
      <c r="Y17303" t="s">
        <v>65</v>
      </c>
      <c r="Z17303">
        <v>101</v>
      </c>
      <c r="AA17303" t="s">
        <v>64</v>
      </c>
      <c r="AB17303">
        <v>100</v>
      </c>
      <c r="AC17303" t="s">
        <v>65</v>
      </c>
    </row>
    <row r="17304" spans="1:29" x14ac:dyDescent="0.25">
      <c r="A17304">
        <v>5020090612</v>
      </c>
      <c r="B17304">
        <v>2</v>
      </c>
      <c r="C17304" s="1">
        <v>39814</v>
      </c>
      <c r="D17304">
        <v>50</v>
      </c>
      <c r="E17304" t="s">
        <v>972</v>
      </c>
      <c r="F17304">
        <v>50168</v>
      </c>
      <c r="G17304">
        <v>0</v>
      </c>
      <c r="L17304">
        <v>73.257534246575347</v>
      </c>
      <c r="M17304" t="s">
        <v>35</v>
      </c>
      <c r="N17304">
        <v>2009</v>
      </c>
      <c r="O17304">
        <v>50</v>
      </c>
      <c r="P17304">
        <v>74.900000000000006</v>
      </c>
      <c r="Q17304">
        <v>1</v>
      </c>
      <c r="R17304" t="b">
        <v>0</v>
      </c>
      <c r="S17304" t="b">
        <v>0</v>
      </c>
      <c r="T17304" t="b">
        <v>0</v>
      </c>
      <c r="U17304" t="s">
        <v>690</v>
      </c>
      <c r="V17304" t="s">
        <v>691</v>
      </c>
      <c r="W17304">
        <v>99803</v>
      </c>
      <c r="X17304" t="s">
        <v>50</v>
      </c>
      <c r="Y17304" t="s">
        <v>3012</v>
      </c>
      <c r="Z17304">
        <v>6</v>
      </c>
      <c r="AA17304" t="s">
        <v>51</v>
      </c>
      <c r="AB17304">
        <v>6</v>
      </c>
      <c r="AC17304" t="s">
        <v>51</v>
      </c>
    </row>
    <row r="17305" spans="1:29" x14ac:dyDescent="0.25">
      <c r="A17305">
        <v>5020110587</v>
      </c>
      <c r="B17305">
        <v>1</v>
      </c>
      <c r="C17305" s="1">
        <v>40555</v>
      </c>
      <c r="D17305">
        <v>50</v>
      </c>
      <c r="E17305" t="s">
        <v>969</v>
      </c>
      <c r="F17305">
        <v>50197</v>
      </c>
      <c r="G17305">
        <v>0</v>
      </c>
      <c r="L17305">
        <v>81.608219178082194</v>
      </c>
      <c r="M17305" t="s">
        <v>61</v>
      </c>
      <c r="N17305">
        <v>2011</v>
      </c>
      <c r="O17305">
        <v>50</v>
      </c>
      <c r="P17305">
        <v>39.733333333333334</v>
      </c>
      <c r="Q17305">
        <v>1</v>
      </c>
      <c r="R17305" t="b">
        <v>1</v>
      </c>
      <c r="S17305" t="b">
        <v>1</v>
      </c>
      <c r="T17305" t="b">
        <v>0</v>
      </c>
      <c r="U17305" t="s">
        <v>62</v>
      </c>
      <c r="V17305" t="s">
        <v>63</v>
      </c>
      <c r="W17305">
        <v>97651</v>
      </c>
      <c r="X17305" t="s">
        <v>64</v>
      </c>
      <c r="Y17305" t="s">
        <v>65</v>
      </c>
      <c r="Z17305">
        <v>101</v>
      </c>
      <c r="AA17305" t="s">
        <v>64</v>
      </c>
      <c r="AB17305">
        <v>100</v>
      </c>
      <c r="AC17305" t="s">
        <v>65</v>
      </c>
    </row>
    <row r="17306" spans="1:29" x14ac:dyDescent="0.25">
      <c r="A17306">
        <v>5020090613</v>
      </c>
      <c r="B17306">
        <v>1</v>
      </c>
      <c r="C17306" s="1">
        <v>39814</v>
      </c>
      <c r="D17306">
        <v>50</v>
      </c>
      <c r="E17306" t="s">
        <v>1079</v>
      </c>
      <c r="F17306">
        <v>50515</v>
      </c>
      <c r="G17306">
        <v>0</v>
      </c>
      <c r="L17306">
        <v>82.969863013698628</v>
      </c>
      <c r="M17306" t="s">
        <v>61</v>
      </c>
      <c r="N17306">
        <v>2009</v>
      </c>
      <c r="O17306">
        <v>50</v>
      </c>
      <c r="P17306">
        <v>22.566666666666666</v>
      </c>
      <c r="Q17306">
        <v>1</v>
      </c>
      <c r="R17306" t="b">
        <v>0</v>
      </c>
      <c r="S17306" t="b">
        <v>0</v>
      </c>
      <c r="T17306" t="b">
        <v>0</v>
      </c>
      <c r="U17306" t="s">
        <v>149</v>
      </c>
      <c r="V17306" t="s">
        <v>157</v>
      </c>
      <c r="W17306">
        <v>98613</v>
      </c>
      <c r="X17306" t="s">
        <v>2947</v>
      </c>
      <c r="Y17306" t="s">
        <v>3013</v>
      </c>
      <c r="Z17306">
        <v>31</v>
      </c>
      <c r="AA17306" t="s">
        <v>73</v>
      </c>
      <c r="AB17306">
        <v>30</v>
      </c>
      <c r="AC17306" t="s">
        <v>74</v>
      </c>
    </row>
    <row r="17307" spans="1:29" x14ac:dyDescent="0.25">
      <c r="A17307">
        <v>5020030131</v>
      </c>
      <c r="B17307">
        <v>2</v>
      </c>
      <c r="C17307" s="1">
        <v>37623</v>
      </c>
      <c r="D17307">
        <v>50</v>
      </c>
      <c r="E17307" t="s">
        <v>1013</v>
      </c>
      <c r="F17307">
        <v>50147</v>
      </c>
      <c r="G17307">
        <v>0</v>
      </c>
      <c r="L17307">
        <v>80.92602739726027</v>
      </c>
      <c r="M17307" t="s">
        <v>61</v>
      </c>
      <c r="N17307">
        <v>2003</v>
      </c>
      <c r="O17307">
        <v>50</v>
      </c>
      <c r="P17307">
        <v>150.46666666666667</v>
      </c>
      <c r="Q17307">
        <v>1</v>
      </c>
      <c r="R17307" t="b">
        <v>1</v>
      </c>
      <c r="S17307" t="b">
        <v>1</v>
      </c>
      <c r="T17307" t="b">
        <v>0</v>
      </c>
      <c r="U17307" t="s">
        <v>62</v>
      </c>
      <c r="V17307" t="s">
        <v>63</v>
      </c>
      <c r="W17307">
        <v>97651</v>
      </c>
      <c r="X17307" t="s">
        <v>64</v>
      </c>
      <c r="Y17307" t="s">
        <v>65</v>
      </c>
      <c r="Z17307">
        <v>101</v>
      </c>
      <c r="AA17307" t="s">
        <v>64</v>
      </c>
      <c r="AB17307">
        <v>100</v>
      </c>
      <c r="AC17307" t="s">
        <v>65</v>
      </c>
    </row>
    <row r="17308" spans="1:29" x14ac:dyDescent="0.25">
      <c r="A17308">
        <v>5020100655</v>
      </c>
      <c r="B17308">
        <v>2</v>
      </c>
      <c r="C17308" s="1">
        <v>40179</v>
      </c>
      <c r="D17308">
        <v>50</v>
      </c>
      <c r="E17308" t="s">
        <v>1013</v>
      </c>
      <c r="F17308">
        <v>50147</v>
      </c>
      <c r="G17308">
        <v>0</v>
      </c>
      <c r="L17308">
        <v>83.501369863013693</v>
      </c>
      <c r="M17308" t="e">
        <v>#N/A</v>
      </c>
      <c r="N17308">
        <v>2010</v>
      </c>
      <c r="O17308">
        <v>50</v>
      </c>
      <c r="P17308">
        <v>18</v>
      </c>
      <c r="Q17308">
        <v>1</v>
      </c>
      <c r="R17308" t="b">
        <v>0</v>
      </c>
      <c r="S17308" t="b">
        <v>0</v>
      </c>
      <c r="T17308" t="b">
        <v>0</v>
      </c>
      <c r="U17308">
        <v>0</v>
      </c>
      <c r="V17308" t="e">
        <v>#N/A</v>
      </c>
      <c r="W17308">
        <v>0</v>
      </c>
      <c r="X17308" t="e">
        <v>#N/A</v>
      </c>
      <c r="Y17308" t="e">
        <v>#N/A</v>
      </c>
      <c r="Z17308" t="e">
        <v>#N/A</v>
      </c>
      <c r="AA17308" t="e">
        <v>#N/A</v>
      </c>
      <c r="AB17308" t="e">
        <v>#N/A</v>
      </c>
      <c r="AC17308" t="e">
        <v>#N/A</v>
      </c>
    </row>
    <row r="17309" spans="1:29" x14ac:dyDescent="0.25">
      <c r="A17309">
        <v>5020110588</v>
      </c>
      <c r="B17309">
        <v>2</v>
      </c>
      <c r="C17309" s="1">
        <v>40605</v>
      </c>
      <c r="D17309">
        <v>50</v>
      </c>
      <c r="E17309" t="s">
        <v>1088</v>
      </c>
      <c r="F17309">
        <v>50215</v>
      </c>
      <c r="G17309">
        <v>0</v>
      </c>
      <c r="L17309">
        <v>102.84657534246575</v>
      </c>
      <c r="M17309" t="s">
        <v>225</v>
      </c>
      <c r="N17309">
        <v>2011</v>
      </c>
      <c r="O17309">
        <v>50</v>
      </c>
      <c r="P17309">
        <v>39.6</v>
      </c>
      <c r="Q17309">
        <v>1</v>
      </c>
      <c r="R17309" t="b">
        <v>1</v>
      </c>
      <c r="S17309" t="b">
        <v>1</v>
      </c>
      <c r="T17309" t="b">
        <v>0</v>
      </c>
      <c r="U17309" t="s">
        <v>62</v>
      </c>
      <c r="V17309" t="s">
        <v>63</v>
      </c>
      <c r="W17309">
        <v>97651</v>
      </c>
      <c r="X17309" t="s">
        <v>64</v>
      </c>
      <c r="Y17309" t="s">
        <v>65</v>
      </c>
      <c r="Z17309">
        <v>101</v>
      </c>
      <c r="AA17309" t="s">
        <v>64</v>
      </c>
      <c r="AB17309">
        <v>100</v>
      </c>
      <c r="AC17309" t="s">
        <v>65</v>
      </c>
    </row>
    <row r="17310" spans="1:29" x14ac:dyDescent="0.25">
      <c r="A17310">
        <v>5020100656</v>
      </c>
      <c r="B17310">
        <v>2</v>
      </c>
      <c r="C17310" s="1">
        <v>40477</v>
      </c>
      <c r="D17310">
        <v>50</v>
      </c>
      <c r="E17310" t="s">
        <v>2032</v>
      </c>
      <c r="F17310">
        <v>50253</v>
      </c>
      <c r="G17310">
        <v>0</v>
      </c>
      <c r="L17310">
        <v>76.887671232876713</v>
      </c>
      <c r="M17310" t="s">
        <v>42</v>
      </c>
      <c r="N17310">
        <v>2010</v>
      </c>
      <c r="O17310">
        <v>50</v>
      </c>
      <c r="P17310">
        <v>170.3</v>
      </c>
      <c r="Q17310">
        <v>0</v>
      </c>
      <c r="R17310" t="b">
        <v>1</v>
      </c>
      <c r="S17310" t="b">
        <v>1</v>
      </c>
      <c r="T17310" t="b">
        <v>0</v>
      </c>
      <c r="U17310" t="s">
        <v>140</v>
      </c>
      <c r="V17310" t="s">
        <v>141</v>
      </c>
      <c r="W17310">
        <v>96893</v>
      </c>
      <c r="X17310" t="s">
        <v>45</v>
      </c>
      <c r="Y17310" t="s">
        <v>39</v>
      </c>
      <c r="Z17310">
        <v>24</v>
      </c>
      <c r="AA17310" t="s">
        <v>39</v>
      </c>
      <c r="AB17310">
        <v>2</v>
      </c>
      <c r="AC17310" t="s">
        <v>40</v>
      </c>
    </row>
    <row r="17311" spans="1:29" x14ac:dyDescent="0.25">
      <c r="A17311">
        <v>5020090614</v>
      </c>
      <c r="B17311">
        <v>2</v>
      </c>
      <c r="C17311" s="1">
        <v>39814</v>
      </c>
      <c r="D17311">
        <v>50</v>
      </c>
      <c r="E17311" t="s">
        <v>2190</v>
      </c>
      <c r="F17311">
        <v>50411</v>
      </c>
      <c r="G17311">
        <v>0</v>
      </c>
      <c r="L17311">
        <v>44.575342465753423</v>
      </c>
      <c r="M17311" t="s">
        <v>147</v>
      </c>
      <c r="N17311">
        <v>2009</v>
      </c>
      <c r="O17311">
        <v>50</v>
      </c>
      <c r="P17311">
        <v>118.13333333333334</v>
      </c>
      <c r="Q17311">
        <v>0</v>
      </c>
      <c r="R17311" t="b">
        <v>0</v>
      </c>
      <c r="S17311" t="b">
        <v>0</v>
      </c>
      <c r="T17311" t="b">
        <v>0</v>
      </c>
      <c r="U17311" t="s">
        <v>432</v>
      </c>
      <c r="V17311" t="s">
        <v>433</v>
      </c>
      <c r="W17311">
        <v>96903</v>
      </c>
      <c r="X17311" t="s">
        <v>136</v>
      </c>
      <c r="Y17311" t="s">
        <v>227</v>
      </c>
      <c r="Z17311">
        <v>21</v>
      </c>
      <c r="AA17311" t="s">
        <v>227</v>
      </c>
      <c r="AB17311">
        <v>2</v>
      </c>
      <c r="AC17311" t="s">
        <v>40</v>
      </c>
    </row>
    <row r="17312" spans="1:29" x14ac:dyDescent="0.25">
      <c r="A17312">
        <v>5020090654</v>
      </c>
      <c r="B17312">
        <v>1</v>
      </c>
      <c r="C17312" s="1">
        <v>39966</v>
      </c>
      <c r="D17312">
        <v>50</v>
      </c>
      <c r="E17312" t="s">
        <v>1020</v>
      </c>
      <c r="F17312">
        <v>50410</v>
      </c>
      <c r="G17312">
        <v>0</v>
      </c>
      <c r="L17312">
        <v>77.449315068493149</v>
      </c>
      <c r="M17312" t="s">
        <v>42</v>
      </c>
      <c r="N17312">
        <v>2009</v>
      </c>
      <c r="O17312">
        <v>50</v>
      </c>
      <c r="P17312">
        <v>163.93333333333334</v>
      </c>
      <c r="Q17312">
        <v>1</v>
      </c>
      <c r="R17312" t="b">
        <v>1</v>
      </c>
      <c r="S17312" t="b">
        <v>0</v>
      </c>
      <c r="T17312" t="b">
        <v>1</v>
      </c>
      <c r="U17312" t="s">
        <v>652</v>
      </c>
      <c r="V17312" t="s">
        <v>653</v>
      </c>
      <c r="W17312">
        <v>98233</v>
      </c>
      <c r="X17312" t="s">
        <v>127</v>
      </c>
      <c r="Y17312" t="s">
        <v>3015</v>
      </c>
      <c r="Z17312">
        <v>20</v>
      </c>
      <c r="AA17312" t="s">
        <v>128</v>
      </c>
      <c r="AB17312">
        <v>2</v>
      </c>
      <c r="AC17312" t="s">
        <v>40</v>
      </c>
    </row>
    <row r="17313" spans="1:29" x14ac:dyDescent="0.25">
      <c r="A17313">
        <v>5020110589</v>
      </c>
      <c r="B17313">
        <v>1</v>
      </c>
      <c r="C17313" s="1">
        <v>40544</v>
      </c>
      <c r="D17313">
        <v>50</v>
      </c>
      <c r="E17313" t="s">
        <v>1180</v>
      </c>
      <c r="F17313">
        <v>50496</v>
      </c>
      <c r="G17313">
        <v>0</v>
      </c>
      <c r="L17313">
        <v>67.526027397260279</v>
      </c>
      <c r="M17313" t="s">
        <v>68</v>
      </c>
      <c r="N17313">
        <v>2011</v>
      </c>
      <c r="O17313">
        <v>50</v>
      </c>
      <c r="P17313">
        <v>93.8</v>
      </c>
      <c r="Q17313">
        <v>0</v>
      </c>
      <c r="R17313" t="b">
        <v>0</v>
      </c>
      <c r="S17313" t="b">
        <v>0</v>
      </c>
      <c r="T17313" t="b">
        <v>0</v>
      </c>
      <c r="U17313" t="s">
        <v>82</v>
      </c>
      <c r="V17313" t="s">
        <v>83</v>
      </c>
      <c r="W17313">
        <v>99623</v>
      </c>
      <c r="X17313" t="s">
        <v>84</v>
      </c>
      <c r="Y17313" t="s">
        <v>83</v>
      </c>
      <c r="Z17313">
        <v>42</v>
      </c>
      <c r="AA17313" t="s">
        <v>85</v>
      </c>
      <c r="AB17313">
        <v>4</v>
      </c>
      <c r="AC17313" t="s">
        <v>86</v>
      </c>
    </row>
    <row r="17314" spans="1:29" x14ac:dyDescent="0.25">
      <c r="A17314">
        <v>5020120317</v>
      </c>
      <c r="B17314">
        <v>2</v>
      </c>
      <c r="C17314" s="1">
        <v>41218</v>
      </c>
      <c r="D17314">
        <v>50</v>
      </c>
      <c r="E17314" t="s">
        <v>1088</v>
      </c>
      <c r="F17314">
        <v>50215</v>
      </c>
      <c r="G17314">
        <v>0</v>
      </c>
      <c r="L17314">
        <v>84.249315068493146</v>
      </c>
      <c r="M17314" t="s">
        <v>61</v>
      </c>
      <c r="N17314">
        <v>2012</v>
      </c>
      <c r="O17314">
        <v>50</v>
      </c>
      <c r="P17314">
        <v>21.233333333333334</v>
      </c>
      <c r="Q17314">
        <v>1</v>
      </c>
      <c r="R17314" t="b">
        <v>1</v>
      </c>
      <c r="S17314" t="b">
        <v>1</v>
      </c>
      <c r="T17314" t="b">
        <v>0</v>
      </c>
      <c r="U17314" t="s">
        <v>160</v>
      </c>
      <c r="V17314" t="s">
        <v>161</v>
      </c>
      <c r="W17314">
        <v>96953</v>
      </c>
      <c r="X17314" t="s">
        <v>2948</v>
      </c>
      <c r="Y17314" t="s">
        <v>227</v>
      </c>
      <c r="Z17314">
        <v>21</v>
      </c>
      <c r="AA17314" t="s">
        <v>227</v>
      </c>
      <c r="AB17314">
        <v>2</v>
      </c>
      <c r="AC17314" t="s">
        <v>40</v>
      </c>
    </row>
    <row r="17315" spans="1:29" x14ac:dyDescent="0.25">
      <c r="A17315">
        <v>5020120318</v>
      </c>
      <c r="B17315">
        <v>1</v>
      </c>
      <c r="C17315" s="1">
        <v>41156</v>
      </c>
      <c r="D17315">
        <v>50</v>
      </c>
      <c r="E17315" t="s">
        <v>1053</v>
      </c>
      <c r="F17315">
        <v>50532</v>
      </c>
      <c r="G17315">
        <v>0</v>
      </c>
      <c r="L17315">
        <v>82.079452054794515</v>
      </c>
      <c r="M17315" t="s">
        <v>61</v>
      </c>
      <c r="N17315">
        <v>2012</v>
      </c>
      <c r="O17315">
        <v>50</v>
      </c>
      <c r="P17315">
        <v>137.46666666666667</v>
      </c>
      <c r="Q17315">
        <v>1</v>
      </c>
      <c r="R17315" t="b">
        <v>1</v>
      </c>
      <c r="S17315" t="b">
        <v>0</v>
      </c>
      <c r="T17315" t="b">
        <v>1</v>
      </c>
      <c r="U17315" t="s">
        <v>319</v>
      </c>
      <c r="V17315" t="s">
        <v>320</v>
      </c>
      <c r="W17315">
        <v>98233</v>
      </c>
      <c r="X17315" t="s">
        <v>127</v>
      </c>
      <c r="Y17315" t="s">
        <v>3015</v>
      </c>
      <c r="Z17315">
        <v>20</v>
      </c>
      <c r="AA17315" t="s">
        <v>128</v>
      </c>
      <c r="AB17315">
        <v>2</v>
      </c>
      <c r="AC17315" t="s">
        <v>40</v>
      </c>
    </row>
    <row r="17316" spans="1:29" x14ac:dyDescent="0.25">
      <c r="A17316">
        <v>5020120319</v>
      </c>
      <c r="B17316">
        <v>1</v>
      </c>
      <c r="C17316" s="1">
        <v>41205</v>
      </c>
      <c r="D17316">
        <v>50</v>
      </c>
      <c r="E17316" t="s">
        <v>942</v>
      </c>
      <c r="F17316">
        <v>50129</v>
      </c>
      <c r="G17316">
        <v>0</v>
      </c>
      <c r="L17316">
        <v>62.726027397260275</v>
      </c>
      <c r="M17316" t="s">
        <v>76</v>
      </c>
      <c r="N17316">
        <v>2012</v>
      </c>
      <c r="O17316">
        <v>50</v>
      </c>
      <c r="P17316">
        <v>146.03333333333333</v>
      </c>
      <c r="Q17316">
        <v>0</v>
      </c>
      <c r="R17316" t="b">
        <v>1</v>
      </c>
      <c r="S17316" t="b">
        <v>1</v>
      </c>
      <c r="T17316" t="b">
        <v>0</v>
      </c>
      <c r="U17316" t="s">
        <v>663</v>
      </c>
      <c r="V17316" t="s">
        <v>664</v>
      </c>
      <c r="W17316">
        <v>97143</v>
      </c>
      <c r="X17316" t="s">
        <v>2949</v>
      </c>
      <c r="Y17316" t="s">
        <v>208</v>
      </c>
      <c r="Z17316">
        <v>27</v>
      </c>
      <c r="AA17316" t="s">
        <v>208</v>
      </c>
      <c r="AB17316">
        <v>2</v>
      </c>
      <c r="AC17316" t="s">
        <v>40</v>
      </c>
    </row>
    <row r="17317" spans="1:29" x14ac:dyDescent="0.25">
      <c r="A17317">
        <v>5020120320</v>
      </c>
      <c r="B17317">
        <v>2</v>
      </c>
      <c r="C17317" s="1">
        <v>40917</v>
      </c>
      <c r="D17317">
        <v>50</v>
      </c>
      <c r="E17317" t="s">
        <v>1024</v>
      </c>
      <c r="F17317">
        <v>50066</v>
      </c>
      <c r="G17317">
        <v>0</v>
      </c>
      <c r="L17317">
        <v>79.232876712328761</v>
      </c>
      <c r="M17317" t="e">
        <v>#N/A</v>
      </c>
      <c r="N17317">
        <v>2012</v>
      </c>
      <c r="O17317">
        <v>50</v>
      </c>
      <c r="P17317">
        <v>131.86666666666667</v>
      </c>
      <c r="Q17317">
        <v>1</v>
      </c>
      <c r="R17317" t="b">
        <v>0</v>
      </c>
      <c r="S17317" t="b">
        <v>0</v>
      </c>
      <c r="T17317" t="b">
        <v>0</v>
      </c>
      <c r="U17317">
        <v>0</v>
      </c>
      <c r="V17317" t="e">
        <v>#N/A</v>
      </c>
      <c r="W17317">
        <v>0</v>
      </c>
      <c r="X17317" t="e">
        <v>#N/A</v>
      </c>
      <c r="Y17317" t="e">
        <v>#N/A</v>
      </c>
      <c r="Z17317" t="e">
        <v>#N/A</v>
      </c>
      <c r="AA17317" t="e">
        <v>#N/A</v>
      </c>
      <c r="AB17317" t="e">
        <v>#N/A</v>
      </c>
      <c r="AC17317" t="e">
        <v>#N/A</v>
      </c>
    </row>
    <row r="17318" spans="1:29" x14ac:dyDescent="0.25">
      <c r="A17318">
        <v>5020120321</v>
      </c>
      <c r="B17318">
        <v>2</v>
      </c>
      <c r="C17318" s="1">
        <v>40909</v>
      </c>
      <c r="D17318">
        <v>50</v>
      </c>
      <c r="E17318" t="s">
        <v>923</v>
      </c>
      <c r="F17318">
        <v>50487</v>
      </c>
      <c r="G17318">
        <v>0</v>
      </c>
      <c r="L17318">
        <v>68.038356164383558</v>
      </c>
      <c r="M17318" t="e">
        <v>#N/A</v>
      </c>
      <c r="N17318">
        <v>2012</v>
      </c>
      <c r="O17318">
        <v>50</v>
      </c>
      <c r="P17318">
        <v>36.700000000000003</v>
      </c>
      <c r="Q17318">
        <v>0</v>
      </c>
      <c r="R17318" t="b">
        <v>0</v>
      </c>
      <c r="S17318" t="b">
        <v>0</v>
      </c>
      <c r="T17318" t="b">
        <v>0</v>
      </c>
      <c r="U17318" t="s">
        <v>82</v>
      </c>
      <c r="V17318" t="s">
        <v>83</v>
      </c>
      <c r="W17318">
        <v>99623</v>
      </c>
      <c r="X17318" t="s">
        <v>84</v>
      </c>
      <c r="Y17318" t="s">
        <v>83</v>
      </c>
      <c r="Z17318">
        <v>42</v>
      </c>
      <c r="AA17318" t="s">
        <v>85</v>
      </c>
      <c r="AB17318">
        <v>4</v>
      </c>
      <c r="AC17318" t="s">
        <v>86</v>
      </c>
    </row>
    <row r="17319" spans="1:29" x14ac:dyDescent="0.25">
      <c r="A17319">
        <v>5020120322</v>
      </c>
      <c r="B17319">
        <v>2</v>
      </c>
      <c r="C17319" s="1">
        <v>41192</v>
      </c>
      <c r="D17319">
        <v>50</v>
      </c>
      <c r="E17319" t="s">
        <v>933</v>
      </c>
      <c r="F17319">
        <v>50237</v>
      </c>
      <c r="G17319">
        <v>0</v>
      </c>
      <c r="L17319">
        <v>35.802739726027397</v>
      </c>
      <c r="M17319" t="s">
        <v>116</v>
      </c>
      <c r="N17319">
        <v>2012</v>
      </c>
      <c r="O17319">
        <v>50</v>
      </c>
      <c r="P17319">
        <v>146.46666666666667</v>
      </c>
      <c r="Q17319">
        <v>0</v>
      </c>
      <c r="R17319" t="b">
        <v>1</v>
      </c>
      <c r="S17319" t="b">
        <v>1</v>
      </c>
      <c r="T17319" t="b">
        <v>0</v>
      </c>
      <c r="U17319" t="s">
        <v>152</v>
      </c>
      <c r="V17319" t="s">
        <v>153</v>
      </c>
      <c r="W17319">
        <v>96703</v>
      </c>
      <c r="X17319" t="s">
        <v>2946</v>
      </c>
      <c r="Y17319" t="s">
        <v>3015</v>
      </c>
      <c r="Z17319">
        <v>20</v>
      </c>
      <c r="AA17319" t="s">
        <v>128</v>
      </c>
      <c r="AB17319">
        <v>2</v>
      </c>
      <c r="AC17319" t="s">
        <v>40</v>
      </c>
    </row>
    <row r="17320" spans="1:29" x14ac:dyDescent="0.25">
      <c r="A17320">
        <v>5020140618</v>
      </c>
      <c r="B17320">
        <v>2</v>
      </c>
      <c r="C17320" s="1">
        <v>41747</v>
      </c>
      <c r="D17320">
        <v>50</v>
      </c>
      <c r="E17320" t="s">
        <v>1084</v>
      </c>
      <c r="F17320">
        <v>50540</v>
      </c>
      <c r="G17320">
        <v>0</v>
      </c>
      <c r="L17320">
        <v>88.490410958904107</v>
      </c>
      <c r="M17320" t="s">
        <v>121</v>
      </c>
      <c r="N17320">
        <v>2014</v>
      </c>
      <c r="O17320">
        <v>50</v>
      </c>
      <c r="P17320">
        <v>22.133333333333333</v>
      </c>
      <c r="Q17320">
        <v>1</v>
      </c>
      <c r="R17320" t="b">
        <v>1</v>
      </c>
      <c r="S17320" t="b">
        <v>1</v>
      </c>
      <c r="T17320" t="b">
        <v>0</v>
      </c>
      <c r="U17320" t="s">
        <v>319</v>
      </c>
      <c r="V17320" t="s">
        <v>320</v>
      </c>
      <c r="W17320">
        <v>98233</v>
      </c>
      <c r="X17320" t="s">
        <v>127</v>
      </c>
      <c r="Y17320" t="s">
        <v>3015</v>
      </c>
      <c r="Z17320">
        <v>20</v>
      </c>
      <c r="AA17320" t="s">
        <v>128</v>
      </c>
      <c r="AB17320">
        <v>2</v>
      </c>
      <c r="AC17320" t="s">
        <v>40</v>
      </c>
    </row>
    <row r="17321" spans="1:29" x14ac:dyDescent="0.25">
      <c r="A17321">
        <v>5020120323</v>
      </c>
      <c r="B17321">
        <v>2</v>
      </c>
      <c r="C17321" s="1">
        <v>41184</v>
      </c>
      <c r="D17321">
        <v>50</v>
      </c>
      <c r="E17321" t="s">
        <v>923</v>
      </c>
      <c r="F17321">
        <v>50487</v>
      </c>
      <c r="G17321">
        <v>0</v>
      </c>
      <c r="L17321">
        <v>77.712328767123282</v>
      </c>
      <c r="M17321" t="s">
        <v>42</v>
      </c>
      <c r="N17321">
        <v>2012</v>
      </c>
      <c r="O17321">
        <v>50</v>
      </c>
      <c r="P17321">
        <v>125.5</v>
      </c>
      <c r="Q17321">
        <v>1</v>
      </c>
      <c r="R17321" t="b">
        <v>1</v>
      </c>
      <c r="S17321" t="b">
        <v>1</v>
      </c>
      <c r="T17321" t="b">
        <v>0</v>
      </c>
      <c r="U17321" t="s">
        <v>319</v>
      </c>
      <c r="V17321" t="s">
        <v>320</v>
      </c>
      <c r="W17321">
        <v>98233</v>
      </c>
      <c r="X17321" t="s">
        <v>127</v>
      </c>
      <c r="Y17321" t="s">
        <v>3015</v>
      </c>
      <c r="Z17321">
        <v>20</v>
      </c>
      <c r="AA17321" t="s">
        <v>128</v>
      </c>
      <c r="AB17321">
        <v>2</v>
      </c>
      <c r="AC17321" t="s">
        <v>40</v>
      </c>
    </row>
    <row r="17322" spans="1:29" x14ac:dyDescent="0.25">
      <c r="A17322">
        <v>5020100659</v>
      </c>
      <c r="B17322">
        <v>1</v>
      </c>
      <c r="C17322" s="1">
        <v>40478</v>
      </c>
      <c r="D17322">
        <v>50</v>
      </c>
      <c r="E17322" t="s">
        <v>933</v>
      </c>
      <c r="F17322">
        <v>50237</v>
      </c>
      <c r="G17322">
        <v>0</v>
      </c>
      <c r="L17322">
        <v>76.901369863013699</v>
      </c>
      <c r="M17322" t="s">
        <v>42</v>
      </c>
      <c r="N17322">
        <v>2010</v>
      </c>
      <c r="O17322">
        <v>50</v>
      </c>
      <c r="P17322">
        <v>62.93333333333333</v>
      </c>
      <c r="Q17322">
        <v>1</v>
      </c>
      <c r="R17322" t="b">
        <v>1</v>
      </c>
      <c r="S17322" t="b">
        <v>1</v>
      </c>
      <c r="T17322" t="b">
        <v>0</v>
      </c>
      <c r="U17322" t="s">
        <v>82</v>
      </c>
      <c r="V17322" t="s">
        <v>83</v>
      </c>
      <c r="W17322">
        <v>99623</v>
      </c>
      <c r="X17322" t="s">
        <v>84</v>
      </c>
      <c r="Y17322" t="s">
        <v>83</v>
      </c>
      <c r="Z17322">
        <v>42</v>
      </c>
      <c r="AA17322" t="s">
        <v>85</v>
      </c>
      <c r="AB17322">
        <v>4</v>
      </c>
      <c r="AC17322" t="s">
        <v>86</v>
      </c>
    </row>
    <row r="17323" spans="1:29" x14ac:dyDescent="0.25">
      <c r="A17323">
        <v>5020090615</v>
      </c>
      <c r="B17323">
        <v>2</v>
      </c>
      <c r="C17323" s="1">
        <v>39903</v>
      </c>
      <c r="D17323">
        <v>50</v>
      </c>
      <c r="E17323" t="s">
        <v>930</v>
      </c>
      <c r="F17323">
        <v>50025</v>
      </c>
      <c r="G17323">
        <v>0</v>
      </c>
      <c r="L17323">
        <v>80.93424657534247</v>
      </c>
      <c r="M17323" t="s">
        <v>61</v>
      </c>
      <c r="N17323">
        <v>2009</v>
      </c>
      <c r="O17323">
        <v>50</v>
      </c>
      <c r="P17323">
        <v>56.966666666666669</v>
      </c>
      <c r="Q17323">
        <v>1</v>
      </c>
      <c r="R17323" t="b">
        <v>1</v>
      </c>
      <c r="S17323" t="b">
        <v>1</v>
      </c>
      <c r="T17323" t="b">
        <v>0</v>
      </c>
      <c r="U17323" t="s">
        <v>846</v>
      </c>
      <c r="V17323" t="s">
        <v>847</v>
      </c>
      <c r="W17323">
        <v>99853</v>
      </c>
      <c r="X17323" t="s">
        <v>848</v>
      </c>
      <c r="Y17323" t="s">
        <v>3012</v>
      </c>
      <c r="Z17323">
        <v>6</v>
      </c>
      <c r="AA17323" t="s">
        <v>51</v>
      </c>
      <c r="AB17323">
        <v>6</v>
      </c>
      <c r="AC17323" t="s">
        <v>51</v>
      </c>
    </row>
    <row r="17324" spans="1:29" x14ac:dyDescent="0.25">
      <c r="A17324">
        <v>5020120324</v>
      </c>
      <c r="B17324">
        <v>2</v>
      </c>
      <c r="C17324" s="1">
        <v>40966</v>
      </c>
      <c r="D17324">
        <v>50</v>
      </c>
      <c r="E17324" t="s">
        <v>1165</v>
      </c>
      <c r="F17324">
        <v>50045</v>
      </c>
      <c r="G17324">
        <v>0</v>
      </c>
      <c r="L17324">
        <v>58.060273972602737</v>
      </c>
      <c r="M17324" t="s">
        <v>29</v>
      </c>
      <c r="N17324">
        <v>2012</v>
      </c>
      <c r="O17324">
        <v>50</v>
      </c>
      <c r="P17324">
        <v>79.733333333333334</v>
      </c>
      <c r="Q17324">
        <v>0</v>
      </c>
      <c r="R17324" t="b">
        <v>0</v>
      </c>
      <c r="S17324" t="b">
        <v>0</v>
      </c>
      <c r="T17324" t="b">
        <v>0</v>
      </c>
      <c r="U17324" t="s">
        <v>109</v>
      </c>
      <c r="V17324" t="s">
        <v>110</v>
      </c>
      <c r="W17324">
        <v>97323</v>
      </c>
      <c r="X17324" t="s">
        <v>79</v>
      </c>
      <c r="Y17324" t="s">
        <v>3014</v>
      </c>
      <c r="Z17324">
        <v>25</v>
      </c>
      <c r="AA17324" t="s">
        <v>80</v>
      </c>
      <c r="AB17324">
        <v>2</v>
      </c>
      <c r="AC17324" t="s">
        <v>40</v>
      </c>
    </row>
    <row r="17325" spans="1:29" x14ac:dyDescent="0.25">
      <c r="A17325">
        <v>5020100660</v>
      </c>
      <c r="B17325">
        <v>1</v>
      </c>
      <c r="C17325" s="1">
        <v>40259</v>
      </c>
      <c r="D17325">
        <v>50</v>
      </c>
      <c r="E17325" t="s">
        <v>1036</v>
      </c>
      <c r="F17325">
        <v>50484</v>
      </c>
      <c r="G17325">
        <v>0</v>
      </c>
      <c r="L17325">
        <v>73.427397260273978</v>
      </c>
      <c r="M17325" t="s">
        <v>35</v>
      </c>
      <c r="N17325">
        <v>2010</v>
      </c>
      <c r="O17325">
        <v>50</v>
      </c>
      <c r="P17325">
        <v>177.56666666666666</v>
      </c>
      <c r="Q17325">
        <v>0</v>
      </c>
      <c r="R17325" t="b">
        <v>1</v>
      </c>
      <c r="S17325" t="b">
        <v>1</v>
      </c>
      <c r="T17325" t="b">
        <v>0</v>
      </c>
      <c r="U17325" t="s">
        <v>189</v>
      </c>
      <c r="V17325" t="s">
        <v>190</v>
      </c>
      <c r="W17325">
        <v>99503</v>
      </c>
      <c r="X17325" t="s">
        <v>191</v>
      </c>
      <c r="Y17325" t="s">
        <v>3017</v>
      </c>
      <c r="Z17325">
        <v>42</v>
      </c>
      <c r="AA17325" t="s">
        <v>85</v>
      </c>
      <c r="AB17325">
        <v>4</v>
      </c>
      <c r="AC17325" t="s">
        <v>86</v>
      </c>
    </row>
    <row r="17326" spans="1:29" x14ac:dyDescent="0.25">
      <c r="A17326">
        <v>5020070590</v>
      </c>
      <c r="B17326">
        <v>1</v>
      </c>
      <c r="C17326" s="1">
        <v>39114</v>
      </c>
      <c r="D17326">
        <v>50</v>
      </c>
      <c r="E17326" t="s">
        <v>2101</v>
      </c>
      <c r="F17326">
        <v>50066</v>
      </c>
      <c r="G17326">
        <v>1</v>
      </c>
      <c r="H17326">
        <v>44701</v>
      </c>
      <c r="I17326">
        <v>98723</v>
      </c>
      <c r="J17326" t="s">
        <v>241</v>
      </c>
      <c r="K17326" t="s">
        <v>1140</v>
      </c>
      <c r="L17326">
        <v>50.413698630136984</v>
      </c>
      <c r="M17326" t="s">
        <v>47</v>
      </c>
      <c r="N17326">
        <v>2007</v>
      </c>
      <c r="O17326">
        <v>50</v>
      </c>
      <c r="P17326">
        <v>194.5</v>
      </c>
      <c r="Q17326">
        <v>1</v>
      </c>
      <c r="R17326" t="b">
        <v>1</v>
      </c>
      <c r="S17326" t="b">
        <v>1</v>
      </c>
      <c r="T17326" t="b">
        <v>0</v>
      </c>
      <c r="U17326" t="s">
        <v>82</v>
      </c>
      <c r="V17326" t="s">
        <v>83</v>
      </c>
      <c r="W17326">
        <v>99623</v>
      </c>
      <c r="X17326" t="s">
        <v>84</v>
      </c>
      <c r="Y17326" t="s">
        <v>83</v>
      </c>
      <c r="Z17326">
        <v>42</v>
      </c>
      <c r="AA17326" t="s">
        <v>85</v>
      </c>
      <c r="AB17326">
        <v>4</v>
      </c>
      <c r="AC17326" t="s">
        <v>86</v>
      </c>
    </row>
    <row r="17327" spans="1:29" x14ac:dyDescent="0.25">
      <c r="A17327">
        <v>5020120325</v>
      </c>
      <c r="B17327">
        <v>1</v>
      </c>
      <c r="C17327" s="1">
        <v>41148</v>
      </c>
      <c r="D17327">
        <v>50</v>
      </c>
      <c r="E17327" t="s">
        <v>944</v>
      </c>
      <c r="F17327">
        <v>50602</v>
      </c>
      <c r="G17327">
        <v>0</v>
      </c>
      <c r="L17327">
        <v>57.682191780821917</v>
      </c>
      <c r="M17327" t="s">
        <v>29</v>
      </c>
      <c r="N17327">
        <v>2012</v>
      </c>
      <c r="O17327">
        <v>50</v>
      </c>
      <c r="P17327">
        <v>147.93333333333334</v>
      </c>
      <c r="Q17327">
        <v>0</v>
      </c>
      <c r="R17327" t="b">
        <v>1</v>
      </c>
      <c r="S17327" t="b">
        <v>0</v>
      </c>
      <c r="T17327" t="b">
        <v>1</v>
      </c>
      <c r="U17327" t="s">
        <v>319</v>
      </c>
      <c r="V17327" t="s">
        <v>320</v>
      </c>
      <c r="W17327">
        <v>98233</v>
      </c>
      <c r="X17327" t="s">
        <v>127</v>
      </c>
      <c r="Y17327" t="s">
        <v>3015</v>
      </c>
      <c r="Z17327">
        <v>20</v>
      </c>
      <c r="AA17327" t="s">
        <v>128</v>
      </c>
      <c r="AB17327">
        <v>2</v>
      </c>
      <c r="AC17327" t="s">
        <v>40</v>
      </c>
    </row>
    <row r="17328" spans="1:29" x14ac:dyDescent="0.25">
      <c r="A17328">
        <v>5020090616</v>
      </c>
      <c r="B17328">
        <v>1</v>
      </c>
      <c r="C17328" s="1">
        <v>39888</v>
      </c>
      <c r="D17328">
        <v>50</v>
      </c>
      <c r="E17328" t="s">
        <v>1286</v>
      </c>
      <c r="F17328">
        <v>50356</v>
      </c>
      <c r="G17328">
        <v>0</v>
      </c>
      <c r="L17328">
        <v>83.942465753424656</v>
      </c>
      <c r="M17328" t="s">
        <v>61</v>
      </c>
      <c r="N17328">
        <v>2009</v>
      </c>
      <c r="O17328">
        <v>50</v>
      </c>
      <c r="P17328">
        <v>112.33333333333333</v>
      </c>
      <c r="Q17328">
        <v>1</v>
      </c>
      <c r="R17328" t="b">
        <v>0</v>
      </c>
      <c r="S17328" t="b">
        <v>0</v>
      </c>
      <c r="T17328" t="b">
        <v>0</v>
      </c>
      <c r="U17328" t="s">
        <v>82</v>
      </c>
      <c r="V17328" t="s">
        <v>83</v>
      </c>
      <c r="W17328">
        <v>99623</v>
      </c>
      <c r="X17328" t="s">
        <v>84</v>
      </c>
      <c r="Y17328" t="s">
        <v>83</v>
      </c>
      <c r="Z17328">
        <v>42</v>
      </c>
      <c r="AA17328" t="s">
        <v>85</v>
      </c>
      <c r="AB17328">
        <v>4</v>
      </c>
      <c r="AC17328" t="s">
        <v>86</v>
      </c>
    </row>
    <row r="17329" spans="1:29" x14ac:dyDescent="0.25">
      <c r="A17329">
        <v>5020120326</v>
      </c>
      <c r="B17329">
        <v>2</v>
      </c>
      <c r="C17329" s="1">
        <v>40909</v>
      </c>
      <c r="D17329">
        <v>50</v>
      </c>
      <c r="E17329" t="s">
        <v>1951</v>
      </c>
      <c r="F17329">
        <v>50550</v>
      </c>
      <c r="G17329">
        <v>0</v>
      </c>
      <c r="L17329">
        <v>87.128767123287673</v>
      </c>
      <c r="M17329" t="e">
        <v>#N/A</v>
      </c>
      <c r="N17329">
        <v>2012</v>
      </c>
      <c r="O17329">
        <v>50</v>
      </c>
      <c r="P17329">
        <v>24.2</v>
      </c>
      <c r="Q17329">
        <v>1</v>
      </c>
      <c r="R17329" t="b">
        <v>0</v>
      </c>
      <c r="S17329" t="b">
        <v>0</v>
      </c>
      <c r="T17329" t="b">
        <v>0</v>
      </c>
      <c r="U17329" t="s">
        <v>62</v>
      </c>
      <c r="V17329" t="s">
        <v>63</v>
      </c>
      <c r="W17329">
        <v>97651</v>
      </c>
      <c r="X17329" t="s">
        <v>64</v>
      </c>
      <c r="Y17329" t="s">
        <v>65</v>
      </c>
      <c r="Z17329">
        <v>101</v>
      </c>
      <c r="AA17329" t="s">
        <v>64</v>
      </c>
      <c r="AB17329">
        <v>100</v>
      </c>
      <c r="AC17329" t="s">
        <v>65</v>
      </c>
    </row>
    <row r="17330" spans="1:29" x14ac:dyDescent="0.25">
      <c r="A17330">
        <v>5020110590</v>
      </c>
      <c r="B17330">
        <v>2</v>
      </c>
      <c r="C17330" s="1">
        <v>40628</v>
      </c>
      <c r="D17330">
        <v>50</v>
      </c>
      <c r="E17330" t="s">
        <v>1310</v>
      </c>
      <c r="F17330">
        <v>50603</v>
      </c>
      <c r="G17330">
        <v>0</v>
      </c>
      <c r="L17330">
        <v>85.334246575342462</v>
      </c>
      <c r="M17330" t="s">
        <v>121</v>
      </c>
      <c r="N17330">
        <v>2011</v>
      </c>
      <c r="O17330">
        <v>50</v>
      </c>
      <c r="P17330">
        <v>165.26666666666668</v>
      </c>
      <c r="Q17330">
        <v>0</v>
      </c>
      <c r="R17330" t="b">
        <v>1</v>
      </c>
      <c r="S17330" t="b">
        <v>1</v>
      </c>
      <c r="T17330" t="b">
        <v>0</v>
      </c>
      <c r="U17330" t="s">
        <v>62</v>
      </c>
      <c r="V17330" t="s">
        <v>63</v>
      </c>
      <c r="W17330">
        <v>97651</v>
      </c>
      <c r="X17330" t="s">
        <v>64</v>
      </c>
      <c r="Y17330" t="s">
        <v>65</v>
      </c>
      <c r="Z17330">
        <v>101</v>
      </c>
      <c r="AA17330" t="s">
        <v>64</v>
      </c>
      <c r="AB17330">
        <v>100</v>
      </c>
      <c r="AC17330" t="s">
        <v>65</v>
      </c>
    </row>
    <row r="17331" spans="1:29" x14ac:dyDescent="0.25">
      <c r="A17331">
        <v>5020100662</v>
      </c>
      <c r="B17331">
        <v>1</v>
      </c>
      <c r="C17331" s="1">
        <v>40179</v>
      </c>
      <c r="D17331">
        <v>50</v>
      </c>
      <c r="E17331" t="s">
        <v>1189</v>
      </c>
      <c r="F17331">
        <v>50256</v>
      </c>
      <c r="G17331">
        <v>0</v>
      </c>
      <c r="L17331">
        <v>69.816438356164383</v>
      </c>
      <c r="M17331" t="s">
        <v>68</v>
      </c>
      <c r="N17331">
        <v>2010</v>
      </c>
      <c r="O17331">
        <v>50</v>
      </c>
      <c r="P17331">
        <v>168.8</v>
      </c>
      <c r="Q17331">
        <v>1</v>
      </c>
      <c r="R17331" t="b">
        <v>0</v>
      </c>
      <c r="S17331" t="b">
        <v>0</v>
      </c>
      <c r="T17331" t="b">
        <v>0</v>
      </c>
      <c r="U17331" t="s">
        <v>125</v>
      </c>
      <c r="V17331" t="s">
        <v>126</v>
      </c>
      <c r="W17331">
        <v>98233</v>
      </c>
      <c r="X17331" t="s">
        <v>127</v>
      </c>
      <c r="Y17331" t="s">
        <v>3015</v>
      </c>
      <c r="Z17331">
        <v>20</v>
      </c>
      <c r="AA17331" t="s">
        <v>128</v>
      </c>
      <c r="AB17331">
        <v>2</v>
      </c>
      <c r="AC17331" t="s">
        <v>40</v>
      </c>
    </row>
    <row r="17332" spans="1:29" x14ac:dyDescent="0.25">
      <c r="A17332">
        <v>5020120327</v>
      </c>
      <c r="B17332">
        <v>1</v>
      </c>
      <c r="C17332" s="1">
        <v>40909</v>
      </c>
      <c r="D17332">
        <v>50</v>
      </c>
      <c r="E17332" t="s">
        <v>2488</v>
      </c>
      <c r="F17332">
        <v>50533</v>
      </c>
      <c r="G17332">
        <v>0</v>
      </c>
      <c r="L17332">
        <v>52.904109589041099</v>
      </c>
      <c r="M17332" t="e">
        <v>#N/A</v>
      </c>
      <c r="N17332">
        <v>2012</v>
      </c>
      <c r="O17332">
        <v>50</v>
      </c>
      <c r="P17332">
        <v>95.733333333333334</v>
      </c>
      <c r="Q17332">
        <v>0</v>
      </c>
      <c r="R17332" t="b">
        <v>0</v>
      </c>
      <c r="S17332" t="b">
        <v>0</v>
      </c>
      <c r="T17332" t="b">
        <v>0</v>
      </c>
      <c r="U17332" t="s">
        <v>82</v>
      </c>
      <c r="V17332" t="s">
        <v>83</v>
      </c>
      <c r="W17332">
        <v>99623</v>
      </c>
      <c r="X17332" t="s">
        <v>84</v>
      </c>
      <c r="Y17332" t="s">
        <v>83</v>
      </c>
      <c r="Z17332">
        <v>42</v>
      </c>
      <c r="AA17332" t="s">
        <v>85</v>
      </c>
      <c r="AB17332">
        <v>4</v>
      </c>
      <c r="AC17332" t="s">
        <v>86</v>
      </c>
    </row>
    <row r="17333" spans="1:29" x14ac:dyDescent="0.25">
      <c r="A17333">
        <v>5020120328</v>
      </c>
      <c r="B17333">
        <v>2</v>
      </c>
      <c r="C17333" s="1">
        <v>41038</v>
      </c>
      <c r="D17333">
        <v>50</v>
      </c>
      <c r="E17333" t="s">
        <v>1008</v>
      </c>
      <c r="F17333">
        <v>50429</v>
      </c>
      <c r="G17333">
        <v>0</v>
      </c>
      <c r="L17333">
        <v>83.446575342465749</v>
      </c>
      <c r="M17333" t="s">
        <v>61</v>
      </c>
      <c r="N17333">
        <v>2012</v>
      </c>
      <c r="O17333">
        <v>50</v>
      </c>
      <c r="P17333">
        <v>0.36666666666666664</v>
      </c>
      <c r="Q17333">
        <v>1</v>
      </c>
      <c r="R17333" t="b">
        <v>1</v>
      </c>
      <c r="S17333" t="b">
        <v>1</v>
      </c>
      <c r="T17333" t="b">
        <v>0</v>
      </c>
      <c r="U17333" t="s">
        <v>109</v>
      </c>
      <c r="V17333" t="s">
        <v>110</v>
      </c>
      <c r="W17333">
        <v>97323</v>
      </c>
      <c r="X17333" t="s">
        <v>79</v>
      </c>
      <c r="Y17333" t="s">
        <v>3014</v>
      </c>
      <c r="Z17333">
        <v>25</v>
      </c>
      <c r="AA17333" t="s">
        <v>80</v>
      </c>
      <c r="AB17333">
        <v>2</v>
      </c>
      <c r="AC17333" t="s">
        <v>40</v>
      </c>
    </row>
    <row r="17334" spans="1:29" x14ac:dyDescent="0.25">
      <c r="A17334">
        <v>5020080588</v>
      </c>
      <c r="B17334">
        <v>2</v>
      </c>
      <c r="C17334" s="1">
        <v>39448</v>
      </c>
      <c r="D17334">
        <v>50</v>
      </c>
      <c r="E17334" t="s">
        <v>1122</v>
      </c>
      <c r="F17334">
        <v>50585</v>
      </c>
      <c r="G17334">
        <v>0</v>
      </c>
      <c r="L17334">
        <v>60.635616438356166</v>
      </c>
      <c r="M17334" t="s">
        <v>76</v>
      </c>
      <c r="N17334">
        <v>2008</v>
      </c>
      <c r="O17334">
        <v>50</v>
      </c>
      <c r="P17334">
        <v>0</v>
      </c>
      <c r="Q17334">
        <v>0</v>
      </c>
      <c r="R17334" t="b">
        <v>0</v>
      </c>
      <c r="S17334" t="b">
        <v>0</v>
      </c>
      <c r="T17334" t="b">
        <v>0</v>
      </c>
      <c r="U17334" t="s">
        <v>531</v>
      </c>
      <c r="V17334" t="s">
        <v>532</v>
      </c>
      <c r="W17334">
        <v>95913</v>
      </c>
      <c r="X17334" t="s">
        <v>2943</v>
      </c>
      <c r="Y17334" t="s">
        <v>165</v>
      </c>
      <c r="Z17334">
        <v>28</v>
      </c>
      <c r="AA17334" t="s">
        <v>165</v>
      </c>
      <c r="AB17334">
        <v>2</v>
      </c>
      <c r="AC17334" t="s">
        <v>40</v>
      </c>
    </row>
    <row r="17335" spans="1:29" x14ac:dyDescent="0.25">
      <c r="A17335">
        <v>5020120329</v>
      </c>
      <c r="B17335">
        <v>1</v>
      </c>
      <c r="C17335" s="1">
        <v>41026</v>
      </c>
      <c r="D17335">
        <v>50</v>
      </c>
      <c r="E17335" t="s">
        <v>1064</v>
      </c>
      <c r="F17335">
        <v>50364</v>
      </c>
      <c r="G17335">
        <v>0</v>
      </c>
      <c r="L17335">
        <v>82.969863013698628</v>
      </c>
      <c r="M17335" t="s">
        <v>61</v>
      </c>
      <c r="N17335">
        <v>2012</v>
      </c>
      <c r="O17335">
        <v>50</v>
      </c>
      <c r="P17335">
        <v>85.033333333333331</v>
      </c>
      <c r="Q17335">
        <v>1</v>
      </c>
      <c r="R17335" t="b">
        <v>1</v>
      </c>
      <c r="S17335" t="b">
        <v>0</v>
      </c>
      <c r="T17335" t="b">
        <v>1</v>
      </c>
      <c r="U17335" t="s">
        <v>319</v>
      </c>
      <c r="V17335" t="s">
        <v>320</v>
      </c>
      <c r="W17335">
        <v>98233</v>
      </c>
      <c r="X17335" t="s">
        <v>127</v>
      </c>
      <c r="Y17335" t="s">
        <v>3015</v>
      </c>
      <c r="Z17335">
        <v>20</v>
      </c>
      <c r="AA17335" t="s">
        <v>128</v>
      </c>
      <c r="AB17335">
        <v>2</v>
      </c>
      <c r="AC17335" t="s">
        <v>40</v>
      </c>
    </row>
    <row r="17336" spans="1:29" x14ac:dyDescent="0.25">
      <c r="A17336">
        <v>5020120330</v>
      </c>
      <c r="B17336">
        <v>1</v>
      </c>
      <c r="C17336" s="1">
        <v>41067</v>
      </c>
      <c r="D17336">
        <v>50</v>
      </c>
      <c r="E17336" t="s">
        <v>923</v>
      </c>
      <c r="F17336">
        <v>50487</v>
      </c>
      <c r="G17336">
        <v>0</v>
      </c>
      <c r="L17336">
        <v>78.501369863013693</v>
      </c>
      <c r="M17336" t="s">
        <v>42</v>
      </c>
      <c r="N17336">
        <v>2012</v>
      </c>
      <c r="O17336">
        <v>50</v>
      </c>
      <c r="P17336">
        <v>29</v>
      </c>
      <c r="Q17336">
        <v>1</v>
      </c>
      <c r="R17336" t="b">
        <v>1</v>
      </c>
      <c r="S17336" t="b">
        <v>1</v>
      </c>
      <c r="T17336" t="b">
        <v>0</v>
      </c>
      <c r="U17336" t="s">
        <v>179</v>
      </c>
      <c r="V17336" t="s">
        <v>180</v>
      </c>
      <c r="W17336">
        <v>97613</v>
      </c>
      <c r="X17336" t="s">
        <v>181</v>
      </c>
      <c r="Y17336" t="s">
        <v>182</v>
      </c>
      <c r="Z17336">
        <v>26</v>
      </c>
      <c r="AA17336" t="s">
        <v>182</v>
      </c>
      <c r="AB17336">
        <v>2</v>
      </c>
      <c r="AC17336" t="s">
        <v>40</v>
      </c>
    </row>
    <row r="17337" spans="1:29" x14ac:dyDescent="0.25">
      <c r="A17337">
        <v>5020100663</v>
      </c>
      <c r="B17337">
        <v>1</v>
      </c>
      <c r="C17337" s="1">
        <v>40462</v>
      </c>
      <c r="D17337">
        <v>50</v>
      </c>
      <c r="E17337" t="s">
        <v>1203</v>
      </c>
      <c r="F17337">
        <v>50388</v>
      </c>
      <c r="G17337">
        <v>0</v>
      </c>
      <c r="L17337">
        <v>78.31232876712329</v>
      </c>
      <c r="M17337" t="s">
        <v>42</v>
      </c>
      <c r="N17337">
        <v>2010</v>
      </c>
      <c r="O17337">
        <v>50</v>
      </c>
      <c r="P17337">
        <v>25</v>
      </c>
      <c r="Q17337">
        <v>1</v>
      </c>
      <c r="R17337" t="b">
        <v>1</v>
      </c>
      <c r="S17337" t="b">
        <v>1</v>
      </c>
      <c r="T17337" t="b">
        <v>0</v>
      </c>
      <c r="U17337" t="s">
        <v>62</v>
      </c>
      <c r="V17337" t="s">
        <v>63</v>
      </c>
      <c r="W17337">
        <v>97651</v>
      </c>
      <c r="X17337" t="s">
        <v>64</v>
      </c>
      <c r="Y17337" t="s">
        <v>65</v>
      </c>
      <c r="Z17337">
        <v>101</v>
      </c>
      <c r="AA17337" t="s">
        <v>64</v>
      </c>
      <c r="AB17337">
        <v>100</v>
      </c>
      <c r="AC17337" t="s">
        <v>65</v>
      </c>
    </row>
    <row r="17338" spans="1:29" x14ac:dyDescent="0.25">
      <c r="A17338">
        <v>5019990060</v>
      </c>
      <c r="B17338">
        <v>1</v>
      </c>
      <c r="C17338" s="1">
        <v>36161</v>
      </c>
      <c r="D17338">
        <v>50</v>
      </c>
      <c r="E17338" t="s">
        <v>1063</v>
      </c>
      <c r="F17338">
        <v>50415</v>
      </c>
      <c r="G17338">
        <v>0</v>
      </c>
      <c r="L17338">
        <v>69.750684931506854</v>
      </c>
      <c r="M17338" t="s">
        <v>68</v>
      </c>
      <c r="N17338">
        <v>1999</v>
      </c>
      <c r="O17338">
        <v>50</v>
      </c>
      <c r="P17338">
        <v>160.73333333333332</v>
      </c>
      <c r="Q17338">
        <v>1</v>
      </c>
      <c r="R17338" t="b">
        <v>0</v>
      </c>
      <c r="S17338" t="b">
        <v>0</v>
      </c>
      <c r="T17338" t="b">
        <v>0</v>
      </c>
      <c r="U17338" t="s">
        <v>125</v>
      </c>
      <c r="V17338" t="s">
        <v>126</v>
      </c>
      <c r="W17338">
        <v>98233</v>
      </c>
      <c r="X17338" t="s">
        <v>127</v>
      </c>
      <c r="Y17338" t="s">
        <v>3015</v>
      </c>
      <c r="Z17338">
        <v>20</v>
      </c>
      <c r="AA17338" t="s">
        <v>128</v>
      </c>
      <c r="AB17338">
        <v>2</v>
      </c>
      <c r="AC17338" t="s">
        <v>40</v>
      </c>
    </row>
    <row r="17339" spans="1:29" x14ac:dyDescent="0.25">
      <c r="A17339">
        <v>5020120331</v>
      </c>
      <c r="B17339">
        <v>2</v>
      </c>
      <c r="C17339" s="1">
        <v>41162</v>
      </c>
      <c r="D17339">
        <v>50</v>
      </c>
      <c r="E17339" t="s">
        <v>1184</v>
      </c>
      <c r="F17339">
        <v>50143</v>
      </c>
      <c r="G17339">
        <v>0</v>
      </c>
      <c r="L17339">
        <v>86.775342465753425</v>
      </c>
      <c r="M17339" t="s">
        <v>121</v>
      </c>
      <c r="N17339">
        <v>2012</v>
      </c>
      <c r="O17339">
        <v>50</v>
      </c>
      <c r="P17339">
        <v>35.43333333333333</v>
      </c>
      <c r="Q17339">
        <v>1</v>
      </c>
      <c r="R17339" t="b">
        <v>1</v>
      </c>
      <c r="S17339" t="b">
        <v>0</v>
      </c>
      <c r="T17339" t="b">
        <v>1</v>
      </c>
      <c r="U17339" t="s">
        <v>432</v>
      </c>
      <c r="V17339" t="s">
        <v>433</v>
      </c>
      <c r="W17339">
        <v>96903</v>
      </c>
      <c r="X17339" t="s">
        <v>136</v>
      </c>
      <c r="Y17339" t="s">
        <v>227</v>
      </c>
      <c r="Z17339">
        <v>21</v>
      </c>
      <c r="AA17339" t="s">
        <v>227</v>
      </c>
      <c r="AB17339">
        <v>2</v>
      </c>
      <c r="AC17339" t="s">
        <v>40</v>
      </c>
    </row>
    <row r="17340" spans="1:29" x14ac:dyDescent="0.25">
      <c r="A17340">
        <v>5020040184</v>
      </c>
      <c r="B17340">
        <v>2</v>
      </c>
      <c r="C17340" s="1">
        <v>38160</v>
      </c>
      <c r="D17340">
        <v>50</v>
      </c>
      <c r="E17340" t="s">
        <v>1064</v>
      </c>
      <c r="F17340">
        <v>50364</v>
      </c>
      <c r="G17340">
        <v>0</v>
      </c>
      <c r="L17340">
        <v>84.457534246575349</v>
      </c>
      <c r="M17340" t="s">
        <v>61</v>
      </c>
      <c r="N17340">
        <v>2004</v>
      </c>
      <c r="O17340">
        <v>50</v>
      </c>
      <c r="P17340">
        <v>105.66666666666667</v>
      </c>
      <c r="Q17340">
        <v>1</v>
      </c>
      <c r="R17340" t="b">
        <v>1</v>
      </c>
      <c r="S17340" t="b">
        <v>1</v>
      </c>
      <c r="T17340" t="b">
        <v>0</v>
      </c>
      <c r="U17340" t="s">
        <v>62</v>
      </c>
      <c r="V17340" t="s">
        <v>63</v>
      </c>
      <c r="W17340">
        <v>97651</v>
      </c>
      <c r="X17340" t="s">
        <v>64</v>
      </c>
      <c r="Y17340" t="s">
        <v>65</v>
      </c>
      <c r="Z17340">
        <v>101</v>
      </c>
      <c r="AA17340" t="s">
        <v>64</v>
      </c>
      <c r="AB17340">
        <v>100</v>
      </c>
      <c r="AC17340" t="s">
        <v>65</v>
      </c>
    </row>
    <row r="17341" spans="1:29" x14ac:dyDescent="0.25">
      <c r="A17341">
        <v>5020120333</v>
      </c>
      <c r="B17341">
        <v>1</v>
      </c>
      <c r="C17341" s="1">
        <v>41071</v>
      </c>
      <c r="D17341">
        <v>50</v>
      </c>
      <c r="E17341" t="s">
        <v>1297</v>
      </c>
      <c r="F17341">
        <v>50235</v>
      </c>
      <c r="G17341">
        <v>0</v>
      </c>
      <c r="L17341">
        <v>85.904109589041099</v>
      </c>
      <c r="M17341" t="s">
        <v>121</v>
      </c>
      <c r="N17341">
        <v>2012</v>
      </c>
      <c r="O17341">
        <v>50</v>
      </c>
      <c r="P17341">
        <v>39.43333333333333</v>
      </c>
      <c r="Q17341">
        <v>1</v>
      </c>
      <c r="R17341" t="b">
        <v>1</v>
      </c>
      <c r="S17341" t="b">
        <v>1</v>
      </c>
      <c r="T17341" t="b">
        <v>0</v>
      </c>
      <c r="U17341" t="s">
        <v>143</v>
      </c>
      <c r="V17341" t="s">
        <v>144</v>
      </c>
      <c r="W17341">
        <v>99613</v>
      </c>
      <c r="X17341" t="s">
        <v>145</v>
      </c>
      <c r="Y17341" t="s">
        <v>3016</v>
      </c>
      <c r="Z17341">
        <v>42</v>
      </c>
      <c r="AA17341" t="s">
        <v>85</v>
      </c>
      <c r="AB17341">
        <v>4</v>
      </c>
      <c r="AC17341" t="s">
        <v>86</v>
      </c>
    </row>
    <row r="17342" spans="1:29" x14ac:dyDescent="0.25">
      <c r="A17342">
        <v>5020110591</v>
      </c>
      <c r="B17342">
        <v>2</v>
      </c>
      <c r="C17342" s="1">
        <v>40544</v>
      </c>
      <c r="D17342">
        <v>50</v>
      </c>
      <c r="E17342" t="s">
        <v>1168</v>
      </c>
      <c r="F17342">
        <v>50516</v>
      </c>
      <c r="G17342">
        <v>0</v>
      </c>
      <c r="L17342">
        <v>78.276712328767118</v>
      </c>
      <c r="M17342" t="s">
        <v>42</v>
      </c>
      <c r="N17342">
        <v>2011</v>
      </c>
      <c r="O17342">
        <v>50</v>
      </c>
      <c r="P17342">
        <v>93.8</v>
      </c>
      <c r="Q17342">
        <v>0</v>
      </c>
      <c r="R17342" t="b">
        <v>0</v>
      </c>
      <c r="S17342" t="b">
        <v>0</v>
      </c>
      <c r="T17342" t="b">
        <v>0</v>
      </c>
      <c r="U17342" t="s">
        <v>104</v>
      </c>
      <c r="V17342" t="s">
        <v>105</v>
      </c>
      <c r="W17342">
        <v>99453</v>
      </c>
      <c r="X17342" t="s">
        <v>106</v>
      </c>
      <c r="Y17342" t="s">
        <v>107</v>
      </c>
      <c r="Z17342">
        <v>7</v>
      </c>
      <c r="AA17342" t="s">
        <v>107</v>
      </c>
      <c r="AB17342">
        <v>7</v>
      </c>
      <c r="AC17342" t="s">
        <v>107</v>
      </c>
    </row>
    <row r="17343" spans="1:29" x14ac:dyDescent="0.25">
      <c r="A17343">
        <v>5020120334</v>
      </c>
      <c r="B17343">
        <v>2</v>
      </c>
      <c r="C17343" s="1">
        <v>41108</v>
      </c>
      <c r="D17343">
        <v>50</v>
      </c>
      <c r="E17343" t="s">
        <v>1394</v>
      </c>
      <c r="F17343">
        <v>50133</v>
      </c>
      <c r="G17343">
        <v>0</v>
      </c>
      <c r="L17343">
        <v>74.06575342465753</v>
      </c>
      <c r="M17343" t="s">
        <v>35</v>
      </c>
      <c r="N17343">
        <v>2012</v>
      </c>
      <c r="O17343">
        <v>50</v>
      </c>
      <c r="P17343">
        <v>149.26666666666668</v>
      </c>
      <c r="Q17343">
        <v>0</v>
      </c>
      <c r="R17343" t="b">
        <v>1</v>
      </c>
      <c r="S17343" t="b">
        <v>1</v>
      </c>
      <c r="T17343" t="b">
        <v>0</v>
      </c>
      <c r="U17343" t="s">
        <v>152</v>
      </c>
      <c r="V17343" t="s">
        <v>153</v>
      </c>
      <c r="W17343">
        <v>96703</v>
      </c>
      <c r="X17343" t="s">
        <v>2946</v>
      </c>
      <c r="Y17343" t="s">
        <v>3015</v>
      </c>
      <c r="Z17343">
        <v>20</v>
      </c>
      <c r="AA17343" t="s">
        <v>128</v>
      </c>
      <c r="AB17343">
        <v>2</v>
      </c>
      <c r="AC17343" t="s">
        <v>40</v>
      </c>
    </row>
    <row r="17344" spans="1:29" x14ac:dyDescent="0.25">
      <c r="A17344">
        <v>5020120335</v>
      </c>
      <c r="B17344">
        <v>1</v>
      </c>
      <c r="C17344" s="1">
        <v>41019</v>
      </c>
      <c r="D17344">
        <v>50</v>
      </c>
      <c r="E17344" t="s">
        <v>1037</v>
      </c>
      <c r="F17344">
        <v>50381</v>
      </c>
      <c r="G17344">
        <v>0</v>
      </c>
      <c r="L17344">
        <v>52.098630136986301</v>
      </c>
      <c r="M17344" t="s">
        <v>47</v>
      </c>
      <c r="N17344">
        <v>2012</v>
      </c>
      <c r="O17344">
        <v>50</v>
      </c>
      <c r="P17344">
        <v>152.23333333333332</v>
      </c>
      <c r="Q17344">
        <v>0</v>
      </c>
      <c r="R17344" t="b">
        <v>1</v>
      </c>
      <c r="S17344" t="b">
        <v>1</v>
      </c>
      <c r="T17344" t="b">
        <v>0</v>
      </c>
      <c r="U17344" t="s">
        <v>2489</v>
      </c>
      <c r="V17344" t="s">
        <v>2490</v>
      </c>
      <c r="W17344">
        <v>98753</v>
      </c>
      <c r="X17344" t="s">
        <v>2941</v>
      </c>
      <c r="Y17344" t="s">
        <v>2942</v>
      </c>
      <c r="Z17344">
        <v>41</v>
      </c>
      <c r="AA17344" t="s">
        <v>2942</v>
      </c>
      <c r="AB17344">
        <v>4</v>
      </c>
      <c r="AC17344" t="s">
        <v>86</v>
      </c>
    </row>
    <row r="17345" spans="1:29" x14ac:dyDescent="0.25">
      <c r="A17345">
        <v>5020090617</v>
      </c>
      <c r="B17345">
        <v>1</v>
      </c>
      <c r="C17345" s="1">
        <v>39896</v>
      </c>
      <c r="D17345">
        <v>50</v>
      </c>
      <c r="E17345" t="s">
        <v>1036</v>
      </c>
      <c r="F17345">
        <v>50484</v>
      </c>
      <c r="G17345">
        <v>0</v>
      </c>
      <c r="L17345">
        <v>74.052054794520544</v>
      </c>
      <c r="M17345" t="s">
        <v>35</v>
      </c>
      <c r="N17345">
        <v>2009</v>
      </c>
      <c r="O17345">
        <v>50</v>
      </c>
      <c r="P17345">
        <v>126.93333333333334</v>
      </c>
      <c r="Q17345">
        <v>1</v>
      </c>
      <c r="R17345" t="b">
        <v>1</v>
      </c>
      <c r="S17345" t="b">
        <v>0</v>
      </c>
      <c r="T17345" t="b">
        <v>1</v>
      </c>
      <c r="U17345" t="s">
        <v>657</v>
      </c>
      <c r="V17345" t="s">
        <v>658</v>
      </c>
      <c r="W17345">
        <v>99701</v>
      </c>
      <c r="X17345" t="s">
        <v>2953</v>
      </c>
      <c r="Y17345" t="s">
        <v>65</v>
      </c>
      <c r="Z17345">
        <v>104</v>
      </c>
      <c r="AA17345" t="s">
        <v>2757</v>
      </c>
      <c r="AB17345">
        <v>100</v>
      </c>
      <c r="AC17345" t="s">
        <v>65</v>
      </c>
    </row>
    <row r="17346" spans="1:29" x14ac:dyDescent="0.25">
      <c r="A17346">
        <v>5020120336</v>
      </c>
      <c r="B17346">
        <v>2</v>
      </c>
      <c r="C17346" s="1">
        <v>41025</v>
      </c>
      <c r="D17346">
        <v>50</v>
      </c>
      <c r="E17346" t="s">
        <v>970</v>
      </c>
      <c r="F17346">
        <v>50139</v>
      </c>
      <c r="G17346">
        <v>0</v>
      </c>
      <c r="L17346">
        <v>89.62191780821918</v>
      </c>
      <c r="M17346" t="s">
        <v>121</v>
      </c>
      <c r="N17346">
        <v>2012</v>
      </c>
      <c r="O17346">
        <v>50</v>
      </c>
      <c r="P17346">
        <v>1.3333333333333333</v>
      </c>
      <c r="Q17346">
        <v>1</v>
      </c>
      <c r="R17346" t="b">
        <v>1</v>
      </c>
      <c r="S17346" t="b">
        <v>1</v>
      </c>
      <c r="T17346" t="b">
        <v>0</v>
      </c>
      <c r="U17346" t="s">
        <v>88</v>
      </c>
      <c r="V17346" t="s">
        <v>89</v>
      </c>
      <c r="W17346">
        <v>96803</v>
      </c>
      <c r="X17346" t="s">
        <v>90</v>
      </c>
      <c r="Y17346" t="s">
        <v>91</v>
      </c>
      <c r="Z17346">
        <v>22</v>
      </c>
      <c r="AA17346" t="s">
        <v>91</v>
      </c>
      <c r="AB17346">
        <v>2</v>
      </c>
      <c r="AC17346" t="s">
        <v>40</v>
      </c>
    </row>
    <row r="17347" spans="1:29" x14ac:dyDescent="0.25">
      <c r="A17347">
        <v>5020100664</v>
      </c>
      <c r="B17347">
        <v>2</v>
      </c>
      <c r="C17347" s="1">
        <v>40399</v>
      </c>
      <c r="D17347">
        <v>50</v>
      </c>
      <c r="E17347" t="s">
        <v>1036</v>
      </c>
      <c r="F17347">
        <v>50484</v>
      </c>
      <c r="G17347">
        <v>0</v>
      </c>
      <c r="L17347">
        <v>72.8</v>
      </c>
      <c r="M17347" t="s">
        <v>35</v>
      </c>
      <c r="N17347">
        <v>2010</v>
      </c>
      <c r="O17347">
        <v>50</v>
      </c>
      <c r="P17347">
        <v>141.33333333333334</v>
      </c>
      <c r="Q17347">
        <v>1</v>
      </c>
      <c r="R17347" t="b">
        <v>1</v>
      </c>
      <c r="S17347" t="b">
        <v>1</v>
      </c>
      <c r="T17347" t="b">
        <v>0</v>
      </c>
      <c r="U17347" t="s">
        <v>82</v>
      </c>
      <c r="V17347" t="s">
        <v>83</v>
      </c>
      <c r="W17347">
        <v>99623</v>
      </c>
      <c r="X17347" t="s">
        <v>84</v>
      </c>
      <c r="Y17347" t="s">
        <v>83</v>
      </c>
      <c r="Z17347">
        <v>42</v>
      </c>
      <c r="AA17347" t="s">
        <v>85</v>
      </c>
      <c r="AB17347">
        <v>4</v>
      </c>
      <c r="AC17347" t="s">
        <v>86</v>
      </c>
    </row>
    <row r="17348" spans="1:29" x14ac:dyDescent="0.25">
      <c r="A17348">
        <v>5020120337</v>
      </c>
      <c r="B17348">
        <v>1</v>
      </c>
      <c r="C17348" s="1">
        <v>41064</v>
      </c>
      <c r="D17348">
        <v>50</v>
      </c>
      <c r="E17348" t="s">
        <v>2101</v>
      </c>
      <c r="F17348">
        <v>50066</v>
      </c>
      <c r="G17348">
        <v>0</v>
      </c>
      <c r="L17348">
        <v>72.317808219178076</v>
      </c>
      <c r="M17348" t="e">
        <v>#N/A</v>
      </c>
      <c r="N17348">
        <v>2012</v>
      </c>
      <c r="O17348">
        <v>50</v>
      </c>
      <c r="P17348">
        <v>7.6</v>
      </c>
      <c r="Q17348">
        <v>0</v>
      </c>
      <c r="R17348" t="b">
        <v>0</v>
      </c>
      <c r="S17348" t="b">
        <v>0</v>
      </c>
      <c r="T17348" t="b">
        <v>0</v>
      </c>
      <c r="U17348">
        <v>0</v>
      </c>
      <c r="V17348" t="e">
        <v>#N/A</v>
      </c>
      <c r="W17348">
        <v>0</v>
      </c>
      <c r="X17348" t="e">
        <v>#N/A</v>
      </c>
      <c r="Y17348" t="e">
        <v>#N/A</v>
      </c>
      <c r="Z17348" t="e">
        <v>#N/A</v>
      </c>
      <c r="AA17348" t="e">
        <v>#N/A</v>
      </c>
      <c r="AB17348" t="e">
        <v>#N/A</v>
      </c>
      <c r="AC17348" t="e">
        <v>#N/A</v>
      </c>
    </row>
    <row r="17349" spans="1:29" x14ac:dyDescent="0.25">
      <c r="A17349">
        <v>5020100665</v>
      </c>
      <c r="B17349">
        <v>1</v>
      </c>
      <c r="C17349" s="1">
        <v>40179</v>
      </c>
      <c r="D17349">
        <v>50</v>
      </c>
      <c r="E17349" t="s">
        <v>1310</v>
      </c>
      <c r="F17349">
        <v>50603</v>
      </c>
      <c r="G17349">
        <v>0</v>
      </c>
      <c r="L17349">
        <v>86.890410958904113</v>
      </c>
      <c r="M17349" t="s">
        <v>121</v>
      </c>
      <c r="N17349">
        <v>2010</v>
      </c>
      <c r="O17349">
        <v>50</v>
      </c>
      <c r="P17349">
        <v>12.633333333333333</v>
      </c>
      <c r="Q17349">
        <v>1</v>
      </c>
      <c r="R17349" t="b">
        <v>0</v>
      </c>
      <c r="S17349" t="b">
        <v>0</v>
      </c>
      <c r="T17349" t="b">
        <v>0</v>
      </c>
      <c r="U17349" t="s">
        <v>729</v>
      </c>
      <c r="V17349" t="s">
        <v>730</v>
      </c>
      <c r="W17349">
        <v>99803</v>
      </c>
      <c r="X17349" t="s">
        <v>50</v>
      </c>
      <c r="Y17349" t="s">
        <v>3012</v>
      </c>
      <c r="Z17349">
        <v>6</v>
      </c>
      <c r="AA17349" t="s">
        <v>51</v>
      </c>
      <c r="AB17349">
        <v>6</v>
      </c>
      <c r="AC17349" t="s">
        <v>51</v>
      </c>
    </row>
    <row r="17350" spans="1:29" x14ac:dyDescent="0.25">
      <c r="A17350">
        <v>5020120516</v>
      </c>
      <c r="B17350">
        <v>1</v>
      </c>
      <c r="C17350" s="1">
        <v>40909</v>
      </c>
      <c r="D17350">
        <v>50</v>
      </c>
      <c r="E17350" t="s">
        <v>930</v>
      </c>
      <c r="F17350">
        <v>50025</v>
      </c>
      <c r="G17350">
        <v>0</v>
      </c>
      <c r="L17350">
        <v>78.241095890410961</v>
      </c>
      <c r="M17350" t="e">
        <v>#N/A</v>
      </c>
      <c r="N17350">
        <v>2012</v>
      </c>
      <c r="O17350">
        <v>50</v>
      </c>
      <c r="P17350">
        <v>39.766666666666666</v>
      </c>
      <c r="Q17350">
        <v>1</v>
      </c>
      <c r="R17350" t="b">
        <v>0</v>
      </c>
      <c r="S17350" t="b">
        <v>0</v>
      </c>
      <c r="T17350" t="b">
        <v>0</v>
      </c>
      <c r="U17350" t="s">
        <v>531</v>
      </c>
      <c r="V17350" t="s">
        <v>532</v>
      </c>
      <c r="W17350">
        <v>95913</v>
      </c>
      <c r="X17350" t="s">
        <v>2943</v>
      </c>
      <c r="Y17350" t="s">
        <v>165</v>
      </c>
      <c r="Z17350">
        <v>28</v>
      </c>
      <c r="AA17350" t="s">
        <v>165</v>
      </c>
      <c r="AB17350">
        <v>2</v>
      </c>
      <c r="AC17350" t="s">
        <v>40</v>
      </c>
    </row>
    <row r="17351" spans="1:29" x14ac:dyDescent="0.25">
      <c r="A17351">
        <v>5020120338</v>
      </c>
      <c r="B17351">
        <v>2</v>
      </c>
      <c r="C17351" s="1">
        <v>41270</v>
      </c>
      <c r="D17351">
        <v>50</v>
      </c>
      <c r="E17351" t="s">
        <v>1015</v>
      </c>
      <c r="F17351">
        <v>50485</v>
      </c>
      <c r="G17351">
        <v>0</v>
      </c>
      <c r="L17351">
        <v>56.367123287671234</v>
      </c>
      <c r="M17351" t="s">
        <v>29</v>
      </c>
      <c r="N17351">
        <v>2012</v>
      </c>
      <c r="O17351">
        <v>50</v>
      </c>
      <c r="P17351">
        <v>143.86666666666667</v>
      </c>
      <c r="Q17351">
        <v>0</v>
      </c>
      <c r="R17351" t="b">
        <v>1</v>
      </c>
      <c r="S17351" t="b">
        <v>1</v>
      </c>
      <c r="T17351" t="b">
        <v>0</v>
      </c>
      <c r="U17351" t="s">
        <v>82</v>
      </c>
      <c r="V17351" t="s">
        <v>83</v>
      </c>
      <c r="W17351">
        <v>99623</v>
      </c>
      <c r="X17351" t="s">
        <v>84</v>
      </c>
      <c r="Y17351" t="s">
        <v>83</v>
      </c>
      <c r="Z17351">
        <v>42</v>
      </c>
      <c r="AA17351" t="s">
        <v>85</v>
      </c>
      <c r="AB17351">
        <v>4</v>
      </c>
      <c r="AC17351" t="s">
        <v>86</v>
      </c>
    </row>
    <row r="17352" spans="1:29" x14ac:dyDescent="0.25">
      <c r="A17352">
        <v>5020100666</v>
      </c>
      <c r="B17352">
        <v>2</v>
      </c>
      <c r="C17352" s="1">
        <v>40184</v>
      </c>
      <c r="D17352">
        <v>50</v>
      </c>
      <c r="E17352" t="s">
        <v>963</v>
      </c>
      <c r="F17352">
        <v>50394</v>
      </c>
      <c r="G17352">
        <v>0</v>
      </c>
      <c r="L17352">
        <v>89.764383561643839</v>
      </c>
      <c r="M17352" t="s">
        <v>121</v>
      </c>
      <c r="N17352">
        <v>2010</v>
      </c>
      <c r="O17352">
        <v>50</v>
      </c>
      <c r="P17352">
        <v>0.1</v>
      </c>
      <c r="Q17352">
        <v>1</v>
      </c>
      <c r="R17352" t="b">
        <v>1</v>
      </c>
      <c r="S17352" t="b">
        <v>1</v>
      </c>
      <c r="T17352" t="b">
        <v>0</v>
      </c>
      <c r="U17352" t="s">
        <v>149</v>
      </c>
      <c r="V17352" t="s">
        <v>157</v>
      </c>
      <c r="W17352">
        <v>98613</v>
      </c>
      <c r="X17352" t="s">
        <v>2947</v>
      </c>
      <c r="Y17352" t="s">
        <v>3013</v>
      </c>
      <c r="Z17352">
        <v>31</v>
      </c>
      <c r="AA17352" t="s">
        <v>73</v>
      </c>
      <c r="AB17352">
        <v>30</v>
      </c>
      <c r="AC17352" t="s">
        <v>74</v>
      </c>
    </row>
    <row r="17353" spans="1:29" x14ac:dyDescent="0.25">
      <c r="A17353">
        <v>5020090618</v>
      </c>
      <c r="B17353">
        <v>2</v>
      </c>
      <c r="C17353" s="1">
        <v>39814</v>
      </c>
      <c r="D17353">
        <v>50</v>
      </c>
      <c r="E17353" t="s">
        <v>989</v>
      </c>
      <c r="F17353">
        <v>50480</v>
      </c>
      <c r="G17353">
        <v>0</v>
      </c>
      <c r="L17353">
        <v>83.172602739726031</v>
      </c>
      <c r="M17353" t="e">
        <v>#N/A</v>
      </c>
      <c r="N17353">
        <v>2009</v>
      </c>
      <c r="O17353">
        <v>50</v>
      </c>
      <c r="P17353">
        <v>100.7</v>
      </c>
      <c r="Q17353">
        <v>1</v>
      </c>
      <c r="R17353" t="b">
        <v>0</v>
      </c>
      <c r="S17353" t="b">
        <v>0</v>
      </c>
      <c r="T17353" t="b">
        <v>0</v>
      </c>
      <c r="U17353">
        <v>0</v>
      </c>
      <c r="V17353" t="e">
        <v>#N/A</v>
      </c>
      <c r="W17353">
        <v>0</v>
      </c>
      <c r="X17353" t="e">
        <v>#N/A</v>
      </c>
      <c r="Y17353" t="e">
        <v>#N/A</v>
      </c>
      <c r="Z17353" t="e">
        <v>#N/A</v>
      </c>
      <c r="AA17353" t="e">
        <v>#N/A</v>
      </c>
      <c r="AB17353" t="e">
        <v>#N/A</v>
      </c>
      <c r="AC17353" t="e">
        <v>#N/A</v>
      </c>
    </row>
    <row r="17354" spans="1:29" x14ac:dyDescent="0.25">
      <c r="A17354">
        <v>6120090226</v>
      </c>
      <c r="B17354">
        <v>2</v>
      </c>
      <c r="C17354" s="1">
        <v>40105</v>
      </c>
      <c r="D17354">
        <v>61</v>
      </c>
      <c r="E17354" t="s">
        <v>2242</v>
      </c>
      <c r="F17354">
        <v>61458</v>
      </c>
      <c r="G17354">
        <v>0</v>
      </c>
      <c r="L17354">
        <v>84.953424657534242</v>
      </c>
      <c r="M17354" t="s">
        <v>61</v>
      </c>
      <c r="N17354">
        <v>2009</v>
      </c>
      <c r="O17354">
        <v>61</v>
      </c>
      <c r="P17354">
        <v>100.73333333333333</v>
      </c>
      <c r="Q17354">
        <v>1</v>
      </c>
      <c r="R17354" t="b">
        <v>1</v>
      </c>
      <c r="S17354" t="b">
        <v>1</v>
      </c>
      <c r="T17354" t="b">
        <v>0</v>
      </c>
      <c r="U17354" t="s">
        <v>319</v>
      </c>
      <c r="V17354" t="s">
        <v>320</v>
      </c>
      <c r="W17354">
        <v>98233</v>
      </c>
      <c r="X17354" t="s">
        <v>127</v>
      </c>
      <c r="Y17354" t="s">
        <v>3015</v>
      </c>
      <c r="Z17354">
        <v>20</v>
      </c>
      <c r="AA17354" t="s">
        <v>128</v>
      </c>
      <c r="AB17354">
        <v>2</v>
      </c>
      <c r="AC17354" t="s">
        <v>40</v>
      </c>
    </row>
    <row r="17355" spans="1:29" x14ac:dyDescent="0.25">
      <c r="A17355">
        <v>5020120339</v>
      </c>
      <c r="B17355">
        <v>1</v>
      </c>
      <c r="C17355" s="1">
        <v>41179</v>
      </c>
      <c r="D17355">
        <v>50</v>
      </c>
      <c r="E17355" t="s">
        <v>1240</v>
      </c>
      <c r="F17355">
        <v>50481</v>
      </c>
      <c r="G17355">
        <v>0</v>
      </c>
      <c r="L17355">
        <v>88.468493150684935</v>
      </c>
      <c r="M17355" t="s">
        <v>121</v>
      </c>
      <c r="N17355">
        <v>2012</v>
      </c>
      <c r="O17355">
        <v>50</v>
      </c>
      <c r="P17355">
        <v>112.8</v>
      </c>
      <c r="Q17355">
        <v>1</v>
      </c>
      <c r="R17355" t="b">
        <v>1</v>
      </c>
      <c r="S17355" t="b">
        <v>1</v>
      </c>
      <c r="T17355" t="b">
        <v>0</v>
      </c>
      <c r="U17355" t="s">
        <v>62</v>
      </c>
      <c r="V17355" t="s">
        <v>63</v>
      </c>
      <c r="W17355">
        <v>97651</v>
      </c>
      <c r="X17355" t="s">
        <v>64</v>
      </c>
      <c r="Y17355" t="s">
        <v>65</v>
      </c>
      <c r="Z17355">
        <v>101</v>
      </c>
      <c r="AA17355" t="s">
        <v>64</v>
      </c>
      <c r="AB17355">
        <v>100</v>
      </c>
      <c r="AC17355" t="s">
        <v>65</v>
      </c>
    </row>
    <row r="17356" spans="1:29" x14ac:dyDescent="0.25">
      <c r="A17356">
        <v>5019970015</v>
      </c>
      <c r="B17356">
        <v>2</v>
      </c>
      <c r="C17356" s="1">
        <v>35431</v>
      </c>
      <c r="D17356">
        <v>50</v>
      </c>
      <c r="E17356" t="s">
        <v>925</v>
      </c>
      <c r="F17356">
        <v>50218</v>
      </c>
      <c r="G17356">
        <v>0</v>
      </c>
      <c r="L17356">
        <v>45.608219178082194</v>
      </c>
      <c r="M17356" t="s">
        <v>159</v>
      </c>
      <c r="N17356">
        <v>1997</v>
      </c>
      <c r="O17356">
        <v>50</v>
      </c>
      <c r="P17356">
        <v>242.66666666666666</v>
      </c>
      <c r="Q17356">
        <v>1</v>
      </c>
      <c r="R17356" t="b">
        <v>0</v>
      </c>
      <c r="S17356" t="b">
        <v>0</v>
      </c>
      <c r="T17356" t="b">
        <v>0</v>
      </c>
      <c r="U17356" t="s">
        <v>524</v>
      </c>
      <c r="V17356" t="s">
        <v>525</v>
      </c>
      <c r="W17356">
        <v>96503</v>
      </c>
      <c r="X17356" t="s">
        <v>526</v>
      </c>
      <c r="Y17356" t="s">
        <v>59</v>
      </c>
      <c r="Z17356">
        <v>1</v>
      </c>
      <c r="AA17356" t="s">
        <v>59</v>
      </c>
      <c r="AB17356">
        <v>1</v>
      </c>
      <c r="AC17356" t="s">
        <v>59</v>
      </c>
    </row>
    <row r="17357" spans="1:29" x14ac:dyDescent="0.25">
      <c r="A17357">
        <v>5020100667</v>
      </c>
      <c r="B17357">
        <v>1</v>
      </c>
      <c r="C17357" s="1">
        <v>40184</v>
      </c>
      <c r="D17357">
        <v>50</v>
      </c>
      <c r="E17357" t="s">
        <v>1133</v>
      </c>
      <c r="F17357">
        <v>50564</v>
      </c>
      <c r="G17357">
        <v>0</v>
      </c>
      <c r="L17357">
        <v>74.427397260273978</v>
      </c>
      <c r="M17357" t="s">
        <v>35</v>
      </c>
      <c r="N17357">
        <v>2010</v>
      </c>
      <c r="O17357">
        <v>50</v>
      </c>
      <c r="P17357">
        <v>74.233333333333334</v>
      </c>
      <c r="Q17357">
        <v>1</v>
      </c>
      <c r="R17357" t="b">
        <v>1</v>
      </c>
      <c r="S17357" t="b">
        <v>1</v>
      </c>
      <c r="T17357" t="b">
        <v>0</v>
      </c>
      <c r="U17357" t="s">
        <v>62</v>
      </c>
      <c r="V17357" t="s">
        <v>63</v>
      </c>
      <c r="W17357">
        <v>97651</v>
      </c>
      <c r="X17357" t="s">
        <v>64</v>
      </c>
      <c r="Y17357" t="s">
        <v>65</v>
      </c>
      <c r="Z17357">
        <v>101</v>
      </c>
      <c r="AA17357" t="s">
        <v>64</v>
      </c>
      <c r="AB17357">
        <v>100</v>
      </c>
      <c r="AC17357" t="s">
        <v>65</v>
      </c>
    </row>
    <row r="17358" spans="1:29" x14ac:dyDescent="0.25">
      <c r="A17358">
        <v>5020110593</v>
      </c>
      <c r="B17358">
        <v>2</v>
      </c>
      <c r="C17358" s="1">
        <v>40544</v>
      </c>
      <c r="D17358">
        <v>50</v>
      </c>
      <c r="E17358" t="s">
        <v>1310</v>
      </c>
      <c r="F17358">
        <v>50603</v>
      </c>
      <c r="G17358">
        <v>0</v>
      </c>
      <c r="L17358">
        <v>72.432876712328763</v>
      </c>
      <c r="M17358" t="e">
        <v>#N/A</v>
      </c>
      <c r="N17358">
        <v>2011</v>
      </c>
      <c r="O17358">
        <v>50</v>
      </c>
      <c r="P17358">
        <v>151.13333333333333</v>
      </c>
      <c r="Q17358">
        <v>1</v>
      </c>
      <c r="R17358" t="b">
        <v>0</v>
      </c>
      <c r="S17358" t="b">
        <v>0</v>
      </c>
      <c r="T17358" t="b">
        <v>0</v>
      </c>
      <c r="U17358">
        <v>0</v>
      </c>
      <c r="V17358" t="e">
        <v>#N/A</v>
      </c>
      <c r="W17358">
        <v>0</v>
      </c>
      <c r="X17358" t="e">
        <v>#N/A</v>
      </c>
      <c r="Y17358" t="e">
        <v>#N/A</v>
      </c>
      <c r="Z17358" t="e">
        <v>#N/A</v>
      </c>
      <c r="AA17358" t="e">
        <v>#N/A</v>
      </c>
      <c r="AB17358" t="e">
        <v>#N/A</v>
      </c>
      <c r="AC17358" t="e">
        <v>#N/A</v>
      </c>
    </row>
    <row r="17359" spans="1:29" x14ac:dyDescent="0.25">
      <c r="A17359">
        <v>5020120340</v>
      </c>
      <c r="B17359">
        <v>1</v>
      </c>
      <c r="C17359" s="1">
        <v>41158</v>
      </c>
      <c r="D17359">
        <v>50</v>
      </c>
      <c r="E17359" t="s">
        <v>994</v>
      </c>
      <c r="F17359">
        <v>50292</v>
      </c>
      <c r="G17359">
        <v>0</v>
      </c>
      <c r="L17359">
        <v>88.610958904109594</v>
      </c>
      <c r="M17359" t="e">
        <v>#N/A</v>
      </c>
      <c r="N17359">
        <v>2012</v>
      </c>
      <c r="O17359">
        <v>50</v>
      </c>
      <c r="P17359">
        <v>35.766666666666666</v>
      </c>
      <c r="Q17359">
        <v>0</v>
      </c>
      <c r="R17359" t="b">
        <v>0</v>
      </c>
      <c r="S17359" t="b">
        <v>0</v>
      </c>
      <c r="T17359" t="b">
        <v>0</v>
      </c>
      <c r="U17359">
        <v>0</v>
      </c>
      <c r="V17359" t="e">
        <v>#N/A</v>
      </c>
      <c r="W17359">
        <v>0</v>
      </c>
      <c r="X17359" t="e">
        <v>#N/A</v>
      </c>
      <c r="Y17359" t="e">
        <v>#N/A</v>
      </c>
      <c r="Z17359" t="e">
        <v>#N/A</v>
      </c>
      <c r="AA17359" t="e">
        <v>#N/A</v>
      </c>
      <c r="AB17359" t="e">
        <v>#N/A</v>
      </c>
      <c r="AC17359" t="e">
        <v>#N/A</v>
      </c>
    </row>
    <row r="17360" spans="1:29" x14ac:dyDescent="0.25">
      <c r="A17360">
        <v>5020050398</v>
      </c>
      <c r="B17360">
        <v>2</v>
      </c>
      <c r="C17360" s="1">
        <v>38562</v>
      </c>
      <c r="D17360">
        <v>50</v>
      </c>
      <c r="E17360" t="s">
        <v>940</v>
      </c>
      <c r="F17360">
        <v>50425</v>
      </c>
      <c r="G17360">
        <v>0</v>
      </c>
      <c r="L17360">
        <v>82.31232876712329</v>
      </c>
      <c r="M17360" t="s">
        <v>61</v>
      </c>
      <c r="N17360">
        <v>2005</v>
      </c>
      <c r="O17360">
        <v>50</v>
      </c>
      <c r="P17360">
        <v>129.53333333333333</v>
      </c>
      <c r="Q17360">
        <v>1</v>
      </c>
      <c r="R17360" t="b">
        <v>1</v>
      </c>
      <c r="S17360" t="b">
        <v>1</v>
      </c>
      <c r="T17360" t="b">
        <v>0</v>
      </c>
      <c r="U17360" t="s">
        <v>62</v>
      </c>
      <c r="V17360" t="s">
        <v>63</v>
      </c>
      <c r="W17360">
        <v>97651</v>
      </c>
      <c r="X17360" t="s">
        <v>64</v>
      </c>
      <c r="Y17360" t="s">
        <v>65</v>
      </c>
      <c r="Z17360">
        <v>101</v>
      </c>
      <c r="AA17360" t="s">
        <v>64</v>
      </c>
      <c r="AB17360">
        <v>100</v>
      </c>
      <c r="AC17360" t="s">
        <v>65</v>
      </c>
    </row>
    <row r="17361" spans="1:29" x14ac:dyDescent="0.25">
      <c r="A17361">
        <v>5020100668</v>
      </c>
      <c r="B17361">
        <v>2</v>
      </c>
      <c r="C17361" s="1">
        <v>40431</v>
      </c>
      <c r="D17361">
        <v>50</v>
      </c>
      <c r="E17361" t="s">
        <v>1013</v>
      </c>
      <c r="F17361">
        <v>50147</v>
      </c>
      <c r="G17361">
        <v>0</v>
      </c>
      <c r="L17361">
        <v>75.717808219178082</v>
      </c>
      <c r="M17361" t="s">
        <v>42</v>
      </c>
      <c r="N17361">
        <v>2010</v>
      </c>
      <c r="O17361">
        <v>50</v>
      </c>
      <c r="P17361">
        <v>160.43333333333334</v>
      </c>
      <c r="Q17361">
        <v>1</v>
      </c>
      <c r="R17361" t="b">
        <v>1</v>
      </c>
      <c r="S17361" t="b">
        <v>1</v>
      </c>
      <c r="T17361" t="b">
        <v>0</v>
      </c>
      <c r="U17361" t="s">
        <v>62</v>
      </c>
      <c r="V17361" t="s">
        <v>63</v>
      </c>
      <c r="W17361">
        <v>97651</v>
      </c>
      <c r="X17361" t="s">
        <v>64</v>
      </c>
      <c r="Y17361" t="s">
        <v>65</v>
      </c>
      <c r="Z17361">
        <v>101</v>
      </c>
      <c r="AA17361" t="s">
        <v>64</v>
      </c>
      <c r="AB17361">
        <v>100</v>
      </c>
      <c r="AC17361" t="s">
        <v>65</v>
      </c>
    </row>
    <row r="17362" spans="1:29" x14ac:dyDescent="0.25">
      <c r="A17362">
        <v>5020100669</v>
      </c>
      <c r="B17362">
        <v>2</v>
      </c>
      <c r="C17362" s="1">
        <v>40434</v>
      </c>
      <c r="D17362">
        <v>50</v>
      </c>
      <c r="E17362" t="s">
        <v>2322</v>
      </c>
      <c r="F17362">
        <v>50629</v>
      </c>
      <c r="G17362">
        <v>0</v>
      </c>
      <c r="L17362">
        <v>80.301369863013704</v>
      </c>
      <c r="M17362" t="s">
        <v>61</v>
      </c>
      <c r="N17362">
        <v>2010</v>
      </c>
      <c r="O17362">
        <v>50</v>
      </c>
      <c r="P17362">
        <v>13.466666666666667</v>
      </c>
      <c r="Q17362">
        <v>1</v>
      </c>
      <c r="R17362" t="b">
        <v>1</v>
      </c>
      <c r="S17362" t="b">
        <v>1</v>
      </c>
      <c r="T17362" t="b">
        <v>0</v>
      </c>
      <c r="U17362" t="s">
        <v>62</v>
      </c>
      <c r="V17362" t="s">
        <v>63</v>
      </c>
      <c r="W17362">
        <v>97651</v>
      </c>
      <c r="X17362" t="s">
        <v>64</v>
      </c>
      <c r="Y17362" t="s">
        <v>65</v>
      </c>
      <c r="Z17362">
        <v>101</v>
      </c>
      <c r="AA17362" t="s">
        <v>64</v>
      </c>
      <c r="AB17362">
        <v>100</v>
      </c>
      <c r="AC17362" t="s">
        <v>65</v>
      </c>
    </row>
    <row r="17363" spans="1:29" x14ac:dyDescent="0.25">
      <c r="A17363">
        <v>5020130376</v>
      </c>
      <c r="B17363">
        <v>1</v>
      </c>
      <c r="C17363" s="1">
        <v>41537</v>
      </c>
      <c r="D17363">
        <v>50</v>
      </c>
      <c r="E17363" t="s">
        <v>1016</v>
      </c>
      <c r="F17363">
        <v>50074</v>
      </c>
      <c r="G17363">
        <v>0</v>
      </c>
      <c r="L17363">
        <v>62.706849315068496</v>
      </c>
      <c r="M17363" t="s">
        <v>76</v>
      </c>
      <c r="N17363">
        <v>2013</v>
      </c>
      <c r="O17363">
        <v>50</v>
      </c>
      <c r="P17363">
        <v>134.96666666666667</v>
      </c>
      <c r="Q17363">
        <v>0</v>
      </c>
      <c r="R17363" t="b">
        <v>1</v>
      </c>
      <c r="S17363" t="b">
        <v>1</v>
      </c>
      <c r="T17363" t="b">
        <v>0</v>
      </c>
      <c r="U17363" t="s">
        <v>88</v>
      </c>
      <c r="V17363" t="s">
        <v>89</v>
      </c>
      <c r="W17363">
        <v>96803</v>
      </c>
      <c r="X17363" t="s">
        <v>90</v>
      </c>
      <c r="Y17363" t="s">
        <v>91</v>
      </c>
      <c r="Z17363">
        <v>22</v>
      </c>
      <c r="AA17363" t="s">
        <v>91</v>
      </c>
      <c r="AB17363">
        <v>2</v>
      </c>
      <c r="AC17363" t="s">
        <v>40</v>
      </c>
    </row>
    <row r="17364" spans="1:29" x14ac:dyDescent="0.25">
      <c r="A17364">
        <v>5020110595</v>
      </c>
      <c r="B17364">
        <v>2</v>
      </c>
      <c r="C17364" s="1">
        <v>36892</v>
      </c>
      <c r="D17364">
        <v>50</v>
      </c>
      <c r="E17364" t="s">
        <v>982</v>
      </c>
      <c r="F17364">
        <v>50111</v>
      </c>
      <c r="G17364">
        <v>0</v>
      </c>
      <c r="L17364">
        <v>34.893150684931506</v>
      </c>
      <c r="M17364" t="e">
        <v>#N/A</v>
      </c>
      <c r="N17364">
        <v>2011</v>
      </c>
      <c r="O17364">
        <v>50</v>
      </c>
      <c r="P17364">
        <v>200.56666666666666</v>
      </c>
      <c r="Q17364">
        <v>0</v>
      </c>
      <c r="R17364" t="b">
        <v>0</v>
      </c>
      <c r="S17364" t="b">
        <v>0</v>
      </c>
      <c r="T17364" t="b">
        <v>0</v>
      </c>
      <c r="U17364" t="s">
        <v>117</v>
      </c>
      <c r="V17364" t="s">
        <v>118</v>
      </c>
      <c r="W17364">
        <v>98733</v>
      </c>
      <c r="X17364" t="s">
        <v>119</v>
      </c>
      <c r="Y17364" t="s">
        <v>3013</v>
      </c>
      <c r="Z17364">
        <v>31</v>
      </c>
      <c r="AA17364" t="s">
        <v>73</v>
      </c>
      <c r="AB17364">
        <v>30</v>
      </c>
      <c r="AC17364" t="s">
        <v>74</v>
      </c>
    </row>
    <row r="17365" spans="1:29" x14ac:dyDescent="0.25">
      <c r="A17365">
        <v>5020120341</v>
      </c>
      <c r="B17365">
        <v>1</v>
      </c>
      <c r="C17365" s="1">
        <v>41247</v>
      </c>
      <c r="D17365">
        <v>50</v>
      </c>
      <c r="E17365" t="s">
        <v>1004</v>
      </c>
      <c r="F17365">
        <v>50639</v>
      </c>
      <c r="G17365">
        <v>0</v>
      </c>
      <c r="L17365">
        <v>84.271232876712332</v>
      </c>
      <c r="M17365" t="s">
        <v>61</v>
      </c>
      <c r="N17365">
        <v>2012</v>
      </c>
      <c r="O17365">
        <v>50</v>
      </c>
      <c r="P17365">
        <v>0.3</v>
      </c>
      <c r="Q17365">
        <v>1</v>
      </c>
      <c r="R17365" t="b">
        <v>1</v>
      </c>
      <c r="S17365" t="b">
        <v>0</v>
      </c>
      <c r="T17365" t="b">
        <v>1</v>
      </c>
      <c r="U17365" t="s">
        <v>88</v>
      </c>
      <c r="V17365" t="s">
        <v>89</v>
      </c>
      <c r="W17365">
        <v>96803</v>
      </c>
      <c r="X17365" t="s">
        <v>90</v>
      </c>
      <c r="Y17365" t="s">
        <v>91</v>
      </c>
      <c r="Z17365">
        <v>22</v>
      </c>
      <c r="AA17365" t="s">
        <v>91</v>
      </c>
      <c r="AB17365">
        <v>2</v>
      </c>
      <c r="AC17365" t="s">
        <v>40</v>
      </c>
    </row>
    <row r="17366" spans="1:29" x14ac:dyDescent="0.25">
      <c r="A17366">
        <v>5020030112</v>
      </c>
      <c r="B17366">
        <v>2</v>
      </c>
      <c r="C17366" s="1">
        <v>37650</v>
      </c>
      <c r="D17366">
        <v>50</v>
      </c>
      <c r="E17366" t="s">
        <v>1178</v>
      </c>
      <c r="F17366">
        <v>50184</v>
      </c>
      <c r="G17366">
        <v>0</v>
      </c>
      <c r="L17366">
        <v>43.80821917808219</v>
      </c>
      <c r="M17366" t="s">
        <v>147</v>
      </c>
      <c r="N17366">
        <v>2003</v>
      </c>
      <c r="O17366">
        <v>50</v>
      </c>
      <c r="P17366">
        <v>190.26666666666668</v>
      </c>
      <c r="Q17366">
        <v>0</v>
      </c>
      <c r="R17366" t="b">
        <v>0</v>
      </c>
      <c r="S17366" t="b">
        <v>0</v>
      </c>
      <c r="T17366" t="b">
        <v>0</v>
      </c>
      <c r="U17366" t="s">
        <v>82</v>
      </c>
      <c r="V17366" t="s">
        <v>83</v>
      </c>
      <c r="W17366">
        <v>99623</v>
      </c>
      <c r="X17366" t="s">
        <v>84</v>
      </c>
      <c r="Y17366" t="s">
        <v>83</v>
      </c>
      <c r="Z17366">
        <v>42</v>
      </c>
      <c r="AA17366" t="s">
        <v>85</v>
      </c>
      <c r="AB17366">
        <v>4</v>
      </c>
      <c r="AC17366" t="s">
        <v>86</v>
      </c>
    </row>
    <row r="17367" spans="1:29" x14ac:dyDescent="0.25">
      <c r="A17367">
        <v>5020120342</v>
      </c>
      <c r="B17367">
        <v>2</v>
      </c>
      <c r="C17367" s="1">
        <v>41183</v>
      </c>
      <c r="D17367">
        <v>50</v>
      </c>
      <c r="E17367" t="s">
        <v>958</v>
      </c>
      <c r="F17367">
        <v>50595</v>
      </c>
      <c r="G17367">
        <v>0</v>
      </c>
      <c r="L17367">
        <v>49.605479452054794</v>
      </c>
      <c r="M17367" t="s">
        <v>159</v>
      </c>
      <c r="N17367">
        <v>2012</v>
      </c>
      <c r="O17367">
        <v>50</v>
      </c>
      <c r="P17367">
        <v>146.76666666666668</v>
      </c>
      <c r="Q17367">
        <v>0</v>
      </c>
      <c r="R17367" t="b">
        <v>1</v>
      </c>
      <c r="S17367" t="b">
        <v>1</v>
      </c>
      <c r="T17367" t="b">
        <v>0</v>
      </c>
      <c r="U17367" t="s">
        <v>62</v>
      </c>
      <c r="V17367" t="s">
        <v>63</v>
      </c>
      <c r="W17367">
        <v>97651</v>
      </c>
      <c r="X17367" t="s">
        <v>64</v>
      </c>
      <c r="Y17367" t="s">
        <v>65</v>
      </c>
      <c r="Z17367">
        <v>101</v>
      </c>
      <c r="AA17367" t="s">
        <v>64</v>
      </c>
      <c r="AB17367">
        <v>100</v>
      </c>
      <c r="AC17367" t="s">
        <v>65</v>
      </c>
    </row>
    <row r="17368" spans="1:29" x14ac:dyDescent="0.25">
      <c r="A17368">
        <v>5020100670</v>
      </c>
      <c r="B17368">
        <v>1</v>
      </c>
      <c r="C17368" s="1">
        <v>40179</v>
      </c>
      <c r="D17368">
        <v>50</v>
      </c>
      <c r="E17368" t="s">
        <v>992</v>
      </c>
      <c r="F17368">
        <v>50456</v>
      </c>
      <c r="G17368">
        <v>0</v>
      </c>
      <c r="L17368">
        <v>77.539726027397265</v>
      </c>
      <c r="M17368" t="s">
        <v>42</v>
      </c>
      <c r="N17368">
        <v>2010</v>
      </c>
      <c r="O17368">
        <v>50</v>
      </c>
      <c r="P17368">
        <v>11.1</v>
      </c>
      <c r="Q17368">
        <v>1</v>
      </c>
      <c r="R17368" t="b">
        <v>0</v>
      </c>
      <c r="S17368" t="b">
        <v>0</v>
      </c>
      <c r="T17368" t="b">
        <v>0</v>
      </c>
      <c r="U17368" t="s">
        <v>125</v>
      </c>
      <c r="V17368" t="s">
        <v>126</v>
      </c>
      <c r="W17368">
        <v>98233</v>
      </c>
      <c r="X17368" t="s">
        <v>127</v>
      </c>
      <c r="Y17368" t="s">
        <v>3015</v>
      </c>
      <c r="Z17368">
        <v>20</v>
      </c>
      <c r="AA17368" t="s">
        <v>128</v>
      </c>
      <c r="AB17368">
        <v>2</v>
      </c>
      <c r="AC17368" t="s">
        <v>40</v>
      </c>
    </row>
    <row r="17369" spans="1:29" x14ac:dyDescent="0.25">
      <c r="A17369">
        <v>5020120343</v>
      </c>
      <c r="B17369">
        <v>1</v>
      </c>
      <c r="C17369" s="1">
        <v>41148</v>
      </c>
      <c r="D17369">
        <v>50</v>
      </c>
      <c r="E17369" t="s">
        <v>1376</v>
      </c>
      <c r="F17369">
        <v>50033</v>
      </c>
      <c r="G17369">
        <v>0</v>
      </c>
      <c r="L17369">
        <v>77.06575342465753</v>
      </c>
      <c r="M17369" t="s">
        <v>42</v>
      </c>
      <c r="N17369">
        <v>2012</v>
      </c>
      <c r="O17369">
        <v>50</v>
      </c>
      <c r="P17369">
        <v>75.033333333333331</v>
      </c>
      <c r="Q17369">
        <v>1</v>
      </c>
      <c r="R17369" t="b">
        <v>1</v>
      </c>
      <c r="S17369" t="b">
        <v>1</v>
      </c>
      <c r="T17369" t="b">
        <v>0</v>
      </c>
      <c r="U17369" t="s">
        <v>43</v>
      </c>
      <c r="V17369" t="s">
        <v>44</v>
      </c>
      <c r="W17369">
        <v>96893</v>
      </c>
      <c r="X17369" t="s">
        <v>45</v>
      </c>
      <c r="Y17369" t="s">
        <v>39</v>
      </c>
      <c r="Z17369">
        <v>24</v>
      </c>
      <c r="AA17369" t="s">
        <v>39</v>
      </c>
      <c r="AB17369">
        <v>2</v>
      </c>
      <c r="AC17369" t="s">
        <v>40</v>
      </c>
    </row>
    <row r="17370" spans="1:29" x14ac:dyDescent="0.25">
      <c r="A17370">
        <v>5020100671</v>
      </c>
      <c r="B17370">
        <v>1</v>
      </c>
      <c r="C17370" s="1">
        <v>40382</v>
      </c>
      <c r="D17370">
        <v>50</v>
      </c>
      <c r="E17370" t="s">
        <v>1019</v>
      </c>
      <c r="F17370">
        <v>50349</v>
      </c>
      <c r="G17370">
        <v>0</v>
      </c>
      <c r="L17370">
        <v>88.704109589041096</v>
      </c>
      <c r="M17370" t="e">
        <v>#N/A</v>
      </c>
      <c r="N17370">
        <v>2010</v>
      </c>
      <c r="O17370">
        <v>50</v>
      </c>
      <c r="P17370">
        <v>25.766666666666666</v>
      </c>
      <c r="Q17370">
        <v>1</v>
      </c>
      <c r="R17370" t="b">
        <v>0</v>
      </c>
      <c r="S17370" t="b">
        <v>0</v>
      </c>
      <c r="T17370" t="b">
        <v>0</v>
      </c>
      <c r="U17370">
        <v>0</v>
      </c>
      <c r="V17370" t="e">
        <v>#N/A</v>
      </c>
      <c r="W17370">
        <v>0</v>
      </c>
      <c r="X17370" t="e">
        <v>#N/A</v>
      </c>
      <c r="Y17370" t="e">
        <v>#N/A</v>
      </c>
      <c r="Z17370" t="e">
        <v>#N/A</v>
      </c>
      <c r="AA17370" t="e">
        <v>#N/A</v>
      </c>
      <c r="AB17370" t="e">
        <v>#N/A</v>
      </c>
      <c r="AC17370" t="e">
        <v>#N/A</v>
      </c>
    </row>
    <row r="17371" spans="1:29" x14ac:dyDescent="0.25">
      <c r="A17371">
        <v>5020120344</v>
      </c>
      <c r="B17371">
        <v>2</v>
      </c>
      <c r="C17371" s="1">
        <v>40909</v>
      </c>
      <c r="D17371">
        <v>50</v>
      </c>
      <c r="E17371" t="s">
        <v>1048</v>
      </c>
      <c r="F17371">
        <v>50616</v>
      </c>
      <c r="G17371">
        <v>0</v>
      </c>
      <c r="L17371">
        <v>6.5616438356164384</v>
      </c>
      <c r="M17371" t="e">
        <v>#N/A</v>
      </c>
      <c r="N17371">
        <v>2012</v>
      </c>
      <c r="O17371">
        <v>50</v>
      </c>
      <c r="P17371">
        <v>44.633333333333333</v>
      </c>
      <c r="Q17371">
        <v>0</v>
      </c>
      <c r="R17371" t="b">
        <v>0</v>
      </c>
      <c r="S17371" t="b">
        <v>0</v>
      </c>
      <c r="T17371" t="b">
        <v>0</v>
      </c>
      <c r="U17371" t="s">
        <v>1850</v>
      </c>
      <c r="V17371" t="s">
        <v>1851</v>
      </c>
      <c r="W17371">
        <v>97521</v>
      </c>
      <c r="X17371" t="s">
        <v>2973</v>
      </c>
      <c r="Y17371" t="s">
        <v>65</v>
      </c>
      <c r="Z17371">
        <v>105</v>
      </c>
      <c r="AA17371" t="s">
        <v>2974</v>
      </c>
      <c r="AB17371">
        <v>100</v>
      </c>
      <c r="AC17371" t="s">
        <v>65</v>
      </c>
    </row>
    <row r="17372" spans="1:29" x14ac:dyDescent="0.25">
      <c r="A17372">
        <v>5020100672</v>
      </c>
      <c r="B17372">
        <v>1</v>
      </c>
      <c r="C17372" s="1">
        <v>40374</v>
      </c>
      <c r="D17372">
        <v>50</v>
      </c>
      <c r="E17372" t="s">
        <v>923</v>
      </c>
      <c r="F17372">
        <v>50487</v>
      </c>
      <c r="G17372">
        <v>0</v>
      </c>
      <c r="L17372">
        <v>76.895890410958899</v>
      </c>
      <c r="M17372" t="s">
        <v>42</v>
      </c>
      <c r="N17372">
        <v>2010</v>
      </c>
      <c r="O17372">
        <v>50</v>
      </c>
      <c r="P17372">
        <v>96.833333333333329</v>
      </c>
      <c r="Q17372">
        <v>1</v>
      </c>
      <c r="R17372" t="b">
        <v>1</v>
      </c>
      <c r="S17372" t="b">
        <v>1</v>
      </c>
      <c r="T17372" t="b">
        <v>0</v>
      </c>
      <c r="U17372" t="s">
        <v>179</v>
      </c>
      <c r="V17372" t="s">
        <v>180</v>
      </c>
      <c r="W17372">
        <v>97613</v>
      </c>
      <c r="X17372" t="s">
        <v>181</v>
      </c>
      <c r="Y17372" t="s">
        <v>182</v>
      </c>
      <c r="Z17372">
        <v>26</v>
      </c>
      <c r="AA17372" t="s">
        <v>182</v>
      </c>
      <c r="AB17372">
        <v>2</v>
      </c>
      <c r="AC17372" t="s">
        <v>40</v>
      </c>
    </row>
    <row r="17373" spans="1:29" x14ac:dyDescent="0.25">
      <c r="A17373">
        <v>5020090620</v>
      </c>
      <c r="B17373">
        <v>1</v>
      </c>
      <c r="C17373" s="1">
        <v>39814</v>
      </c>
      <c r="D17373">
        <v>50</v>
      </c>
      <c r="E17373" t="s">
        <v>971</v>
      </c>
      <c r="F17373">
        <v>50342</v>
      </c>
      <c r="G17373">
        <v>0</v>
      </c>
      <c r="L17373">
        <v>80.317808219178076</v>
      </c>
      <c r="M17373" t="e">
        <v>#N/A</v>
      </c>
      <c r="N17373">
        <v>2009</v>
      </c>
      <c r="O17373">
        <v>50</v>
      </c>
      <c r="P17373">
        <v>14.433333333333334</v>
      </c>
      <c r="Q17373">
        <v>1</v>
      </c>
      <c r="R17373" t="b">
        <v>0</v>
      </c>
      <c r="S17373" t="b">
        <v>0</v>
      </c>
      <c r="T17373" t="b">
        <v>0</v>
      </c>
      <c r="U17373">
        <v>0</v>
      </c>
      <c r="V17373" t="e">
        <v>#N/A</v>
      </c>
      <c r="W17373">
        <v>0</v>
      </c>
      <c r="X17373" t="e">
        <v>#N/A</v>
      </c>
      <c r="Y17373" t="e">
        <v>#N/A</v>
      </c>
      <c r="Z17373" t="e">
        <v>#N/A</v>
      </c>
      <c r="AA17373" t="e">
        <v>#N/A</v>
      </c>
      <c r="AB17373" t="e">
        <v>#N/A</v>
      </c>
      <c r="AC17373" t="e">
        <v>#N/A</v>
      </c>
    </row>
    <row r="17374" spans="1:29" x14ac:dyDescent="0.25">
      <c r="A17374">
        <v>5020100673</v>
      </c>
      <c r="B17374">
        <v>2</v>
      </c>
      <c r="C17374" s="1">
        <v>40179</v>
      </c>
      <c r="D17374">
        <v>50</v>
      </c>
      <c r="E17374" t="s">
        <v>1195</v>
      </c>
      <c r="F17374">
        <v>50403</v>
      </c>
      <c r="G17374">
        <v>0</v>
      </c>
      <c r="L17374">
        <v>88.969863013698628</v>
      </c>
      <c r="M17374" t="e">
        <v>#N/A</v>
      </c>
      <c r="N17374">
        <v>2010</v>
      </c>
      <c r="O17374">
        <v>50</v>
      </c>
      <c r="P17374">
        <v>6.4333333333333336</v>
      </c>
      <c r="Q17374">
        <v>1</v>
      </c>
      <c r="R17374" t="b">
        <v>0</v>
      </c>
      <c r="S17374" t="b">
        <v>0</v>
      </c>
      <c r="T17374" t="b">
        <v>0</v>
      </c>
      <c r="U17374">
        <v>0</v>
      </c>
      <c r="V17374" t="e">
        <v>#N/A</v>
      </c>
      <c r="W17374">
        <v>0</v>
      </c>
      <c r="X17374" t="e">
        <v>#N/A</v>
      </c>
      <c r="Y17374" t="e">
        <v>#N/A</v>
      </c>
      <c r="Z17374" t="e">
        <v>#N/A</v>
      </c>
      <c r="AA17374" t="e">
        <v>#N/A</v>
      </c>
      <c r="AB17374" t="e">
        <v>#N/A</v>
      </c>
      <c r="AC17374" t="e">
        <v>#N/A</v>
      </c>
    </row>
    <row r="17375" spans="1:29" x14ac:dyDescent="0.25">
      <c r="A17375">
        <v>5020120345</v>
      </c>
      <c r="B17375">
        <v>1</v>
      </c>
      <c r="C17375" s="1">
        <v>41260</v>
      </c>
      <c r="D17375">
        <v>50</v>
      </c>
      <c r="E17375" t="s">
        <v>939</v>
      </c>
      <c r="F17375">
        <v>50417</v>
      </c>
      <c r="G17375">
        <v>0</v>
      </c>
      <c r="L17375">
        <v>65.164383561643831</v>
      </c>
      <c r="M17375" t="s">
        <v>68</v>
      </c>
      <c r="N17375">
        <v>2012</v>
      </c>
      <c r="O17375">
        <v>50</v>
      </c>
      <c r="P17375">
        <v>144.19999999999999</v>
      </c>
      <c r="Q17375">
        <v>0</v>
      </c>
      <c r="R17375" t="b">
        <v>1</v>
      </c>
      <c r="S17375" t="b">
        <v>0</v>
      </c>
      <c r="T17375" t="b">
        <v>1</v>
      </c>
      <c r="U17375" t="s">
        <v>652</v>
      </c>
      <c r="V17375" t="s">
        <v>653</v>
      </c>
      <c r="W17375">
        <v>98233</v>
      </c>
      <c r="X17375" t="s">
        <v>127</v>
      </c>
      <c r="Y17375" t="s">
        <v>3015</v>
      </c>
      <c r="Z17375">
        <v>20</v>
      </c>
      <c r="AA17375" t="s">
        <v>128</v>
      </c>
      <c r="AB17375">
        <v>2</v>
      </c>
      <c r="AC17375" t="s">
        <v>40</v>
      </c>
    </row>
    <row r="17376" spans="1:29" x14ac:dyDescent="0.25">
      <c r="A17376">
        <v>5020080589</v>
      </c>
      <c r="B17376">
        <v>1</v>
      </c>
      <c r="C17376" s="1">
        <v>39448</v>
      </c>
      <c r="D17376">
        <v>50</v>
      </c>
      <c r="E17376" t="s">
        <v>1028</v>
      </c>
      <c r="F17376">
        <v>50391</v>
      </c>
      <c r="G17376">
        <v>0</v>
      </c>
      <c r="L17376">
        <v>59.561643835616437</v>
      </c>
      <c r="M17376" t="s">
        <v>29</v>
      </c>
      <c r="N17376">
        <v>2008</v>
      </c>
      <c r="O17376">
        <v>50</v>
      </c>
      <c r="P17376">
        <v>96.6</v>
      </c>
      <c r="Q17376">
        <v>1</v>
      </c>
      <c r="R17376" t="b">
        <v>0</v>
      </c>
      <c r="S17376" t="b">
        <v>0</v>
      </c>
      <c r="T17376" t="b">
        <v>0</v>
      </c>
      <c r="U17376" t="s">
        <v>125</v>
      </c>
      <c r="V17376" t="s">
        <v>126</v>
      </c>
      <c r="W17376">
        <v>98233</v>
      </c>
      <c r="X17376" t="s">
        <v>127</v>
      </c>
      <c r="Y17376" t="s">
        <v>3015</v>
      </c>
      <c r="Z17376">
        <v>20</v>
      </c>
      <c r="AA17376" t="s">
        <v>128</v>
      </c>
      <c r="AB17376">
        <v>2</v>
      </c>
      <c r="AC17376" t="s">
        <v>40</v>
      </c>
    </row>
    <row r="17377" spans="1:29" x14ac:dyDescent="0.25">
      <c r="A17377">
        <v>5020110596</v>
      </c>
      <c r="B17377">
        <v>2</v>
      </c>
      <c r="C17377" s="1">
        <v>40544</v>
      </c>
      <c r="D17377">
        <v>50</v>
      </c>
      <c r="E17377" t="s">
        <v>1035</v>
      </c>
      <c r="F17377">
        <v>50003</v>
      </c>
      <c r="G17377">
        <v>0</v>
      </c>
      <c r="L17377">
        <v>91.578082191780823</v>
      </c>
      <c r="M17377" t="s">
        <v>156</v>
      </c>
      <c r="N17377">
        <v>2011</v>
      </c>
      <c r="O17377">
        <v>50</v>
      </c>
      <c r="P17377">
        <v>55.43333333333333</v>
      </c>
      <c r="Q17377">
        <v>1</v>
      </c>
      <c r="R17377" t="b">
        <v>0</v>
      </c>
      <c r="S17377" t="b">
        <v>0</v>
      </c>
      <c r="T17377" t="b">
        <v>0</v>
      </c>
      <c r="U17377" t="s">
        <v>125</v>
      </c>
      <c r="V17377" t="s">
        <v>126</v>
      </c>
      <c r="W17377">
        <v>98233</v>
      </c>
      <c r="X17377" t="s">
        <v>127</v>
      </c>
      <c r="Y17377" t="s">
        <v>3015</v>
      </c>
      <c r="Z17377">
        <v>20</v>
      </c>
      <c r="AA17377" t="s">
        <v>128</v>
      </c>
      <c r="AB17377">
        <v>2</v>
      </c>
      <c r="AC17377" t="s">
        <v>40</v>
      </c>
    </row>
    <row r="17378" spans="1:29" x14ac:dyDescent="0.25">
      <c r="A17378">
        <v>5020060483</v>
      </c>
      <c r="B17378">
        <v>1</v>
      </c>
      <c r="C17378" s="1">
        <v>38718</v>
      </c>
      <c r="D17378">
        <v>50</v>
      </c>
      <c r="E17378" t="s">
        <v>979</v>
      </c>
      <c r="F17378">
        <v>50393</v>
      </c>
      <c r="G17378">
        <v>0</v>
      </c>
      <c r="L17378">
        <v>68.898630136986299</v>
      </c>
      <c r="M17378" t="s">
        <v>68</v>
      </c>
      <c r="N17378">
        <v>2006</v>
      </c>
      <c r="O17378">
        <v>50</v>
      </c>
      <c r="P17378">
        <v>102.66666666666667</v>
      </c>
      <c r="Q17378">
        <v>1</v>
      </c>
      <c r="R17378" t="b">
        <v>0</v>
      </c>
      <c r="S17378" t="b">
        <v>0</v>
      </c>
      <c r="T17378" t="b">
        <v>0</v>
      </c>
      <c r="U17378" t="s">
        <v>189</v>
      </c>
      <c r="V17378" t="s">
        <v>190</v>
      </c>
      <c r="W17378">
        <v>99503</v>
      </c>
      <c r="X17378" t="s">
        <v>191</v>
      </c>
      <c r="Y17378" t="s">
        <v>3017</v>
      </c>
      <c r="Z17378">
        <v>42</v>
      </c>
      <c r="AA17378" t="s">
        <v>85</v>
      </c>
      <c r="AB17378">
        <v>4</v>
      </c>
      <c r="AC17378" t="s">
        <v>86</v>
      </c>
    </row>
    <row r="17379" spans="1:29" x14ac:dyDescent="0.25">
      <c r="A17379">
        <v>5020070569</v>
      </c>
      <c r="B17379">
        <v>1</v>
      </c>
      <c r="C17379" s="1">
        <v>39083</v>
      </c>
      <c r="D17379">
        <v>50</v>
      </c>
      <c r="E17379" t="s">
        <v>950</v>
      </c>
      <c r="F17379">
        <v>50579</v>
      </c>
      <c r="G17379">
        <v>0</v>
      </c>
      <c r="L17379">
        <v>43.019178082191779</v>
      </c>
      <c r="M17379" t="e">
        <v>#N/A</v>
      </c>
      <c r="N17379">
        <v>2007</v>
      </c>
      <c r="O17379">
        <v>50</v>
      </c>
      <c r="P17379">
        <v>33.633333333333333</v>
      </c>
      <c r="Q17379">
        <v>0</v>
      </c>
      <c r="R17379" t="b">
        <v>0</v>
      </c>
      <c r="S17379" t="b">
        <v>0</v>
      </c>
      <c r="T17379" t="b">
        <v>0</v>
      </c>
      <c r="U17379" t="s">
        <v>578</v>
      </c>
      <c r="V17379" t="s">
        <v>579</v>
      </c>
      <c r="W17379">
        <v>96653</v>
      </c>
      <c r="X17379" t="s">
        <v>2963</v>
      </c>
      <c r="Y17379" t="s">
        <v>59</v>
      </c>
      <c r="Z17379">
        <v>1</v>
      </c>
      <c r="AA17379" t="s">
        <v>59</v>
      </c>
      <c r="AB17379">
        <v>1</v>
      </c>
      <c r="AC17379" t="s">
        <v>59</v>
      </c>
    </row>
    <row r="17380" spans="1:29" x14ac:dyDescent="0.25">
      <c r="A17380">
        <v>5020090621</v>
      </c>
      <c r="B17380">
        <v>2</v>
      </c>
      <c r="C17380" s="1">
        <v>40136</v>
      </c>
      <c r="D17380">
        <v>50</v>
      </c>
      <c r="E17380" t="s">
        <v>1089</v>
      </c>
      <c r="F17380">
        <v>50260</v>
      </c>
      <c r="G17380">
        <v>1</v>
      </c>
      <c r="H17380">
        <v>41803</v>
      </c>
      <c r="I17380">
        <v>98613</v>
      </c>
      <c r="J17380" t="s">
        <v>149</v>
      </c>
      <c r="K17380" t="s">
        <v>150</v>
      </c>
      <c r="L17380">
        <v>86.517808219178079</v>
      </c>
      <c r="M17380" t="s">
        <v>121</v>
      </c>
      <c r="N17380">
        <v>2009</v>
      </c>
      <c r="O17380">
        <v>50</v>
      </c>
      <c r="P17380">
        <v>55.666666666666664</v>
      </c>
      <c r="Q17380">
        <v>1</v>
      </c>
      <c r="R17380" t="b">
        <v>1</v>
      </c>
      <c r="S17380" t="b">
        <v>1</v>
      </c>
      <c r="T17380" t="b">
        <v>0</v>
      </c>
      <c r="U17380" t="s">
        <v>82</v>
      </c>
      <c r="V17380" t="s">
        <v>83</v>
      </c>
      <c r="W17380">
        <v>99623</v>
      </c>
      <c r="X17380" t="s">
        <v>84</v>
      </c>
      <c r="Y17380" t="s">
        <v>83</v>
      </c>
      <c r="Z17380">
        <v>42</v>
      </c>
      <c r="AA17380" t="s">
        <v>85</v>
      </c>
      <c r="AB17380">
        <v>4</v>
      </c>
      <c r="AC17380" t="s">
        <v>86</v>
      </c>
    </row>
    <row r="17381" spans="1:29" x14ac:dyDescent="0.25">
      <c r="A17381">
        <v>5020020080</v>
      </c>
      <c r="B17381">
        <v>1</v>
      </c>
      <c r="C17381" s="1">
        <v>37616</v>
      </c>
      <c r="D17381">
        <v>50</v>
      </c>
      <c r="E17381" t="s">
        <v>1296</v>
      </c>
      <c r="F17381">
        <v>50081</v>
      </c>
      <c r="G17381">
        <v>0</v>
      </c>
      <c r="L17381">
        <v>45.835616438356162</v>
      </c>
      <c r="M17381" t="s">
        <v>159</v>
      </c>
      <c r="N17381">
        <v>2002</v>
      </c>
      <c r="O17381">
        <v>50</v>
      </c>
      <c r="P17381">
        <v>265.66666666666669</v>
      </c>
      <c r="Q17381">
        <v>0</v>
      </c>
      <c r="R17381" t="b">
        <v>1</v>
      </c>
      <c r="S17381" t="b">
        <v>1</v>
      </c>
      <c r="T17381" t="b">
        <v>0</v>
      </c>
      <c r="U17381" t="s">
        <v>62</v>
      </c>
      <c r="V17381" t="s">
        <v>63</v>
      </c>
      <c r="W17381">
        <v>97651</v>
      </c>
      <c r="X17381" t="s">
        <v>64</v>
      </c>
      <c r="Y17381" t="s">
        <v>65</v>
      </c>
      <c r="Z17381">
        <v>101</v>
      </c>
      <c r="AA17381" t="s">
        <v>64</v>
      </c>
      <c r="AB17381">
        <v>100</v>
      </c>
      <c r="AC17381" t="s">
        <v>65</v>
      </c>
    </row>
    <row r="17382" spans="1:29" x14ac:dyDescent="0.25">
      <c r="A17382">
        <v>5020090622</v>
      </c>
      <c r="B17382">
        <v>2</v>
      </c>
      <c r="C17382" s="1">
        <v>40025</v>
      </c>
      <c r="D17382">
        <v>50</v>
      </c>
      <c r="E17382" t="s">
        <v>951</v>
      </c>
      <c r="F17382">
        <v>50502</v>
      </c>
      <c r="G17382">
        <v>0</v>
      </c>
      <c r="L17382">
        <v>21.019178082191782</v>
      </c>
      <c r="M17382" t="e">
        <v>#N/A</v>
      </c>
      <c r="N17382">
        <v>2009</v>
      </c>
      <c r="O17382">
        <v>50</v>
      </c>
      <c r="P17382">
        <v>41.1</v>
      </c>
      <c r="Q17382">
        <v>0</v>
      </c>
      <c r="R17382" t="b">
        <v>0</v>
      </c>
      <c r="S17382" t="b">
        <v>0</v>
      </c>
      <c r="T17382" t="b">
        <v>0</v>
      </c>
      <c r="U17382">
        <v>0</v>
      </c>
      <c r="V17382" t="e">
        <v>#N/A</v>
      </c>
      <c r="W17382">
        <v>0</v>
      </c>
      <c r="X17382" t="e">
        <v>#N/A</v>
      </c>
      <c r="Y17382" t="e">
        <v>#N/A</v>
      </c>
      <c r="Z17382" t="e">
        <v>#N/A</v>
      </c>
      <c r="AA17382" t="e">
        <v>#N/A</v>
      </c>
      <c r="AB17382" t="e">
        <v>#N/A</v>
      </c>
      <c r="AC17382" t="e">
        <v>#N/A</v>
      </c>
    </row>
    <row r="17383" spans="1:29" x14ac:dyDescent="0.25">
      <c r="A17383">
        <v>5020120346</v>
      </c>
      <c r="B17383">
        <v>2</v>
      </c>
      <c r="C17383" s="1">
        <v>41190</v>
      </c>
      <c r="D17383">
        <v>50</v>
      </c>
      <c r="E17383" t="s">
        <v>1347</v>
      </c>
      <c r="F17383">
        <v>50273</v>
      </c>
      <c r="G17383">
        <v>0</v>
      </c>
      <c r="L17383">
        <v>54.706849315068496</v>
      </c>
      <c r="M17383" t="e">
        <v>#N/A</v>
      </c>
      <c r="N17383">
        <v>2012</v>
      </c>
      <c r="O17383">
        <v>50</v>
      </c>
      <c r="P17383">
        <v>1.6666666666666667</v>
      </c>
      <c r="Q17383">
        <v>0</v>
      </c>
      <c r="R17383" t="b">
        <v>0</v>
      </c>
      <c r="S17383" t="b">
        <v>0</v>
      </c>
      <c r="T17383" t="b">
        <v>0</v>
      </c>
      <c r="U17383">
        <v>0</v>
      </c>
      <c r="V17383" t="e">
        <v>#N/A</v>
      </c>
      <c r="W17383">
        <v>0</v>
      </c>
      <c r="X17383" t="e">
        <v>#N/A</v>
      </c>
      <c r="Y17383" t="e">
        <v>#N/A</v>
      </c>
      <c r="Z17383" t="e">
        <v>#N/A</v>
      </c>
      <c r="AA17383" t="e">
        <v>#N/A</v>
      </c>
      <c r="AB17383" t="e">
        <v>#N/A</v>
      </c>
      <c r="AC17383" t="e">
        <v>#N/A</v>
      </c>
    </row>
    <row r="17384" spans="1:29" x14ac:dyDescent="0.25">
      <c r="A17384">
        <v>5020120347</v>
      </c>
      <c r="B17384">
        <v>2</v>
      </c>
      <c r="C17384" s="1">
        <v>41074</v>
      </c>
      <c r="D17384">
        <v>50</v>
      </c>
      <c r="E17384" t="s">
        <v>1058</v>
      </c>
      <c r="F17384">
        <v>50470</v>
      </c>
      <c r="G17384">
        <v>0</v>
      </c>
      <c r="L17384">
        <v>74.243835616438361</v>
      </c>
      <c r="M17384" t="e">
        <v>#N/A</v>
      </c>
      <c r="N17384">
        <v>2012</v>
      </c>
      <c r="O17384">
        <v>50</v>
      </c>
      <c r="P17384">
        <v>45.666666666666664</v>
      </c>
      <c r="Q17384">
        <v>1</v>
      </c>
      <c r="R17384" t="b">
        <v>0</v>
      </c>
      <c r="S17384" t="b">
        <v>0</v>
      </c>
      <c r="T17384" t="b">
        <v>0</v>
      </c>
      <c r="U17384">
        <v>0</v>
      </c>
      <c r="V17384" t="e">
        <v>#N/A</v>
      </c>
      <c r="W17384">
        <v>0</v>
      </c>
      <c r="X17384" t="e">
        <v>#N/A</v>
      </c>
      <c r="Y17384" t="e">
        <v>#N/A</v>
      </c>
      <c r="Z17384" t="e">
        <v>#N/A</v>
      </c>
      <c r="AA17384" t="e">
        <v>#N/A</v>
      </c>
      <c r="AB17384" t="e">
        <v>#N/A</v>
      </c>
      <c r="AC17384" t="e">
        <v>#N/A</v>
      </c>
    </row>
    <row r="17385" spans="1:29" x14ac:dyDescent="0.25">
      <c r="A17385">
        <v>5020120348</v>
      </c>
      <c r="B17385">
        <v>1</v>
      </c>
      <c r="C17385" s="1">
        <v>41100</v>
      </c>
      <c r="D17385">
        <v>50</v>
      </c>
      <c r="E17385" t="s">
        <v>1174</v>
      </c>
      <c r="F17385">
        <v>50117</v>
      </c>
      <c r="G17385">
        <v>0</v>
      </c>
      <c r="L17385">
        <v>81.871232876712327</v>
      </c>
      <c r="M17385" t="e">
        <v>#N/A</v>
      </c>
      <c r="N17385">
        <v>2012</v>
      </c>
      <c r="O17385">
        <v>50</v>
      </c>
      <c r="P17385">
        <v>45.4</v>
      </c>
      <c r="Q17385">
        <v>1</v>
      </c>
      <c r="R17385" t="b">
        <v>0</v>
      </c>
      <c r="S17385" t="b">
        <v>0</v>
      </c>
      <c r="T17385" t="b">
        <v>0</v>
      </c>
      <c r="U17385" t="s">
        <v>62</v>
      </c>
      <c r="V17385" t="s">
        <v>63</v>
      </c>
      <c r="W17385">
        <v>97651</v>
      </c>
      <c r="X17385" t="s">
        <v>64</v>
      </c>
      <c r="Y17385" t="s">
        <v>65</v>
      </c>
      <c r="Z17385">
        <v>101</v>
      </c>
      <c r="AA17385" t="s">
        <v>64</v>
      </c>
      <c r="AB17385">
        <v>100</v>
      </c>
      <c r="AC17385" t="s">
        <v>65</v>
      </c>
    </row>
    <row r="17386" spans="1:29" x14ac:dyDescent="0.25">
      <c r="A17386">
        <v>5020120349</v>
      </c>
      <c r="B17386">
        <v>1</v>
      </c>
      <c r="C17386" s="1">
        <v>40909</v>
      </c>
      <c r="D17386">
        <v>50</v>
      </c>
      <c r="E17386" t="s">
        <v>2491</v>
      </c>
      <c r="F17386">
        <v>55422</v>
      </c>
      <c r="G17386">
        <v>0</v>
      </c>
      <c r="L17386">
        <v>61.863013698630134</v>
      </c>
      <c r="M17386" t="e">
        <v>#N/A</v>
      </c>
      <c r="N17386">
        <v>2012</v>
      </c>
      <c r="O17386">
        <v>50</v>
      </c>
      <c r="P17386">
        <v>12.166666666666666</v>
      </c>
      <c r="Q17386">
        <v>1</v>
      </c>
      <c r="R17386" t="b">
        <v>0</v>
      </c>
      <c r="S17386" t="b">
        <v>0</v>
      </c>
      <c r="T17386" t="b">
        <v>0</v>
      </c>
      <c r="U17386" t="s">
        <v>524</v>
      </c>
      <c r="V17386" t="s">
        <v>525</v>
      </c>
      <c r="W17386">
        <v>96503</v>
      </c>
      <c r="X17386" t="s">
        <v>526</v>
      </c>
      <c r="Y17386" t="s">
        <v>59</v>
      </c>
      <c r="Z17386">
        <v>1</v>
      </c>
      <c r="AA17386" t="s">
        <v>59</v>
      </c>
      <c r="AB17386">
        <v>1</v>
      </c>
      <c r="AC17386" t="s">
        <v>59</v>
      </c>
    </row>
    <row r="17387" spans="1:29" x14ac:dyDescent="0.25">
      <c r="A17387">
        <v>5020120350</v>
      </c>
      <c r="B17387">
        <v>2</v>
      </c>
      <c r="C17387" s="1">
        <v>41137</v>
      </c>
      <c r="D17387">
        <v>50</v>
      </c>
      <c r="E17387" t="s">
        <v>1189</v>
      </c>
      <c r="F17387">
        <v>50256</v>
      </c>
      <c r="G17387">
        <v>0</v>
      </c>
      <c r="L17387">
        <v>81.279452054794518</v>
      </c>
      <c r="M17387" t="e">
        <v>#N/A</v>
      </c>
      <c r="N17387">
        <v>2012</v>
      </c>
      <c r="O17387">
        <v>50</v>
      </c>
      <c r="P17387">
        <v>6.6666666666666666E-2</v>
      </c>
      <c r="Q17387">
        <v>0</v>
      </c>
      <c r="R17387" t="b">
        <v>0</v>
      </c>
      <c r="S17387" t="b">
        <v>0</v>
      </c>
      <c r="T17387" t="b">
        <v>0</v>
      </c>
      <c r="U17387">
        <v>0</v>
      </c>
      <c r="V17387" t="e">
        <v>#N/A</v>
      </c>
      <c r="W17387">
        <v>0</v>
      </c>
      <c r="X17387" t="e">
        <v>#N/A</v>
      </c>
      <c r="Y17387" t="e">
        <v>#N/A</v>
      </c>
      <c r="Z17387" t="e">
        <v>#N/A</v>
      </c>
      <c r="AA17387" t="e">
        <v>#N/A</v>
      </c>
      <c r="AB17387" t="e">
        <v>#N/A</v>
      </c>
      <c r="AC17387" t="e">
        <v>#N/A</v>
      </c>
    </row>
    <row r="17388" spans="1:29" x14ac:dyDescent="0.25">
      <c r="A17388">
        <v>5020120351</v>
      </c>
      <c r="B17388">
        <v>2</v>
      </c>
      <c r="C17388" s="1">
        <v>41167</v>
      </c>
      <c r="D17388">
        <v>50</v>
      </c>
      <c r="E17388" t="s">
        <v>946</v>
      </c>
      <c r="F17388">
        <v>50173</v>
      </c>
      <c r="G17388">
        <v>0</v>
      </c>
      <c r="L17388">
        <v>15.821917808219178</v>
      </c>
      <c r="M17388" t="e">
        <v>#N/A</v>
      </c>
      <c r="N17388">
        <v>2012</v>
      </c>
      <c r="O17388">
        <v>50</v>
      </c>
      <c r="P17388">
        <v>18.533333333333335</v>
      </c>
      <c r="Q17388">
        <v>0</v>
      </c>
      <c r="R17388" t="b">
        <v>0</v>
      </c>
      <c r="S17388" t="b">
        <v>0</v>
      </c>
      <c r="T17388" t="b">
        <v>0</v>
      </c>
      <c r="U17388">
        <v>0</v>
      </c>
      <c r="V17388" t="e">
        <v>#N/A</v>
      </c>
      <c r="W17388">
        <v>0</v>
      </c>
      <c r="X17388" t="e">
        <v>#N/A</v>
      </c>
      <c r="Y17388" t="e">
        <v>#N/A</v>
      </c>
      <c r="Z17388" t="e">
        <v>#N/A</v>
      </c>
      <c r="AA17388" t="e">
        <v>#N/A</v>
      </c>
      <c r="AB17388" t="e">
        <v>#N/A</v>
      </c>
      <c r="AC17388" t="e">
        <v>#N/A</v>
      </c>
    </row>
    <row r="17389" spans="1:29" x14ac:dyDescent="0.25">
      <c r="A17389">
        <v>5020120352</v>
      </c>
      <c r="B17389">
        <v>1</v>
      </c>
      <c r="C17389" s="1">
        <v>41137</v>
      </c>
      <c r="D17389">
        <v>50</v>
      </c>
      <c r="E17389" t="s">
        <v>1198</v>
      </c>
      <c r="F17389">
        <v>50269</v>
      </c>
      <c r="G17389">
        <v>0</v>
      </c>
      <c r="L17389">
        <v>57.731506849315068</v>
      </c>
      <c r="M17389" t="e">
        <v>#N/A</v>
      </c>
      <c r="N17389">
        <v>2012</v>
      </c>
      <c r="O17389">
        <v>50</v>
      </c>
      <c r="P17389">
        <v>2.4333333333333331</v>
      </c>
      <c r="Q17389">
        <v>1</v>
      </c>
      <c r="R17389" t="b">
        <v>0</v>
      </c>
      <c r="S17389" t="b">
        <v>0</v>
      </c>
      <c r="T17389" t="b">
        <v>0</v>
      </c>
      <c r="U17389">
        <v>0</v>
      </c>
      <c r="V17389" t="e">
        <v>#N/A</v>
      </c>
      <c r="W17389">
        <v>0</v>
      </c>
      <c r="X17389" t="e">
        <v>#N/A</v>
      </c>
      <c r="Y17389" t="e">
        <v>#N/A</v>
      </c>
      <c r="Z17389" t="e">
        <v>#N/A</v>
      </c>
      <c r="AA17389" t="e">
        <v>#N/A</v>
      </c>
      <c r="AB17389" t="e">
        <v>#N/A</v>
      </c>
      <c r="AC17389" t="e">
        <v>#N/A</v>
      </c>
    </row>
    <row r="17390" spans="1:29" x14ac:dyDescent="0.25">
      <c r="A17390">
        <v>5020120353</v>
      </c>
      <c r="B17390">
        <v>1</v>
      </c>
      <c r="C17390" s="1">
        <v>41165</v>
      </c>
      <c r="D17390">
        <v>50</v>
      </c>
      <c r="E17390" t="s">
        <v>1016</v>
      </c>
      <c r="F17390">
        <v>50074</v>
      </c>
      <c r="G17390">
        <v>0</v>
      </c>
      <c r="L17390">
        <v>85.909589041095884</v>
      </c>
      <c r="M17390" t="e">
        <v>#N/A</v>
      </c>
      <c r="N17390">
        <v>2012</v>
      </c>
      <c r="O17390">
        <v>50</v>
      </c>
      <c r="P17390">
        <v>0.4</v>
      </c>
      <c r="Q17390">
        <v>1</v>
      </c>
      <c r="R17390" t="b">
        <v>0</v>
      </c>
      <c r="S17390" t="b">
        <v>0</v>
      </c>
      <c r="T17390" t="b">
        <v>0</v>
      </c>
      <c r="U17390">
        <v>0</v>
      </c>
      <c r="V17390" t="e">
        <v>#N/A</v>
      </c>
      <c r="W17390">
        <v>0</v>
      </c>
      <c r="X17390" t="e">
        <v>#N/A</v>
      </c>
      <c r="Y17390" t="e">
        <v>#N/A</v>
      </c>
      <c r="Z17390" t="e">
        <v>#N/A</v>
      </c>
      <c r="AA17390" t="e">
        <v>#N/A</v>
      </c>
      <c r="AB17390" t="e">
        <v>#N/A</v>
      </c>
      <c r="AC17390" t="e">
        <v>#N/A</v>
      </c>
    </row>
    <row r="17391" spans="1:29" x14ac:dyDescent="0.25">
      <c r="A17391">
        <v>5020120354</v>
      </c>
      <c r="B17391">
        <v>2</v>
      </c>
      <c r="C17391" s="1">
        <v>41261</v>
      </c>
      <c r="D17391">
        <v>50</v>
      </c>
      <c r="E17391" t="s">
        <v>972</v>
      </c>
      <c r="F17391">
        <v>50168</v>
      </c>
      <c r="G17391">
        <v>0</v>
      </c>
      <c r="L17391">
        <v>64.210958904109589</v>
      </c>
      <c r="M17391" t="e">
        <v>#N/A</v>
      </c>
      <c r="N17391">
        <v>2012</v>
      </c>
      <c r="O17391">
        <v>50</v>
      </c>
      <c r="P17391">
        <v>89.8</v>
      </c>
      <c r="Q17391">
        <v>0</v>
      </c>
      <c r="R17391" t="b">
        <v>0</v>
      </c>
      <c r="S17391" t="b">
        <v>0</v>
      </c>
      <c r="T17391" t="b">
        <v>0</v>
      </c>
      <c r="U17391">
        <v>0</v>
      </c>
      <c r="V17391" t="e">
        <v>#N/A</v>
      </c>
      <c r="W17391">
        <v>0</v>
      </c>
      <c r="X17391" t="e">
        <v>#N/A</v>
      </c>
      <c r="Y17391" t="e">
        <v>#N/A</v>
      </c>
      <c r="Z17391" t="e">
        <v>#N/A</v>
      </c>
      <c r="AA17391" t="e">
        <v>#N/A</v>
      </c>
      <c r="AB17391" t="e">
        <v>#N/A</v>
      </c>
      <c r="AC17391" t="e">
        <v>#N/A</v>
      </c>
    </row>
    <row r="17392" spans="1:29" x14ac:dyDescent="0.25">
      <c r="A17392">
        <v>5020090623</v>
      </c>
      <c r="B17392">
        <v>2</v>
      </c>
      <c r="C17392" s="1">
        <v>39814</v>
      </c>
      <c r="D17392">
        <v>50</v>
      </c>
      <c r="E17392" t="s">
        <v>2126</v>
      </c>
      <c r="F17392">
        <v>99132</v>
      </c>
      <c r="G17392">
        <v>0</v>
      </c>
      <c r="L17392">
        <v>60.227397260273975</v>
      </c>
      <c r="M17392" t="e">
        <v>#N/A</v>
      </c>
      <c r="N17392">
        <v>2009</v>
      </c>
      <c r="O17392">
        <v>50</v>
      </c>
      <c r="P17392">
        <v>154.03333333333333</v>
      </c>
      <c r="Q17392">
        <v>0</v>
      </c>
      <c r="R17392" t="b">
        <v>0</v>
      </c>
      <c r="S17392" t="b">
        <v>0</v>
      </c>
      <c r="T17392" t="b">
        <v>0</v>
      </c>
      <c r="U17392" t="s">
        <v>160</v>
      </c>
      <c r="V17392" t="s">
        <v>161</v>
      </c>
      <c r="W17392">
        <v>96953</v>
      </c>
      <c r="X17392" t="s">
        <v>2948</v>
      </c>
      <c r="Y17392" t="s">
        <v>227</v>
      </c>
      <c r="Z17392">
        <v>21</v>
      </c>
      <c r="AA17392" t="s">
        <v>227</v>
      </c>
      <c r="AB17392">
        <v>2</v>
      </c>
      <c r="AC17392" t="s">
        <v>40</v>
      </c>
    </row>
    <row r="17393" spans="1:29" x14ac:dyDescent="0.25">
      <c r="A17393">
        <v>5020120355</v>
      </c>
      <c r="B17393">
        <v>2</v>
      </c>
      <c r="C17393" s="1">
        <v>40909</v>
      </c>
      <c r="D17393">
        <v>50</v>
      </c>
      <c r="E17393" t="s">
        <v>1066</v>
      </c>
      <c r="F17393">
        <v>50228</v>
      </c>
      <c r="G17393">
        <v>0</v>
      </c>
      <c r="L17393">
        <v>81.786301369863011</v>
      </c>
      <c r="M17393" t="e">
        <v>#N/A</v>
      </c>
      <c r="N17393">
        <v>2012</v>
      </c>
      <c r="O17393">
        <v>50</v>
      </c>
      <c r="P17393">
        <v>100.7</v>
      </c>
      <c r="Q17393">
        <v>1</v>
      </c>
      <c r="R17393" t="b">
        <v>0</v>
      </c>
      <c r="S17393" t="b">
        <v>0</v>
      </c>
      <c r="T17393" t="b">
        <v>0</v>
      </c>
      <c r="U17393">
        <v>0</v>
      </c>
      <c r="V17393" t="e">
        <v>#N/A</v>
      </c>
      <c r="W17393">
        <v>0</v>
      </c>
      <c r="X17393" t="e">
        <v>#N/A</v>
      </c>
      <c r="Y17393" t="e">
        <v>#N/A</v>
      </c>
      <c r="Z17393" t="e">
        <v>#N/A</v>
      </c>
      <c r="AA17393" t="e">
        <v>#N/A</v>
      </c>
      <c r="AB17393" t="e">
        <v>#N/A</v>
      </c>
      <c r="AC17393" t="e">
        <v>#N/A</v>
      </c>
    </row>
    <row r="17394" spans="1:29" x14ac:dyDescent="0.25">
      <c r="A17394">
        <v>5020120356</v>
      </c>
      <c r="B17394">
        <v>1</v>
      </c>
      <c r="C17394" s="1">
        <v>41213</v>
      </c>
      <c r="D17394">
        <v>50</v>
      </c>
      <c r="E17394" t="s">
        <v>1056</v>
      </c>
      <c r="F17394">
        <v>50599</v>
      </c>
      <c r="G17394">
        <v>0</v>
      </c>
      <c r="L17394">
        <v>36.024657534246572</v>
      </c>
      <c r="M17394" t="e">
        <v>#N/A</v>
      </c>
      <c r="N17394">
        <v>2012</v>
      </c>
      <c r="O17394">
        <v>50</v>
      </c>
      <c r="P17394">
        <v>0</v>
      </c>
      <c r="Q17394">
        <v>0</v>
      </c>
      <c r="R17394" t="b">
        <v>0</v>
      </c>
      <c r="S17394" t="b">
        <v>0</v>
      </c>
      <c r="T17394" t="b">
        <v>0</v>
      </c>
      <c r="U17394">
        <v>0</v>
      </c>
      <c r="V17394" t="e">
        <v>#N/A</v>
      </c>
      <c r="W17394">
        <v>0</v>
      </c>
      <c r="X17394" t="e">
        <v>#N/A</v>
      </c>
      <c r="Y17394" t="e">
        <v>#N/A</v>
      </c>
      <c r="Z17394" t="e">
        <v>#N/A</v>
      </c>
      <c r="AA17394" t="e">
        <v>#N/A</v>
      </c>
      <c r="AB17394" t="e">
        <v>#N/A</v>
      </c>
      <c r="AC17394" t="e">
        <v>#N/A</v>
      </c>
    </row>
    <row r="17395" spans="1:29" x14ac:dyDescent="0.25">
      <c r="A17395">
        <v>5020120357</v>
      </c>
      <c r="B17395">
        <v>1</v>
      </c>
      <c r="C17395" s="1">
        <v>40954</v>
      </c>
      <c r="D17395">
        <v>50</v>
      </c>
      <c r="E17395" t="s">
        <v>1031</v>
      </c>
      <c r="F17395">
        <v>50095</v>
      </c>
      <c r="G17395">
        <v>0</v>
      </c>
      <c r="L17395">
        <v>77.594520547945208</v>
      </c>
      <c r="M17395" t="e">
        <v>#N/A</v>
      </c>
      <c r="N17395">
        <v>2012</v>
      </c>
      <c r="O17395">
        <v>50</v>
      </c>
      <c r="P17395">
        <v>101.06666666666666</v>
      </c>
      <c r="Q17395">
        <v>1</v>
      </c>
      <c r="R17395" t="b">
        <v>0</v>
      </c>
      <c r="S17395" t="b">
        <v>0</v>
      </c>
      <c r="T17395" t="b">
        <v>0</v>
      </c>
      <c r="U17395">
        <v>0</v>
      </c>
      <c r="V17395" t="e">
        <v>#N/A</v>
      </c>
      <c r="W17395">
        <v>0</v>
      </c>
      <c r="X17395" t="e">
        <v>#N/A</v>
      </c>
      <c r="Y17395" t="e">
        <v>#N/A</v>
      </c>
      <c r="Z17395" t="e">
        <v>#N/A</v>
      </c>
      <c r="AA17395" t="e">
        <v>#N/A</v>
      </c>
      <c r="AB17395" t="e">
        <v>#N/A</v>
      </c>
      <c r="AC17395" t="e">
        <v>#N/A</v>
      </c>
    </row>
    <row r="17396" spans="1:29" x14ac:dyDescent="0.25">
      <c r="A17396">
        <v>5020120358</v>
      </c>
      <c r="B17396">
        <v>1</v>
      </c>
      <c r="C17396" s="1">
        <v>40909</v>
      </c>
      <c r="D17396">
        <v>50</v>
      </c>
      <c r="E17396" t="s">
        <v>1035</v>
      </c>
      <c r="F17396">
        <v>50003</v>
      </c>
      <c r="G17396">
        <v>0</v>
      </c>
      <c r="L17396">
        <v>64.210958904109589</v>
      </c>
      <c r="M17396" t="e">
        <v>#N/A</v>
      </c>
      <c r="N17396">
        <v>2012</v>
      </c>
      <c r="O17396">
        <v>50</v>
      </c>
      <c r="P17396">
        <v>5.2</v>
      </c>
      <c r="Q17396">
        <v>0</v>
      </c>
      <c r="R17396" t="b">
        <v>0</v>
      </c>
      <c r="S17396" t="b">
        <v>0</v>
      </c>
      <c r="T17396" t="b">
        <v>0</v>
      </c>
      <c r="U17396" t="s">
        <v>96</v>
      </c>
      <c r="V17396" t="s">
        <v>97</v>
      </c>
      <c r="W17396">
        <v>98743</v>
      </c>
      <c r="X17396" t="s">
        <v>98</v>
      </c>
      <c r="Y17396" t="s">
        <v>3013</v>
      </c>
      <c r="Z17396">
        <v>31</v>
      </c>
      <c r="AA17396" t="s">
        <v>73</v>
      </c>
      <c r="AB17396">
        <v>30</v>
      </c>
      <c r="AC17396" t="s">
        <v>74</v>
      </c>
    </row>
    <row r="17397" spans="1:29" x14ac:dyDescent="0.25">
      <c r="A17397">
        <v>5020120359</v>
      </c>
      <c r="B17397">
        <v>1</v>
      </c>
      <c r="C17397" s="1">
        <v>41253</v>
      </c>
      <c r="D17397">
        <v>50</v>
      </c>
      <c r="E17397" t="s">
        <v>939</v>
      </c>
      <c r="F17397">
        <v>50417</v>
      </c>
      <c r="G17397">
        <v>0</v>
      </c>
      <c r="L17397">
        <v>61.745205479452054</v>
      </c>
      <c r="M17397" t="e">
        <v>#N/A</v>
      </c>
      <c r="N17397">
        <v>2012</v>
      </c>
      <c r="O17397">
        <v>50</v>
      </c>
      <c r="P17397">
        <v>0</v>
      </c>
      <c r="Q17397">
        <v>0</v>
      </c>
      <c r="R17397" t="b">
        <v>0</v>
      </c>
      <c r="S17397" t="b">
        <v>0</v>
      </c>
      <c r="T17397" t="b">
        <v>0</v>
      </c>
      <c r="U17397">
        <v>0</v>
      </c>
      <c r="V17397" t="e">
        <v>#N/A</v>
      </c>
      <c r="W17397">
        <v>0</v>
      </c>
      <c r="X17397" t="e">
        <v>#N/A</v>
      </c>
      <c r="Y17397" t="e">
        <v>#N/A</v>
      </c>
      <c r="Z17397" t="e">
        <v>#N/A</v>
      </c>
      <c r="AA17397" t="e">
        <v>#N/A</v>
      </c>
      <c r="AB17397" t="e">
        <v>#N/A</v>
      </c>
      <c r="AC17397" t="e">
        <v>#N/A</v>
      </c>
    </row>
    <row r="17398" spans="1:29" x14ac:dyDescent="0.25">
      <c r="A17398">
        <v>5020120360</v>
      </c>
      <c r="B17398">
        <v>2</v>
      </c>
      <c r="C17398" s="1">
        <v>40962</v>
      </c>
      <c r="D17398">
        <v>50</v>
      </c>
      <c r="E17398" t="s">
        <v>946</v>
      </c>
      <c r="F17398">
        <v>50173</v>
      </c>
      <c r="G17398">
        <v>0</v>
      </c>
      <c r="L17398">
        <v>58.802739726027397</v>
      </c>
      <c r="M17398" t="e">
        <v>#N/A</v>
      </c>
      <c r="N17398">
        <v>2012</v>
      </c>
      <c r="O17398">
        <v>50</v>
      </c>
      <c r="P17398">
        <v>0</v>
      </c>
      <c r="Q17398">
        <v>0</v>
      </c>
      <c r="R17398" t="b">
        <v>0</v>
      </c>
      <c r="S17398" t="b">
        <v>0</v>
      </c>
      <c r="T17398" t="b">
        <v>0</v>
      </c>
      <c r="U17398">
        <v>0</v>
      </c>
      <c r="V17398" t="e">
        <v>#N/A</v>
      </c>
      <c r="W17398">
        <v>0</v>
      </c>
      <c r="X17398" t="e">
        <v>#N/A</v>
      </c>
      <c r="Y17398" t="e">
        <v>#N/A</v>
      </c>
      <c r="Z17398" t="e">
        <v>#N/A</v>
      </c>
      <c r="AA17398" t="e">
        <v>#N/A</v>
      </c>
      <c r="AB17398" t="e">
        <v>#N/A</v>
      </c>
      <c r="AC17398" t="e">
        <v>#N/A</v>
      </c>
    </row>
    <row r="17399" spans="1:29" x14ac:dyDescent="0.25">
      <c r="A17399">
        <v>5019970016</v>
      </c>
      <c r="B17399">
        <v>2</v>
      </c>
      <c r="C17399" s="1">
        <v>35431</v>
      </c>
      <c r="D17399">
        <v>50</v>
      </c>
      <c r="E17399" t="s">
        <v>942</v>
      </c>
      <c r="F17399">
        <v>50129</v>
      </c>
      <c r="G17399">
        <v>0</v>
      </c>
      <c r="L17399">
        <v>79.62465753424658</v>
      </c>
      <c r="M17399" t="e">
        <v>#N/A</v>
      </c>
      <c r="N17399">
        <v>1997</v>
      </c>
      <c r="O17399">
        <v>50</v>
      </c>
      <c r="P17399">
        <v>64.333333333333329</v>
      </c>
      <c r="Q17399">
        <v>1</v>
      </c>
      <c r="R17399" t="b">
        <v>0</v>
      </c>
      <c r="S17399" t="b">
        <v>0</v>
      </c>
      <c r="T17399" t="b">
        <v>0</v>
      </c>
      <c r="U17399" t="s">
        <v>82</v>
      </c>
      <c r="V17399" t="s">
        <v>83</v>
      </c>
      <c r="W17399">
        <v>99623</v>
      </c>
      <c r="X17399" t="s">
        <v>84</v>
      </c>
      <c r="Y17399" t="s">
        <v>83</v>
      </c>
      <c r="Z17399">
        <v>42</v>
      </c>
      <c r="AA17399" t="s">
        <v>85</v>
      </c>
      <c r="AB17399">
        <v>4</v>
      </c>
      <c r="AC17399" t="s">
        <v>86</v>
      </c>
    </row>
    <row r="17400" spans="1:29" x14ac:dyDescent="0.25">
      <c r="A17400">
        <v>5020120361</v>
      </c>
      <c r="B17400">
        <v>2</v>
      </c>
      <c r="C17400" s="1">
        <v>41043</v>
      </c>
      <c r="D17400">
        <v>50</v>
      </c>
      <c r="E17400" t="s">
        <v>1339</v>
      </c>
      <c r="F17400">
        <v>50497</v>
      </c>
      <c r="G17400">
        <v>0</v>
      </c>
      <c r="L17400">
        <v>67.041095890410958</v>
      </c>
      <c r="M17400" t="e">
        <v>#N/A</v>
      </c>
      <c r="N17400">
        <v>2012</v>
      </c>
      <c r="O17400">
        <v>50</v>
      </c>
      <c r="P17400">
        <v>0.53333333333333333</v>
      </c>
      <c r="Q17400">
        <v>0</v>
      </c>
      <c r="R17400" t="b">
        <v>0</v>
      </c>
      <c r="S17400" t="b">
        <v>0</v>
      </c>
      <c r="T17400" t="b">
        <v>0</v>
      </c>
      <c r="U17400">
        <v>0</v>
      </c>
      <c r="V17400" t="e">
        <v>#N/A</v>
      </c>
      <c r="W17400">
        <v>0</v>
      </c>
      <c r="X17400" t="e">
        <v>#N/A</v>
      </c>
      <c r="Y17400" t="e">
        <v>#N/A</v>
      </c>
      <c r="Z17400" t="e">
        <v>#N/A</v>
      </c>
      <c r="AA17400" t="e">
        <v>#N/A</v>
      </c>
      <c r="AB17400" t="e">
        <v>#N/A</v>
      </c>
      <c r="AC17400" t="e">
        <v>#N/A</v>
      </c>
    </row>
    <row r="17401" spans="1:29" x14ac:dyDescent="0.25">
      <c r="A17401">
        <v>5020120362</v>
      </c>
      <c r="B17401">
        <v>1</v>
      </c>
      <c r="C17401" s="1">
        <v>41016</v>
      </c>
      <c r="D17401">
        <v>50</v>
      </c>
      <c r="E17401" t="s">
        <v>1035</v>
      </c>
      <c r="F17401">
        <v>50003</v>
      </c>
      <c r="G17401">
        <v>0</v>
      </c>
      <c r="L17401">
        <v>83.208219178082189</v>
      </c>
      <c r="M17401" t="e">
        <v>#N/A</v>
      </c>
      <c r="N17401">
        <v>2012</v>
      </c>
      <c r="O17401">
        <v>50</v>
      </c>
      <c r="P17401">
        <v>81.3</v>
      </c>
      <c r="Q17401">
        <v>1</v>
      </c>
      <c r="R17401" t="b">
        <v>0</v>
      </c>
      <c r="S17401" t="b">
        <v>0</v>
      </c>
      <c r="T17401" t="b">
        <v>0</v>
      </c>
      <c r="U17401">
        <v>0</v>
      </c>
      <c r="V17401" t="e">
        <v>#N/A</v>
      </c>
      <c r="W17401">
        <v>0</v>
      </c>
      <c r="X17401" t="e">
        <v>#N/A</v>
      </c>
      <c r="Y17401" t="e">
        <v>#N/A</v>
      </c>
      <c r="Z17401" t="e">
        <v>#N/A</v>
      </c>
      <c r="AA17401" t="e">
        <v>#N/A</v>
      </c>
      <c r="AB17401" t="e">
        <v>#N/A</v>
      </c>
      <c r="AC17401" t="e">
        <v>#N/A</v>
      </c>
    </row>
    <row r="17402" spans="1:29" x14ac:dyDescent="0.25">
      <c r="A17402">
        <v>5020120363</v>
      </c>
      <c r="B17402">
        <v>1</v>
      </c>
      <c r="C17402" s="1">
        <v>41124</v>
      </c>
      <c r="D17402">
        <v>50</v>
      </c>
      <c r="E17402" t="s">
        <v>951</v>
      </c>
      <c r="F17402">
        <v>50502</v>
      </c>
      <c r="G17402">
        <v>0</v>
      </c>
      <c r="L17402">
        <v>69.794520547945211</v>
      </c>
      <c r="M17402" t="e">
        <v>#N/A</v>
      </c>
      <c r="N17402">
        <v>2012</v>
      </c>
      <c r="O17402">
        <v>50</v>
      </c>
      <c r="P17402">
        <v>138</v>
      </c>
      <c r="Q17402">
        <v>1</v>
      </c>
      <c r="R17402" t="b">
        <v>0</v>
      </c>
      <c r="S17402" t="b">
        <v>0</v>
      </c>
      <c r="T17402" t="b">
        <v>0</v>
      </c>
      <c r="U17402">
        <v>0</v>
      </c>
      <c r="V17402" t="e">
        <v>#N/A</v>
      </c>
      <c r="W17402">
        <v>0</v>
      </c>
      <c r="X17402" t="e">
        <v>#N/A</v>
      </c>
      <c r="Y17402" t="e">
        <v>#N/A</v>
      </c>
      <c r="Z17402" t="e">
        <v>#N/A</v>
      </c>
      <c r="AA17402" t="e">
        <v>#N/A</v>
      </c>
      <c r="AB17402" t="e">
        <v>#N/A</v>
      </c>
      <c r="AC17402" t="e">
        <v>#N/A</v>
      </c>
    </row>
    <row r="17403" spans="1:29" x14ac:dyDescent="0.25">
      <c r="A17403">
        <v>5020120364</v>
      </c>
      <c r="B17403">
        <v>1</v>
      </c>
      <c r="C17403" s="1">
        <v>41106</v>
      </c>
      <c r="D17403">
        <v>50</v>
      </c>
      <c r="E17403" t="s">
        <v>944</v>
      </c>
      <c r="F17403">
        <v>50602</v>
      </c>
      <c r="G17403">
        <v>0</v>
      </c>
      <c r="L17403">
        <v>42.095890410958901</v>
      </c>
      <c r="M17403" t="e">
        <v>#N/A</v>
      </c>
      <c r="N17403">
        <v>2012</v>
      </c>
      <c r="O17403">
        <v>50</v>
      </c>
      <c r="P17403">
        <v>19.366666666666667</v>
      </c>
      <c r="Q17403">
        <v>0</v>
      </c>
      <c r="R17403" t="b">
        <v>0</v>
      </c>
      <c r="S17403" t="b">
        <v>0</v>
      </c>
      <c r="T17403" t="b">
        <v>0</v>
      </c>
      <c r="U17403">
        <v>0</v>
      </c>
      <c r="V17403" t="e">
        <v>#N/A</v>
      </c>
      <c r="W17403">
        <v>0</v>
      </c>
      <c r="X17403" t="e">
        <v>#N/A</v>
      </c>
      <c r="Y17403" t="e">
        <v>#N/A</v>
      </c>
      <c r="Z17403" t="e">
        <v>#N/A</v>
      </c>
      <c r="AA17403" t="e">
        <v>#N/A</v>
      </c>
      <c r="AB17403" t="e">
        <v>#N/A</v>
      </c>
      <c r="AC17403" t="e">
        <v>#N/A</v>
      </c>
    </row>
    <row r="17404" spans="1:29" x14ac:dyDescent="0.25">
      <c r="A17404">
        <v>5020120365</v>
      </c>
      <c r="B17404">
        <v>1</v>
      </c>
      <c r="C17404" s="1">
        <v>41116</v>
      </c>
      <c r="D17404">
        <v>50</v>
      </c>
      <c r="E17404" t="s">
        <v>1151</v>
      </c>
      <c r="F17404">
        <v>50350</v>
      </c>
      <c r="G17404">
        <v>0</v>
      </c>
      <c r="L17404">
        <v>37.526027397260272</v>
      </c>
      <c r="M17404" t="e">
        <v>#N/A</v>
      </c>
      <c r="N17404">
        <v>2012</v>
      </c>
      <c r="O17404">
        <v>50</v>
      </c>
      <c r="P17404">
        <v>0</v>
      </c>
      <c r="Q17404">
        <v>0</v>
      </c>
      <c r="R17404" t="b">
        <v>0</v>
      </c>
      <c r="S17404" t="b">
        <v>0</v>
      </c>
      <c r="T17404" t="b">
        <v>0</v>
      </c>
      <c r="U17404">
        <v>0</v>
      </c>
      <c r="V17404" t="e">
        <v>#N/A</v>
      </c>
      <c r="W17404">
        <v>0</v>
      </c>
      <c r="X17404" t="e">
        <v>#N/A</v>
      </c>
      <c r="Y17404" t="e">
        <v>#N/A</v>
      </c>
      <c r="Z17404" t="e">
        <v>#N/A</v>
      </c>
      <c r="AA17404" t="e">
        <v>#N/A</v>
      </c>
      <c r="AB17404" t="e">
        <v>#N/A</v>
      </c>
      <c r="AC17404" t="e">
        <v>#N/A</v>
      </c>
    </row>
    <row r="17405" spans="1:29" x14ac:dyDescent="0.25">
      <c r="A17405">
        <v>5020120366</v>
      </c>
      <c r="B17405">
        <v>2</v>
      </c>
      <c r="C17405" s="1">
        <v>40917</v>
      </c>
      <c r="D17405">
        <v>50</v>
      </c>
      <c r="E17405" t="s">
        <v>1325</v>
      </c>
      <c r="F17405">
        <v>50369</v>
      </c>
      <c r="G17405">
        <v>0</v>
      </c>
      <c r="L17405">
        <v>22.591780821917808</v>
      </c>
      <c r="M17405" t="e">
        <v>#N/A</v>
      </c>
      <c r="N17405">
        <v>2012</v>
      </c>
      <c r="O17405">
        <v>50</v>
      </c>
      <c r="P17405">
        <v>0</v>
      </c>
      <c r="Q17405">
        <v>0</v>
      </c>
      <c r="R17405" t="b">
        <v>0</v>
      </c>
      <c r="S17405" t="b">
        <v>0</v>
      </c>
      <c r="T17405" t="b">
        <v>0</v>
      </c>
      <c r="U17405">
        <v>0</v>
      </c>
      <c r="V17405" t="e">
        <v>#N/A</v>
      </c>
      <c r="W17405">
        <v>0</v>
      </c>
      <c r="X17405" t="e">
        <v>#N/A</v>
      </c>
      <c r="Y17405" t="e">
        <v>#N/A</v>
      </c>
      <c r="Z17405" t="e">
        <v>#N/A</v>
      </c>
      <c r="AA17405" t="e">
        <v>#N/A</v>
      </c>
      <c r="AB17405" t="e">
        <v>#N/A</v>
      </c>
      <c r="AC17405" t="e">
        <v>#N/A</v>
      </c>
    </row>
    <row r="17406" spans="1:29" x14ac:dyDescent="0.25">
      <c r="A17406">
        <v>5020120367</v>
      </c>
      <c r="B17406">
        <v>2</v>
      </c>
      <c r="C17406" s="1">
        <v>40932</v>
      </c>
      <c r="D17406">
        <v>50</v>
      </c>
      <c r="E17406" t="s">
        <v>941</v>
      </c>
      <c r="F17406">
        <v>50562</v>
      </c>
      <c r="G17406">
        <v>0</v>
      </c>
      <c r="L17406">
        <v>73.947945205479456</v>
      </c>
      <c r="M17406" t="e">
        <v>#N/A</v>
      </c>
      <c r="N17406">
        <v>2012</v>
      </c>
      <c r="O17406">
        <v>50</v>
      </c>
      <c r="P17406">
        <v>92</v>
      </c>
      <c r="Q17406">
        <v>1</v>
      </c>
      <c r="R17406" t="b">
        <v>0</v>
      </c>
      <c r="S17406" t="b">
        <v>0</v>
      </c>
      <c r="T17406" t="b">
        <v>0</v>
      </c>
      <c r="U17406">
        <v>0</v>
      </c>
      <c r="V17406" t="e">
        <v>#N/A</v>
      </c>
      <c r="W17406">
        <v>0</v>
      </c>
      <c r="X17406" t="e">
        <v>#N/A</v>
      </c>
      <c r="Y17406" t="e">
        <v>#N/A</v>
      </c>
      <c r="Z17406" t="e">
        <v>#N/A</v>
      </c>
      <c r="AA17406" t="e">
        <v>#N/A</v>
      </c>
      <c r="AB17406" t="e">
        <v>#N/A</v>
      </c>
      <c r="AC17406" t="e">
        <v>#N/A</v>
      </c>
    </row>
    <row r="17407" spans="1:29" x14ac:dyDescent="0.25">
      <c r="A17407">
        <v>5020120368</v>
      </c>
      <c r="B17407">
        <v>2</v>
      </c>
      <c r="C17407" s="1">
        <v>41261</v>
      </c>
      <c r="D17407">
        <v>50</v>
      </c>
      <c r="E17407" t="s">
        <v>946</v>
      </c>
      <c r="F17407">
        <v>50173</v>
      </c>
      <c r="G17407">
        <v>0</v>
      </c>
      <c r="L17407">
        <v>71.698630136986296</v>
      </c>
      <c r="M17407" t="e">
        <v>#N/A</v>
      </c>
      <c r="N17407">
        <v>2012</v>
      </c>
      <c r="O17407">
        <v>50</v>
      </c>
      <c r="P17407">
        <v>94.8</v>
      </c>
      <c r="Q17407">
        <v>1</v>
      </c>
      <c r="R17407" t="b">
        <v>0</v>
      </c>
      <c r="S17407" t="b">
        <v>0</v>
      </c>
      <c r="T17407" t="b">
        <v>0</v>
      </c>
      <c r="U17407">
        <v>0</v>
      </c>
      <c r="V17407" t="e">
        <v>#N/A</v>
      </c>
      <c r="W17407">
        <v>0</v>
      </c>
      <c r="X17407" t="e">
        <v>#N/A</v>
      </c>
      <c r="Y17407" t="e">
        <v>#N/A</v>
      </c>
      <c r="Z17407" t="e">
        <v>#N/A</v>
      </c>
      <c r="AA17407" t="e">
        <v>#N/A</v>
      </c>
      <c r="AB17407" t="e">
        <v>#N/A</v>
      </c>
      <c r="AC17407" t="e">
        <v>#N/A</v>
      </c>
    </row>
    <row r="17408" spans="1:29" x14ac:dyDescent="0.25">
      <c r="A17408">
        <v>5020120369</v>
      </c>
      <c r="B17408">
        <v>1</v>
      </c>
      <c r="C17408" s="1">
        <v>40909</v>
      </c>
      <c r="D17408">
        <v>50</v>
      </c>
      <c r="E17408" t="s">
        <v>932</v>
      </c>
      <c r="F17408">
        <v>50099</v>
      </c>
      <c r="G17408">
        <v>0</v>
      </c>
      <c r="L17408">
        <v>82.539726027397265</v>
      </c>
      <c r="M17408" t="e">
        <v>#N/A</v>
      </c>
      <c r="N17408">
        <v>2012</v>
      </c>
      <c r="O17408">
        <v>50</v>
      </c>
      <c r="P17408">
        <v>9.8000000000000007</v>
      </c>
      <c r="Q17408">
        <v>1</v>
      </c>
      <c r="R17408" t="b">
        <v>0</v>
      </c>
      <c r="S17408" t="b">
        <v>0</v>
      </c>
      <c r="T17408" t="b">
        <v>0</v>
      </c>
      <c r="U17408">
        <v>0</v>
      </c>
      <c r="V17408" t="e">
        <v>#N/A</v>
      </c>
      <c r="W17408">
        <v>0</v>
      </c>
      <c r="X17408" t="e">
        <v>#N/A</v>
      </c>
      <c r="Y17408" t="e">
        <v>#N/A</v>
      </c>
      <c r="Z17408" t="e">
        <v>#N/A</v>
      </c>
      <c r="AA17408" t="e">
        <v>#N/A</v>
      </c>
      <c r="AB17408" t="e">
        <v>#N/A</v>
      </c>
      <c r="AC17408" t="e">
        <v>#N/A</v>
      </c>
    </row>
    <row r="17409" spans="1:29" x14ac:dyDescent="0.25">
      <c r="A17409">
        <v>5020060484</v>
      </c>
      <c r="B17409">
        <v>1</v>
      </c>
      <c r="C17409" s="1">
        <v>38883</v>
      </c>
      <c r="D17409">
        <v>50</v>
      </c>
      <c r="E17409" t="s">
        <v>1014</v>
      </c>
      <c r="F17409">
        <v>50002</v>
      </c>
      <c r="G17409">
        <v>0</v>
      </c>
      <c r="L17409">
        <v>13.728767123287671</v>
      </c>
      <c r="M17409" t="e">
        <v>#N/A</v>
      </c>
      <c r="N17409">
        <v>2006</v>
      </c>
      <c r="O17409">
        <v>50</v>
      </c>
      <c r="P17409">
        <v>93.533333333333331</v>
      </c>
      <c r="Q17409">
        <v>0</v>
      </c>
      <c r="R17409" t="b">
        <v>0</v>
      </c>
      <c r="S17409" t="b">
        <v>0</v>
      </c>
      <c r="T17409" t="b">
        <v>0</v>
      </c>
      <c r="U17409">
        <v>0</v>
      </c>
      <c r="V17409" t="e">
        <v>#N/A</v>
      </c>
      <c r="W17409">
        <v>0</v>
      </c>
      <c r="X17409" t="e">
        <v>#N/A</v>
      </c>
      <c r="Y17409" t="e">
        <v>#N/A</v>
      </c>
      <c r="Z17409" t="e">
        <v>#N/A</v>
      </c>
      <c r="AA17409" t="e">
        <v>#N/A</v>
      </c>
      <c r="AB17409" t="e">
        <v>#N/A</v>
      </c>
      <c r="AC17409" t="e">
        <v>#N/A</v>
      </c>
    </row>
    <row r="17410" spans="1:29" x14ac:dyDescent="0.25">
      <c r="A17410">
        <v>5020120370</v>
      </c>
      <c r="B17410">
        <v>1</v>
      </c>
      <c r="C17410" s="1">
        <v>41263</v>
      </c>
      <c r="D17410">
        <v>50</v>
      </c>
      <c r="E17410" t="s">
        <v>1235</v>
      </c>
      <c r="F17410">
        <v>50137</v>
      </c>
      <c r="G17410">
        <v>0</v>
      </c>
      <c r="L17410">
        <v>75.035616438356158</v>
      </c>
      <c r="M17410" t="e">
        <v>#N/A</v>
      </c>
      <c r="N17410">
        <v>2012</v>
      </c>
      <c r="O17410">
        <v>50</v>
      </c>
      <c r="P17410">
        <v>31.333333333333332</v>
      </c>
      <c r="Q17410">
        <v>1</v>
      </c>
      <c r="R17410" t="b">
        <v>0</v>
      </c>
      <c r="S17410" t="b">
        <v>0</v>
      </c>
      <c r="T17410" t="b">
        <v>0</v>
      </c>
      <c r="U17410">
        <v>0</v>
      </c>
      <c r="V17410" t="e">
        <v>#N/A</v>
      </c>
      <c r="W17410">
        <v>0</v>
      </c>
      <c r="X17410" t="e">
        <v>#N/A</v>
      </c>
      <c r="Y17410" t="e">
        <v>#N/A</v>
      </c>
      <c r="Z17410" t="e">
        <v>#N/A</v>
      </c>
      <c r="AA17410" t="e">
        <v>#N/A</v>
      </c>
      <c r="AB17410" t="e">
        <v>#N/A</v>
      </c>
      <c r="AC17410" t="e">
        <v>#N/A</v>
      </c>
    </row>
    <row r="17411" spans="1:29" x14ac:dyDescent="0.25">
      <c r="A17411">
        <v>5020010075</v>
      </c>
      <c r="B17411">
        <v>1</v>
      </c>
      <c r="C17411" s="1">
        <v>37219</v>
      </c>
      <c r="D17411">
        <v>50</v>
      </c>
      <c r="E17411" t="s">
        <v>1176</v>
      </c>
      <c r="F17411">
        <v>50604</v>
      </c>
      <c r="G17411">
        <v>0</v>
      </c>
      <c r="L17411">
        <v>59.128767123287673</v>
      </c>
      <c r="M17411" t="s">
        <v>29</v>
      </c>
      <c r="N17411">
        <v>2001</v>
      </c>
      <c r="O17411">
        <v>50</v>
      </c>
      <c r="P17411">
        <v>198.56666666666666</v>
      </c>
      <c r="Q17411">
        <v>1</v>
      </c>
      <c r="R17411" t="b">
        <v>1</v>
      </c>
      <c r="S17411" t="b">
        <v>1</v>
      </c>
      <c r="T17411" t="b">
        <v>0</v>
      </c>
      <c r="U17411" t="s">
        <v>62</v>
      </c>
      <c r="V17411" t="s">
        <v>63</v>
      </c>
      <c r="W17411">
        <v>97651</v>
      </c>
      <c r="X17411" t="s">
        <v>64</v>
      </c>
      <c r="Y17411" t="s">
        <v>65</v>
      </c>
      <c r="Z17411">
        <v>101</v>
      </c>
      <c r="AA17411" t="s">
        <v>64</v>
      </c>
      <c r="AB17411">
        <v>100</v>
      </c>
      <c r="AC17411" t="s">
        <v>65</v>
      </c>
    </row>
    <row r="17412" spans="1:29" x14ac:dyDescent="0.25">
      <c r="A17412">
        <v>6119980155</v>
      </c>
      <c r="B17412">
        <v>2</v>
      </c>
      <c r="C17412" s="1">
        <v>35857</v>
      </c>
      <c r="D17412">
        <v>61</v>
      </c>
      <c r="E17412" t="s">
        <v>1520</v>
      </c>
      <c r="F17412">
        <v>61278</v>
      </c>
      <c r="G17412">
        <v>0</v>
      </c>
      <c r="L17412">
        <v>58.887671232876713</v>
      </c>
      <c r="M17412" t="s">
        <v>29</v>
      </c>
      <c r="N17412">
        <v>1998</v>
      </c>
      <c r="O17412">
        <v>61</v>
      </c>
      <c r="P17412">
        <v>212.26666666666668</v>
      </c>
      <c r="Q17412">
        <v>1</v>
      </c>
      <c r="R17412" t="b">
        <v>1</v>
      </c>
      <c r="S17412" t="b">
        <v>1</v>
      </c>
      <c r="T17412" t="b">
        <v>0</v>
      </c>
      <c r="U17412" t="s">
        <v>125</v>
      </c>
      <c r="V17412" t="s">
        <v>126</v>
      </c>
      <c r="W17412">
        <v>98233</v>
      </c>
      <c r="X17412" t="s">
        <v>127</v>
      </c>
      <c r="Y17412" t="s">
        <v>3015</v>
      </c>
      <c r="Z17412">
        <v>20</v>
      </c>
      <c r="AA17412" t="s">
        <v>128</v>
      </c>
      <c r="AB17412">
        <v>2</v>
      </c>
      <c r="AC17412" t="s">
        <v>40</v>
      </c>
    </row>
    <row r="17413" spans="1:29" x14ac:dyDescent="0.25">
      <c r="A17413">
        <v>5020120371</v>
      </c>
      <c r="B17413">
        <v>2</v>
      </c>
      <c r="C17413" s="1">
        <v>41033</v>
      </c>
      <c r="D17413">
        <v>50</v>
      </c>
      <c r="E17413" t="s">
        <v>986</v>
      </c>
      <c r="F17413">
        <v>50359</v>
      </c>
      <c r="G17413">
        <v>0</v>
      </c>
      <c r="L17413">
        <v>59.967123287671235</v>
      </c>
      <c r="M17413" t="e">
        <v>#N/A</v>
      </c>
      <c r="N17413">
        <v>2012</v>
      </c>
      <c r="O17413">
        <v>50</v>
      </c>
      <c r="P17413">
        <v>-0.13333333333333333</v>
      </c>
      <c r="Q17413">
        <v>0</v>
      </c>
      <c r="R17413" t="b">
        <v>0</v>
      </c>
      <c r="S17413" t="b">
        <v>0</v>
      </c>
      <c r="T17413" t="b">
        <v>0</v>
      </c>
      <c r="U17413">
        <v>0</v>
      </c>
      <c r="V17413" t="e">
        <v>#N/A</v>
      </c>
      <c r="W17413">
        <v>0</v>
      </c>
      <c r="X17413" t="e">
        <v>#N/A</v>
      </c>
      <c r="Y17413" t="e">
        <v>#N/A</v>
      </c>
      <c r="Z17413" t="e">
        <v>#N/A</v>
      </c>
      <c r="AA17413" t="e">
        <v>#N/A</v>
      </c>
      <c r="AB17413" t="e">
        <v>#N/A</v>
      </c>
      <c r="AC17413" t="e">
        <v>#N/A</v>
      </c>
    </row>
    <row r="17414" spans="1:29" x14ac:dyDescent="0.25">
      <c r="A17414">
        <v>5020120372</v>
      </c>
      <c r="B17414">
        <v>2</v>
      </c>
      <c r="C17414" s="1">
        <v>41074</v>
      </c>
      <c r="D17414">
        <v>50</v>
      </c>
      <c r="E17414" t="s">
        <v>925</v>
      </c>
      <c r="F17414">
        <v>50218</v>
      </c>
      <c r="G17414">
        <v>0</v>
      </c>
      <c r="L17414">
        <v>91.843835616438355</v>
      </c>
      <c r="M17414" t="e">
        <v>#N/A</v>
      </c>
      <c r="N17414">
        <v>2012</v>
      </c>
      <c r="O17414">
        <v>50</v>
      </c>
      <c r="P17414">
        <v>7.1333333333333337</v>
      </c>
      <c r="Q17414">
        <v>1</v>
      </c>
      <c r="R17414" t="b">
        <v>0</v>
      </c>
      <c r="S17414" t="b">
        <v>0</v>
      </c>
      <c r="T17414" t="b">
        <v>0</v>
      </c>
      <c r="U17414">
        <v>0</v>
      </c>
      <c r="V17414" t="e">
        <v>#N/A</v>
      </c>
      <c r="W17414">
        <v>0</v>
      </c>
      <c r="X17414" t="e">
        <v>#N/A</v>
      </c>
      <c r="Y17414" t="e">
        <v>#N/A</v>
      </c>
      <c r="Z17414" t="e">
        <v>#N/A</v>
      </c>
      <c r="AA17414" t="e">
        <v>#N/A</v>
      </c>
      <c r="AB17414" t="e">
        <v>#N/A</v>
      </c>
      <c r="AC17414" t="e">
        <v>#N/A</v>
      </c>
    </row>
    <row r="17415" spans="1:29" x14ac:dyDescent="0.25">
      <c r="A17415">
        <v>5020120373</v>
      </c>
      <c r="B17415">
        <v>1</v>
      </c>
      <c r="C17415" s="1">
        <v>40909</v>
      </c>
      <c r="D17415">
        <v>50</v>
      </c>
      <c r="E17415" t="s">
        <v>1073</v>
      </c>
      <c r="F17415">
        <v>50592</v>
      </c>
      <c r="G17415">
        <v>0</v>
      </c>
      <c r="L17415">
        <v>88.043835616438358</v>
      </c>
      <c r="M17415" t="e">
        <v>#N/A</v>
      </c>
      <c r="N17415">
        <v>2012</v>
      </c>
      <c r="O17415">
        <v>50</v>
      </c>
      <c r="P17415">
        <v>26.966666666666665</v>
      </c>
      <c r="Q17415">
        <v>0</v>
      </c>
      <c r="R17415" t="b">
        <v>0</v>
      </c>
      <c r="S17415" t="b">
        <v>0</v>
      </c>
      <c r="T17415" t="b">
        <v>0</v>
      </c>
      <c r="U17415" t="s">
        <v>652</v>
      </c>
      <c r="V17415" t="s">
        <v>653</v>
      </c>
      <c r="W17415">
        <v>98233</v>
      </c>
      <c r="X17415" t="s">
        <v>127</v>
      </c>
      <c r="Y17415" t="s">
        <v>3015</v>
      </c>
      <c r="Z17415">
        <v>20</v>
      </c>
      <c r="AA17415" t="s">
        <v>128</v>
      </c>
      <c r="AB17415">
        <v>2</v>
      </c>
      <c r="AC17415" t="s">
        <v>40</v>
      </c>
    </row>
    <row r="17416" spans="1:29" x14ac:dyDescent="0.25">
      <c r="A17416">
        <v>5020120374</v>
      </c>
      <c r="B17416">
        <v>1</v>
      </c>
      <c r="C17416" s="1">
        <v>40913</v>
      </c>
      <c r="D17416">
        <v>50</v>
      </c>
      <c r="E17416" t="s">
        <v>1782</v>
      </c>
      <c r="F17416">
        <v>50386</v>
      </c>
      <c r="G17416">
        <v>0</v>
      </c>
      <c r="L17416">
        <v>24.06027397260274</v>
      </c>
      <c r="M17416" t="e">
        <v>#N/A</v>
      </c>
      <c r="N17416">
        <v>2012</v>
      </c>
      <c r="O17416">
        <v>50</v>
      </c>
      <c r="P17416">
        <v>0</v>
      </c>
      <c r="Q17416">
        <v>0</v>
      </c>
      <c r="R17416" t="b">
        <v>0</v>
      </c>
      <c r="S17416" t="b">
        <v>0</v>
      </c>
      <c r="T17416" t="b">
        <v>0</v>
      </c>
      <c r="U17416">
        <v>0</v>
      </c>
      <c r="V17416" t="e">
        <v>#N/A</v>
      </c>
      <c r="W17416">
        <v>0</v>
      </c>
      <c r="X17416" t="e">
        <v>#N/A</v>
      </c>
      <c r="Y17416" t="e">
        <v>#N/A</v>
      </c>
      <c r="Z17416" t="e">
        <v>#N/A</v>
      </c>
      <c r="AA17416" t="e">
        <v>#N/A</v>
      </c>
      <c r="AB17416" t="e">
        <v>#N/A</v>
      </c>
      <c r="AC17416" t="e">
        <v>#N/A</v>
      </c>
    </row>
    <row r="17417" spans="1:29" x14ac:dyDescent="0.25">
      <c r="A17417">
        <v>5020110597</v>
      </c>
      <c r="B17417">
        <v>2</v>
      </c>
      <c r="C17417" s="1">
        <v>40678</v>
      </c>
      <c r="D17417">
        <v>50</v>
      </c>
      <c r="E17417" t="s">
        <v>2043</v>
      </c>
      <c r="F17417">
        <v>35288</v>
      </c>
      <c r="G17417">
        <v>0</v>
      </c>
      <c r="L17417">
        <v>45.745205479452054</v>
      </c>
      <c r="M17417" t="e">
        <v>#N/A</v>
      </c>
      <c r="N17417">
        <v>2011</v>
      </c>
      <c r="O17417">
        <v>50</v>
      </c>
      <c r="P17417">
        <v>10.633333333333333</v>
      </c>
      <c r="Q17417">
        <v>0</v>
      </c>
      <c r="R17417" t="b">
        <v>0</v>
      </c>
      <c r="S17417" t="b">
        <v>0</v>
      </c>
      <c r="T17417" t="b">
        <v>0</v>
      </c>
      <c r="U17417" t="s">
        <v>466</v>
      </c>
      <c r="V17417" t="s">
        <v>467</v>
      </c>
      <c r="W17417">
        <v>98403</v>
      </c>
      <c r="X17417" t="s">
        <v>468</v>
      </c>
      <c r="Y17417" t="s">
        <v>3013</v>
      </c>
      <c r="Z17417">
        <v>31</v>
      </c>
      <c r="AA17417" t="s">
        <v>73</v>
      </c>
      <c r="AB17417">
        <v>30</v>
      </c>
      <c r="AC17417" t="s">
        <v>74</v>
      </c>
    </row>
    <row r="17418" spans="1:29" x14ac:dyDescent="0.25">
      <c r="A17418">
        <v>5020120375</v>
      </c>
      <c r="B17418">
        <v>2</v>
      </c>
      <c r="C17418" s="1">
        <v>40909</v>
      </c>
      <c r="D17418">
        <v>50</v>
      </c>
      <c r="E17418" t="s">
        <v>944</v>
      </c>
      <c r="F17418">
        <v>50602</v>
      </c>
      <c r="G17418">
        <v>0</v>
      </c>
      <c r="L17418">
        <v>66.68493150684931</v>
      </c>
      <c r="M17418" t="e">
        <v>#N/A</v>
      </c>
      <c r="N17418">
        <v>2012</v>
      </c>
      <c r="O17418">
        <v>50</v>
      </c>
      <c r="P17418">
        <v>8.7333333333333325</v>
      </c>
      <c r="Q17418">
        <v>0</v>
      </c>
      <c r="R17418" t="b">
        <v>0</v>
      </c>
      <c r="S17418" t="b">
        <v>0</v>
      </c>
      <c r="T17418" t="b">
        <v>0</v>
      </c>
      <c r="U17418">
        <v>0</v>
      </c>
      <c r="V17418" t="e">
        <v>#N/A</v>
      </c>
      <c r="W17418">
        <v>0</v>
      </c>
      <c r="X17418" t="e">
        <v>#N/A</v>
      </c>
      <c r="Y17418" t="e">
        <v>#N/A</v>
      </c>
      <c r="Z17418" t="e">
        <v>#N/A</v>
      </c>
      <c r="AA17418" t="e">
        <v>#N/A</v>
      </c>
      <c r="AB17418" t="e">
        <v>#N/A</v>
      </c>
      <c r="AC17418" t="e">
        <v>#N/A</v>
      </c>
    </row>
    <row r="17419" spans="1:29" x14ac:dyDescent="0.25">
      <c r="A17419">
        <v>5020120376</v>
      </c>
      <c r="B17419">
        <v>1</v>
      </c>
      <c r="C17419" s="1">
        <v>40956</v>
      </c>
      <c r="D17419">
        <v>50</v>
      </c>
      <c r="E17419" t="s">
        <v>929</v>
      </c>
      <c r="F17419">
        <v>50416</v>
      </c>
      <c r="G17419">
        <v>0</v>
      </c>
      <c r="L17419">
        <v>6.6191780821917812</v>
      </c>
      <c r="M17419" t="e">
        <v>#N/A</v>
      </c>
      <c r="N17419">
        <v>2012</v>
      </c>
      <c r="O17419">
        <v>50</v>
      </c>
      <c r="P17419">
        <v>1.2</v>
      </c>
      <c r="Q17419">
        <v>0</v>
      </c>
      <c r="R17419" t="b">
        <v>0</v>
      </c>
      <c r="S17419" t="b">
        <v>0</v>
      </c>
      <c r="T17419" t="b">
        <v>0</v>
      </c>
      <c r="U17419">
        <v>0</v>
      </c>
      <c r="V17419" t="e">
        <v>#N/A</v>
      </c>
      <c r="W17419">
        <v>0</v>
      </c>
      <c r="X17419" t="e">
        <v>#N/A</v>
      </c>
      <c r="Y17419" t="e">
        <v>#N/A</v>
      </c>
      <c r="Z17419" t="e">
        <v>#N/A</v>
      </c>
      <c r="AA17419" t="e">
        <v>#N/A</v>
      </c>
      <c r="AB17419" t="e">
        <v>#N/A</v>
      </c>
      <c r="AC17419" t="e">
        <v>#N/A</v>
      </c>
    </row>
    <row r="17420" spans="1:29" x14ac:dyDescent="0.25">
      <c r="A17420">
        <v>5020120377</v>
      </c>
      <c r="B17420">
        <v>2</v>
      </c>
      <c r="C17420" s="1">
        <v>41109</v>
      </c>
      <c r="D17420">
        <v>50</v>
      </c>
      <c r="E17420" t="s">
        <v>1295</v>
      </c>
      <c r="F17420">
        <v>50597</v>
      </c>
      <c r="G17420">
        <v>0</v>
      </c>
      <c r="L17420">
        <v>64.967123287671228</v>
      </c>
      <c r="M17420" t="e">
        <v>#N/A</v>
      </c>
      <c r="N17420">
        <v>2012</v>
      </c>
      <c r="O17420">
        <v>50</v>
      </c>
      <c r="P17420">
        <v>0</v>
      </c>
      <c r="Q17420">
        <v>0</v>
      </c>
      <c r="R17420" t="b">
        <v>0</v>
      </c>
      <c r="S17420" t="b">
        <v>0</v>
      </c>
      <c r="T17420" t="b">
        <v>0</v>
      </c>
      <c r="U17420">
        <v>0</v>
      </c>
      <c r="V17420" t="e">
        <v>#N/A</v>
      </c>
      <c r="W17420">
        <v>0</v>
      </c>
      <c r="X17420" t="e">
        <v>#N/A</v>
      </c>
      <c r="Y17420" t="e">
        <v>#N/A</v>
      </c>
      <c r="Z17420" t="e">
        <v>#N/A</v>
      </c>
      <c r="AA17420" t="e">
        <v>#N/A</v>
      </c>
      <c r="AB17420" t="e">
        <v>#N/A</v>
      </c>
      <c r="AC17420" t="e">
        <v>#N/A</v>
      </c>
    </row>
    <row r="17421" spans="1:29" x14ac:dyDescent="0.25">
      <c r="A17421">
        <v>5020120378</v>
      </c>
      <c r="B17421">
        <v>2</v>
      </c>
      <c r="C17421" s="1">
        <v>40919</v>
      </c>
      <c r="D17421">
        <v>50</v>
      </c>
      <c r="E17421" t="s">
        <v>938</v>
      </c>
      <c r="F17421">
        <v>50582</v>
      </c>
      <c r="G17421">
        <v>0</v>
      </c>
      <c r="L17421">
        <v>86.454794520547949</v>
      </c>
      <c r="M17421" t="e">
        <v>#N/A</v>
      </c>
      <c r="N17421">
        <v>2012</v>
      </c>
      <c r="O17421">
        <v>50</v>
      </c>
      <c r="P17421">
        <v>92.5</v>
      </c>
      <c r="Q17421">
        <v>1</v>
      </c>
      <c r="R17421" t="b">
        <v>0</v>
      </c>
      <c r="S17421" t="b">
        <v>0</v>
      </c>
      <c r="T17421" t="b">
        <v>0</v>
      </c>
      <c r="U17421">
        <v>0</v>
      </c>
      <c r="V17421" t="e">
        <v>#N/A</v>
      </c>
      <c r="W17421">
        <v>0</v>
      </c>
      <c r="X17421" t="e">
        <v>#N/A</v>
      </c>
      <c r="Y17421" t="e">
        <v>#N/A</v>
      </c>
      <c r="Z17421" t="e">
        <v>#N/A</v>
      </c>
      <c r="AA17421" t="e">
        <v>#N/A</v>
      </c>
      <c r="AB17421" t="e">
        <v>#N/A</v>
      </c>
      <c r="AC17421" t="e">
        <v>#N/A</v>
      </c>
    </row>
    <row r="17422" spans="1:29" x14ac:dyDescent="0.25">
      <c r="A17422">
        <v>6120100236</v>
      </c>
      <c r="B17422">
        <v>1</v>
      </c>
      <c r="C17422" s="1">
        <v>40466</v>
      </c>
      <c r="D17422">
        <v>61</v>
      </c>
      <c r="E17422" t="s">
        <v>1478</v>
      </c>
      <c r="F17422">
        <v>61218</v>
      </c>
      <c r="G17422">
        <v>0</v>
      </c>
      <c r="L17422">
        <v>77.643835616438352</v>
      </c>
      <c r="M17422" t="s">
        <v>42</v>
      </c>
      <c r="N17422">
        <v>2010</v>
      </c>
      <c r="O17422">
        <v>61</v>
      </c>
      <c r="P17422">
        <v>170.66666666666666</v>
      </c>
      <c r="Q17422">
        <v>0</v>
      </c>
      <c r="R17422" t="b">
        <v>1</v>
      </c>
      <c r="S17422" t="b">
        <v>1</v>
      </c>
      <c r="T17422" t="b">
        <v>0</v>
      </c>
      <c r="U17422" t="s">
        <v>62</v>
      </c>
      <c r="V17422" t="s">
        <v>63</v>
      </c>
      <c r="W17422">
        <v>97651</v>
      </c>
      <c r="X17422" t="s">
        <v>64</v>
      </c>
      <c r="Y17422" t="s">
        <v>65</v>
      </c>
      <c r="Z17422">
        <v>101</v>
      </c>
      <c r="AA17422" t="s">
        <v>64</v>
      </c>
      <c r="AB17422">
        <v>100</v>
      </c>
      <c r="AC17422" t="s">
        <v>65</v>
      </c>
    </row>
    <row r="17423" spans="1:29" x14ac:dyDescent="0.25">
      <c r="A17423">
        <v>6120110238</v>
      </c>
      <c r="B17423">
        <v>2</v>
      </c>
      <c r="C17423" s="1">
        <v>40570</v>
      </c>
      <c r="D17423">
        <v>61</v>
      </c>
      <c r="E17423" t="s">
        <v>1589</v>
      </c>
      <c r="F17423">
        <v>61377</v>
      </c>
      <c r="G17423">
        <v>0</v>
      </c>
      <c r="L17423">
        <v>74.06575342465753</v>
      </c>
      <c r="M17423" t="s">
        <v>35</v>
      </c>
      <c r="N17423">
        <v>2011</v>
      </c>
      <c r="O17423">
        <v>61</v>
      </c>
      <c r="P17423">
        <v>43.666666666666664</v>
      </c>
      <c r="Q17423">
        <v>1</v>
      </c>
      <c r="R17423" t="b">
        <v>1</v>
      </c>
      <c r="S17423" t="b">
        <v>1</v>
      </c>
      <c r="T17423" t="b">
        <v>0</v>
      </c>
      <c r="U17423" t="s">
        <v>62</v>
      </c>
      <c r="V17423" t="s">
        <v>63</v>
      </c>
      <c r="W17423">
        <v>97651</v>
      </c>
      <c r="X17423" t="s">
        <v>64</v>
      </c>
      <c r="Y17423" t="s">
        <v>65</v>
      </c>
      <c r="Z17423">
        <v>101</v>
      </c>
      <c r="AA17423" t="s">
        <v>64</v>
      </c>
      <c r="AB17423">
        <v>100</v>
      </c>
      <c r="AC17423" t="s">
        <v>65</v>
      </c>
    </row>
    <row r="17424" spans="1:29" x14ac:dyDescent="0.25">
      <c r="A17424">
        <v>6120110239</v>
      </c>
      <c r="B17424">
        <v>1</v>
      </c>
      <c r="C17424" s="1">
        <v>40675</v>
      </c>
      <c r="D17424">
        <v>61</v>
      </c>
      <c r="E17424" t="s">
        <v>1458</v>
      </c>
      <c r="F17424">
        <v>61001</v>
      </c>
      <c r="G17424">
        <v>0</v>
      </c>
      <c r="L17424">
        <v>60.347945205479455</v>
      </c>
      <c r="M17424" t="s">
        <v>76</v>
      </c>
      <c r="N17424">
        <v>2011</v>
      </c>
      <c r="O17424">
        <v>61</v>
      </c>
      <c r="P17424">
        <v>163.69999999999999</v>
      </c>
      <c r="Q17424">
        <v>0</v>
      </c>
      <c r="R17424" t="b">
        <v>1</v>
      </c>
      <c r="S17424" t="b">
        <v>1</v>
      </c>
      <c r="T17424" t="b">
        <v>0</v>
      </c>
      <c r="U17424" t="s">
        <v>62</v>
      </c>
      <c r="V17424" t="s">
        <v>63</v>
      </c>
      <c r="W17424">
        <v>97651</v>
      </c>
      <c r="X17424" t="s">
        <v>64</v>
      </c>
      <c r="Y17424" t="s">
        <v>65</v>
      </c>
      <c r="Z17424">
        <v>101</v>
      </c>
      <c r="AA17424" t="s">
        <v>64</v>
      </c>
      <c r="AB17424">
        <v>100</v>
      </c>
      <c r="AC17424" t="s">
        <v>65</v>
      </c>
    </row>
    <row r="17425" spans="1:29" x14ac:dyDescent="0.25">
      <c r="A17425">
        <v>1420100535</v>
      </c>
      <c r="B17425">
        <v>1</v>
      </c>
      <c r="C17425" s="1">
        <v>40533</v>
      </c>
      <c r="D17425">
        <v>14</v>
      </c>
      <c r="E17425" t="s">
        <v>488</v>
      </c>
      <c r="F17425">
        <v>14562</v>
      </c>
      <c r="G17425">
        <v>0</v>
      </c>
      <c r="L17425">
        <v>69.438356164383563</v>
      </c>
      <c r="M17425" t="s">
        <v>68</v>
      </c>
      <c r="N17425">
        <v>2010</v>
      </c>
      <c r="O17425">
        <v>14</v>
      </c>
      <c r="P17425">
        <v>119.66666666666667</v>
      </c>
      <c r="Q17425">
        <v>1</v>
      </c>
      <c r="R17425" t="b">
        <v>1</v>
      </c>
      <c r="S17425" t="b">
        <v>1</v>
      </c>
      <c r="T17425" t="b">
        <v>0</v>
      </c>
      <c r="U17425" t="s">
        <v>62</v>
      </c>
      <c r="V17425" t="s">
        <v>63</v>
      </c>
      <c r="W17425">
        <v>97651</v>
      </c>
      <c r="X17425" t="s">
        <v>64</v>
      </c>
      <c r="Y17425" t="s">
        <v>65</v>
      </c>
      <c r="Z17425">
        <v>101</v>
      </c>
      <c r="AA17425" t="s">
        <v>64</v>
      </c>
      <c r="AB17425">
        <v>100</v>
      </c>
      <c r="AC17425" t="s">
        <v>65</v>
      </c>
    </row>
    <row r="17426" spans="1:29" x14ac:dyDescent="0.25">
      <c r="A17426">
        <v>1420100536</v>
      </c>
      <c r="B17426">
        <v>1</v>
      </c>
      <c r="C17426" s="1">
        <v>40519</v>
      </c>
      <c r="D17426">
        <v>14</v>
      </c>
      <c r="E17426" t="s">
        <v>75</v>
      </c>
      <c r="F17426">
        <v>14118</v>
      </c>
      <c r="G17426">
        <v>0</v>
      </c>
      <c r="L17426">
        <v>83.569863013698637</v>
      </c>
      <c r="M17426" t="s">
        <v>61</v>
      </c>
      <c r="N17426">
        <v>2010</v>
      </c>
      <c r="O17426">
        <v>14</v>
      </c>
      <c r="P17426">
        <v>4.9000000000000004</v>
      </c>
      <c r="Q17426">
        <v>1</v>
      </c>
      <c r="R17426" t="b">
        <v>1</v>
      </c>
      <c r="S17426" t="b">
        <v>1</v>
      </c>
      <c r="T17426" t="b">
        <v>0</v>
      </c>
      <c r="U17426" t="s">
        <v>62</v>
      </c>
      <c r="V17426" t="s">
        <v>63</v>
      </c>
      <c r="W17426">
        <v>97651</v>
      </c>
      <c r="X17426" t="s">
        <v>64</v>
      </c>
      <c r="Y17426" t="s">
        <v>65</v>
      </c>
      <c r="Z17426">
        <v>101</v>
      </c>
      <c r="AA17426" t="s">
        <v>64</v>
      </c>
      <c r="AB17426">
        <v>100</v>
      </c>
      <c r="AC17426" t="s">
        <v>65</v>
      </c>
    </row>
    <row r="17427" spans="1:29" x14ac:dyDescent="0.25">
      <c r="A17427">
        <v>1420100537</v>
      </c>
      <c r="B17427">
        <v>2</v>
      </c>
      <c r="C17427" s="1">
        <v>40430</v>
      </c>
      <c r="D17427">
        <v>14</v>
      </c>
      <c r="E17427" t="s">
        <v>476</v>
      </c>
      <c r="F17427">
        <v>14001</v>
      </c>
      <c r="G17427">
        <v>0</v>
      </c>
      <c r="L17427">
        <v>68.493150684931507</v>
      </c>
      <c r="M17427" t="s">
        <v>68</v>
      </c>
      <c r="N17427">
        <v>2010</v>
      </c>
      <c r="O17427">
        <v>14</v>
      </c>
      <c r="P17427">
        <v>171.86666666666667</v>
      </c>
      <c r="Q17427">
        <v>0</v>
      </c>
      <c r="R17427" t="b">
        <v>1</v>
      </c>
      <c r="S17427" t="b">
        <v>1</v>
      </c>
      <c r="T17427" t="b">
        <v>0</v>
      </c>
      <c r="U17427" t="s">
        <v>62</v>
      </c>
      <c r="V17427" t="s">
        <v>63</v>
      </c>
      <c r="W17427">
        <v>97651</v>
      </c>
      <c r="X17427" t="s">
        <v>64</v>
      </c>
      <c r="Y17427" t="s">
        <v>65</v>
      </c>
      <c r="Z17427">
        <v>101</v>
      </c>
      <c r="AA17427" t="s">
        <v>64</v>
      </c>
      <c r="AB17427">
        <v>100</v>
      </c>
      <c r="AC17427" t="s">
        <v>65</v>
      </c>
    </row>
    <row r="17428" spans="1:29" x14ac:dyDescent="0.25">
      <c r="A17428">
        <v>1420100538</v>
      </c>
      <c r="B17428">
        <v>1</v>
      </c>
      <c r="C17428" s="1">
        <v>40543</v>
      </c>
      <c r="D17428">
        <v>14</v>
      </c>
      <c r="E17428" t="s">
        <v>656</v>
      </c>
      <c r="F17428">
        <v>14308</v>
      </c>
      <c r="G17428">
        <v>0</v>
      </c>
      <c r="L17428">
        <v>78.723287671232882</v>
      </c>
      <c r="M17428" t="s">
        <v>42</v>
      </c>
      <c r="N17428">
        <v>2010</v>
      </c>
      <c r="O17428">
        <v>14</v>
      </c>
      <c r="P17428">
        <v>30.233333333333334</v>
      </c>
      <c r="Q17428">
        <v>1</v>
      </c>
      <c r="R17428" t="b">
        <v>1</v>
      </c>
      <c r="S17428" t="b">
        <v>1</v>
      </c>
      <c r="T17428" t="b">
        <v>0</v>
      </c>
      <c r="U17428" t="s">
        <v>62</v>
      </c>
      <c r="V17428" t="s">
        <v>63</v>
      </c>
      <c r="W17428">
        <v>97651</v>
      </c>
      <c r="X17428" t="s">
        <v>64</v>
      </c>
      <c r="Y17428" t="s">
        <v>65</v>
      </c>
      <c r="Z17428">
        <v>101</v>
      </c>
      <c r="AA17428" t="s">
        <v>64</v>
      </c>
      <c r="AB17428">
        <v>100</v>
      </c>
      <c r="AC17428" t="s">
        <v>65</v>
      </c>
    </row>
    <row r="17429" spans="1:29" x14ac:dyDescent="0.25">
      <c r="A17429">
        <v>1420110551</v>
      </c>
      <c r="B17429">
        <v>1</v>
      </c>
      <c r="C17429" s="1">
        <v>40590</v>
      </c>
      <c r="D17429">
        <v>14</v>
      </c>
      <c r="E17429" t="s">
        <v>533</v>
      </c>
      <c r="F17429">
        <v>14624</v>
      </c>
      <c r="G17429">
        <v>0</v>
      </c>
      <c r="L17429">
        <v>76.679452054794524</v>
      </c>
      <c r="M17429" t="s">
        <v>42</v>
      </c>
      <c r="N17429">
        <v>2011</v>
      </c>
      <c r="O17429">
        <v>14</v>
      </c>
      <c r="P17429">
        <v>165.96666666666667</v>
      </c>
      <c r="Q17429">
        <v>0</v>
      </c>
      <c r="R17429" t="b">
        <v>1</v>
      </c>
      <c r="S17429" t="b">
        <v>1</v>
      </c>
      <c r="T17429" t="b">
        <v>0</v>
      </c>
      <c r="U17429" t="s">
        <v>62</v>
      </c>
      <c r="V17429" t="s">
        <v>63</v>
      </c>
      <c r="W17429">
        <v>97651</v>
      </c>
      <c r="X17429" t="s">
        <v>64</v>
      </c>
      <c r="Y17429" t="s">
        <v>65</v>
      </c>
      <c r="Z17429">
        <v>101</v>
      </c>
      <c r="AA17429" t="s">
        <v>64</v>
      </c>
      <c r="AB17429">
        <v>100</v>
      </c>
      <c r="AC17429" t="s">
        <v>65</v>
      </c>
    </row>
    <row r="17430" spans="1:29" x14ac:dyDescent="0.25">
      <c r="A17430">
        <v>1420110552</v>
      </c>
      <c r="B17430">
        <v>2</v>
      </c>
      <c r="C17430" s="1">
        <v>40654</v>
      </c>
      <c r="D17430">
        <v>14</v>
      </c>
      <c r="E17430" t="s">
        <v>394</v>
      </c>
      <c r="F17430">
        <v>14676</v>
      </c>
      <c r="G17430">
        <v>0</v>
      </c>
      <c r="L17430">
        <v>82.813698630136983</v>
      </c>
      <c r="M17430" t="s">
        <v>61</v>
      </c>
      <c r="N17430">
        <v>2011</v>
      </c>
      <c r="O17430">
        <v>14</v>
      </c>
      <c r="P17430">
        <v>164.4</v>
      </c>
      <c r="Q17430">
        <v>0</v>
      </c>
      <c r="R17430" t="b">
        <v>1</v>
      </c>
      <c r="S17430" t="b">
        <v>1</v>
      </c>
      <c r="T17430" t="b">
        <v>0</v>
      </c>
      <c r="U17430" t="s">
        <v>62</v>
      </c>
      <c r="V17430" t="s">
        <v>63</v>
      </c>
      <c r="W17430">
        <v>97651</v>
      </c>
      <c r="X17430" t="s">
        <v>64</v>
      </c>
      <c r="Y17430" t="s">
        <v>65</v>
      </c>
      <c r="Z17430">
        <v>101</v>
      </c>
      <c r="AA17430" t="s">
        <v>64</v>
      </c>
      <c r="AB17430">
        <v>100</v>
      </c>
      <c r="AC17430" t="s">
        <v>65</v>
      </c>
    </row>
    <row r="17431" spans="1:29" x14ac:dyDescent="0.25">
      <c r="A17431">
        <v>1420110553</v>
      </c>
      <c r="B17431">
        <v>2</v>
      </c>
      <c r="C17431" s="1">
        <v>40661</v>
      </c>
      <c r="D17431">
        <v>14</v>
      </c>
      <c r="E17431" t="s">
        <v>2419</v>
      </c>
      <c r="F17431">
        <v>14399</v>
      </c>
      <c r="G17431">
        <v>0</v>
      </c>
      <c r="L17431">
        <v>55.279452054794518</v>
      </c>
      <c r="M17431" t="s">
        <v>29</v>
      </c>
      <c r="N17431">
        <v>2011</v>
      </c>
      <c r="O17431">
        <v>14</v>
      </c>
      <c r="P17431">
        <v>164.16666666666666</v>
      </c>
      <c r="Q17431">
        <v>0</v>
      </c>
      <c r="R17431" t="b">
        <v>1</v>
      </c>
      <c r="S17431" t="b">
        <v>1</v>
      </c>
      <c r="T17431" t="b">
        <v>0</v>
      </c>
      <c r="U17431" t="s">
        <v>62</v>
      </c>
      <c r="V17431" t="s">
        <v>63</v>
      </c>
      <c r="W17431">
        <v>97651</v>
      </c>
      <c r="X17431" t="s">
        <v>64</v>
      </c>
      <c r="Y17431" t="s">
        <v>65</v>
      </c>
      <c r="Z17431">
        <v>101</v>
      </c>
      <c r="AA17431" t="s">
        <v>64</v>
      </c>
      <c r="AB17431">
        <v>100</v>
      </c>
      <c r="AC17431" t="s">
        <v>65</v>
      </c>
    </row>
    <row r="17432" spans="1:29" x14ac:dyDescent="0.25">
      <c r="A17432">
        <v>1420110554</v>
      </c>
      <c r="B17432">
        <v>1</v>
      </c>
      <c r="C17432" s="1">
        <v>40827</v>
      </c>
      <c r="D17432">
        <v>14</v>
      </c>
      <c r="E17432" t="s">
        <v>220</v>
      </c>
      <c r="F17432">
        <v>14377</v>
      </c>
      <c r="G17432">
        <v>0</v>
      </c>
      <c r="L17432">
        <v>84.567123287671237</v>
      </c>
      <c r="M17432" t="s">
        <v>61</v>
      </c>
      <c r="N17432">
        <v>2011</v>
      </c>
      <c r="O17432">
        <v>14</v>
      </c>
      <c r="P17432">
        <v>158.63333333333333</v>
      </c>
      <c r="Q17432">
        <v>0</v>
      </c>
      <c r="R17432" t="b">
        <v>1</v>
      </c>
      <c r="S17432" t="b">
        <v>1</v>
      </c>
      <c r="T17432" t="b">
        <v>0</v>
      </c>
      <c r="U17432" t="s">
        <v>62</v>
      </c>
      <c r="V17432" t="s">
        <v>63</v>
      </c>
      <c r="W17432">
        <v>97651</v>
      </c>
      <c r="X17432" t="s">
        <v>64</v>
      </c>
      <c r="Y17432" t="s">
        <v>65</v>
      </c>
      <c r="Z17432">
        <v>101</v>
      </c>
      <c r="AA17432" t="s">
        <v>64</v>
      </c>
      <c r="AB17432">
        <v>100</v>
      </c>
      <c r="AC17432" t="s">
        <v>65</v>
      </c>
    </row>
    <row r="17433" spans="1:29" x14ac:dyDescent="0.25">
      <c r="A17433">
        <v>1420110555</v>
      </c>
      <c r="B17433">
        <v>1</v>
      </c>
      <c r="C17433" s="1">
        <v>40819</v>
      </c>
      <c r="D17433">
        <v>14</v>
      </c>
      <c r="E17433" t="s">
        <v>28</v>
      </c>
      <c r="F17433">
        <v>14333</v>
      </c>
      <c r="G17433">
        <v>0</v>
      </c>
      <c r="L17433">
        <v>69.452054794520549</v>
      </c>
      <c r="M17433" t="s">
        <v>68</v>
      </c>
      <c r="N17433">
        <v>2011</v>
      </c>
      <c r="O17433">
        <v>14</v>
      </c>
      <c r="P17433">
        <v>66.533333333333331</v>
      </c>
      <c r="Q17433">
        <v>1</v>
      </c>
      <c r="R17433" t="b">
        <v>1</v>
      </c>
      <c r="S17433" t="b">
        <v>1</v>
      </c>
      <c r="T17433" t="b">
        <v>0</v>
      </c>
      <c r="U17433" t="s">
        <v>62</v>
      </c>
      <c r="V17433" t="s">
        <v>63</v>
      </c>
      <c r="W17433">
        <v>97651</v>
      </c>
      <c r="X17433" t="s">
        <v>64</v>
      </c>
      <c r="Y17433" t="s">
        <v>65</v>
      </c>
      <c r="Z17433">
        <v>101</v>
      </c>
      <c r="AA17433" t="s">
        <v>64</v>
      </c>
      <c r="AB17433">
        <v>100</v>
      </c>
      <c r="AC17433" t="s">
        <v>65</v>
      </c>
    </row>
    <row r="17434" spans="1:29" x14ac:dyDescent="0.25">
      <c r="A17434">
        <v>1420110556</v>
      </c>
      <c r="B17434">
        <v>2</v>
      </c>
      <c r="C17434" s="1">
        <v>40756</v>
      </c>
      <c r="D17434">
        <v>14</v>
      </c>
      <c r="E17434" t="s">
        <v>409</v>
      </c>
      <c r="F17434">
        <v>14577</v>
      </c>
      <c r="G17434">
        <v>0</v>
      </c>
      <c r="L17434">
        <v>68.197260273972603</v>
      </c>
      <c r="M17434" t="s">
        <v>68</v>
      </c>
      <c r="N17434">
        <v>2011</v>
      </c>
      <c r="O17434">
        <v>14</v>
      </c>
      <c r="P17434">
        <v>161</v>
      </c>
      <c r="Q17434">
        <v>0</v>
      </c>
      <c r="R17434" t="b">
        <v>1</v>
      </c>
      <c r="S17434" t="b">
        <v>1</v>
      </c>
      <c r="T17434" t="b">
        <v>0</v>
      </c>
      <c r="U17434" t="s">
        <v>62</v>
      </c>
      <c r="V17434" t="s">
        <v>63</v>
      </c>
      <c r="W17434">
        <v>97651</v>
      </c>
      <c r="X17434" t="s">
        <v>64</v>
      </c>
      <c r="Y17434" t="s">
        <v>65</v>
      </c>
      <c r="Z17434">
        <v>101</v>
      </c>
      <c r="AA17434" t="s">
        <v>64</v>
      </c>
      <c r="AB17434">
        <v>100</v>
      </c>
      <c r="AC17434" t="s">
        <v>65</v>
      </c>
    </row>
    <row r="17435" spans="1:29" x14ac:dyDescent="0.25">
      <c r="A17435">
        <v>1420110557</v>
      </c>
      <c r="B17435">
        <v>2</v>
      </c>
      <c r="C17435" s="1">
        <v>40849</v>
      </c>
      <c r="D17435">
        <v>14</v>
      </c>
      <c r="E17435" t="s">
        <v>139</v>
      </c>
      <c r="F17435">
        <v>14047</v>
      </c>
      <c r="G17435">
        <v>0</v>
      </c>
      <c r="L17435">
        <v>90.528767123287665</v>
      </c>
      <c r="M17435" t="s">
        <v>156</v>
      </c>
      <c r="N17435">
        <v>2011</v>
      </c>
      <c r="O17435">
        <v>14</v>
      </c>
      <c r="P17435">
        <v>100.06666666666666</v>
      </c>
      <c r="Q17435">
        <v>1</v>
      </c>
      <c r="R17435" t="b">
        <v>1</v>
      </c>
      <c r="S17435" t="b">
        <v>1</v>
      </c>
      <c r="T17435" t="b">
        <v>0</v>
      </c>
      <c r="U17435" t="s">
        <v>62</v>
      </c>
      <c r="V17435" t="s">
        <v>63</v>
      </c>
      <c r="W17435">
        <v>97651</v>
      </c>
      <c r="X17435" t="s">
        <v>64</v>
      </c>
      <c r="Y17435" t="s">
        <v>65</v>
      </c>
      <c r="Z17435">
        <v>101</v>
      </c>
      <c r="AA17435" t="s">
        <v>64</v>
      </c>
      <c r="AB17435">
        <v>100</v>
      </c>
      <c r="AC17435" t="s">
        <v>65</v>
      </c>
    </row>
    <row r="17436" spans="1:29" x14ac:dyDescent="0.25">
      <c r="A17436">
        <v>5020120379</v>
      </c>
      <c r="B17436">
        <v>1</v>
      </c>
      <c r="C17436" s="1">
        <v>41065</v>
      </c>
      <c r="D17436">
        <v>50</v>
      </c>
      <c r="E17436" t="s">
        <v>1005</v>
      </c>
      <c r="F17436">
        <v>50087</v>
      </c>
      <c r="G17436">
        <v>0</v>
      </c>
      <c r="L17436">
        <v>61.583561643835615</v>
      </c>
      <c r="M17436" t="e">
        <v>#N/A</v>
      </c>
      <c r="N17436">
        <v>2012</v>
      </c>
      <c r="O17436">
        <v>50</v>
      </c>
      <c r="P17436">
        <v>0</v>
      </c>
      <c r="Q17436">
        <v>0</v>
      </c>
      <c r="R17436" t="b">
        <v>0</v>
      </c>
      <c r="S17436" t="b">
        <v>0</v>
      </c>
      <c r="T17436" t="b">
        <v>0</v>
      </c>
      <c r="U17436">
        <v>0</v>
      </c>
      <c r="V17436" t="e">
        <v>#N/A</v>
      </c>
      <c r="W17436">
        <v>0</v>
      </c>
      <c r="X17436" t="e">
        <v>#N/A</v>
      </c>
      <c r="Y17436" t="e">
        <v>#N/A</v>
      </c>
      <c r="Z17436" t="e">
        <v>#N/A</v>
      </c>
      <c r="AA17436" t="e">
        <v>#N/A</v>
      </c>
      <c r="AB17436" t="e">
        <v>#N/A</v>
      </c>
      <c r="AC17436" t="e">
        <v>#N/A</v>
      </c>
    </row>
    <row r="17437" spans="1:29" x14ac:dyDescent="0.25">
      <c r="A17437">
        <v>5020120380</v>
      </c>
      <c r="B17437">
        <v>1</v>
      </c>
      <c r="C17437" s="1">
        <v>41031</v>
      </c>
      <c r="D17437">
        <v>50</v>
      </c>
      <c r="E17437" t="s">
        <v>944</v>
      </c>
      <c r="F17437">
        <v>50602</v>
      </c>
      <c r="G17437">
        <v>0</v>
      </c>
      <c r="L17437">
        <v>59.605479452054794</v>
      </c>
      <c r="M17437" t="e">
        <v>#N/A</v>
      </c>
      <c r="N17437">
        <v>2012</v>
      </c>
      <c r="O17437">
        <v>50</v>
      </c>
      <c r="P17437">
        <v>4.166666666666667</v>
      </c>
      <c r="Q17437">
        <v>0</v>
      </c>
      <c r="R17437" t="b">
        <v>0</v>
      </c>
      <c r="S17437" t="b">
        <v>0</v>
      </c>
      <c r="T17437" t="b">
        <v>0</v>
      </c>
      <c r="U17437">
        <v>0</v>
      </c>
      <c r="V17437" t="e">
        <v>#N/A</v>
      </c>
      <c r="W17437">
        <v>0</v>
      </c>
      <c r="X17437" t="e">
        <v>#N/A</v>
      </c>
      <c r="Y17437" t="e">
        <v>#N/A</v>
      </c>
      <c r="Z17437" t="e">
        <v>#N/A</v>
      </c>
      <c r="AA17437" t="e">
        <v>#N/A</v>
      </c>
      <c r="AB17437" t="e">
        <v>#N/A</v>
      </c>
      <c r="AC17437" t="e">
        <v>#N/A</v>
      </c>
    </row>
    <row r="17438" spans="1:29" x14ac:dyDescent="0.25">
      <c r="A17438">
        <v>1420090560</v>
      </c>
      <c r="B17438">
        <v>1</v>
      </c>
      <c r="C17438" s="1">
        <v>40120</v>
      </c>
      <c r="D17438">
        <v>14</v>
      </c>
      <c r="E17438" t="s">
        <v>139</v>
      </c>
      <c r="F17438">
        <v>14047</v>
      </c>
      <c r="G17438">
        <v>0</v>
      </c>
      <c r="L17438">
        <v>76.241095890410961</v>
      </c>
      <c r="M17438" t="s">
        <v>42</v>
      </c>
      <c r="N17438">
        <v>2009</v>
      </c>
      <c r="O17438">
        <v>14</v>
      </c>
      <c r="P17438">
        <v>29.5</v>
      </c>
      <c r="Q17438">
        <v>1</v>
      </c>
      <c r="R17438" t="b">
        <v>1</v>
      </c>
      <c r="S17438" t="b">
        <v>1</v>
      </c>
      <c r="T17438" t="b">
        <v>0</v>
      </c>
      <c r="U17438" t="s">
        <v>62</v>
      </c>
      <c r="V17438" t="s">
        <v>63</v>
      </c>
      <c r="W17438">
        <v>97651</v>
      </c>
      <c r="X17438" t="s">
        <v>64</v>
      </c>
      <c r="Y17438" t="s">
        <v>65</v>
      </c>
      <c r="Z17438">
        <v>101</v>
      </c>
      <c r="AA17438" t="s">
        <v>64</v>
      </c>
      <c r="AB17438">
        <v>100</v>
      </c>
      <c r="AC17438" t="s">
        <v>65</v>
      </c>
    </row>
    <row r="17439" spans="1:29" x14ac:dyDescent="0.25">
      <c r="A17439">
        <v>1420110558</v>
      </c>
      <c r="B17439">
        <v>2</v>
      </c>
      <c r="C17439" s="1">
        <v>40885</v>
      </c>
      <c r="D17439">
        <v>14</v>
      </c>
      <c r="E17439" t="s">
        <v>262</v>
      </c>
      <c r="F17439">
        <v>14117</v>
      </c>
      <c r="G17439">
        <v>0</v>
      </c>
      <c r="L17439">
        <v>85.646575342465752</v>
      </c>
      <c r="M17439" t="s">
        <v>121</v>
      </c>
      <c r="N17439">
        <v>2011</v>
      </c>
      <c r="O17439">
        <v>14</v>
      </c>
      <c r="P17439">
        <v>143.33333333333334</v>
      </c>
      <c r="Q17439">
        <v>1</v>
      </c>
      <c r="R17439" t="b">
        <v>1</v>
      </c>
      <c r="S17439" t="b">
        <v>1</v>
      </c>
      <c r="T17439" t="b">
        <v>0</v>
      </c>
      <c r="U17439" t="s">
        <v>62</v>
      </c>
      <c r="V17439" t="s">
        <v>63</v>
      </c>
      <c r="W17439">
        <v>97651</v>
      </c>
      <c r="X17439" t="s">
        <v>64</v>
      </c>
      <c r="Y17439" t="s">
        <v>65</v>
      </c>
      <c r="Z17439">
        <v>101</v>
      </c>
      <c r="AA17439" t="s">
        <v>64</v>
      </c>
      <c r="AB17439">
        <v>100</v>
      </c>
      <c r="AC17439" t="s">
        <v>65</v>
      </c>
    </row>
    <row r="17440" spans="1:29" x14ac:dyDescent="0.25">
      <c r="A17440">
        <v>1420110559</v>
      </c>
      <c r="B17440">
        <v>1</v>
      </c>
      <c r="C17440" s="1">
        <v>40869</v>
      </c>
      <c r="D17440">
        <v>14</v>
      </c>
      <c r="E17440" t="s">
        <v>108</v>
      </c>
      <c r="F17440">
        <v>14342</v>
      </c>
      <c r="G17440">
        <v>0</v>
      </c>
      <c r="L17440">
        <v>87.167123287671231</v>
      </c>
      <c r="M17440" t="s">
        <v>121</v>
      </c>
      <c r="N17440">
        <v>2011</v>
      </c>
      <c r="O17440">
        <v>14</v>
      </c>
      <c r="P17440">
        <v>7.666666666666667</v>
      </c>
      <c r="Q17440">
        <v>1</v>
      </c>
      <c r="R17440" t="b">
        <v>1</v>
      </c>
      <c r="S17440" t="b">
        <v>1</v>
      </c>
      <c r="T17440" t="b">
        <v>0</v>
      </c>
      <c r="U17440" t="s">
        <v>62</v>
      </c>
      <c r="V17440" t="s">
        <v>63</v>
      </c>
      <c r="W17440">
        <v>97651</v>
      </c>
      <c r="X17440" t="s">
        <v>64</v>
      </c>
      <c r="Y17440" t="s">
        <v>65</v>
      </c>
      <c r="Z17440">
        <v>101</v>
      </c>
      <c r="AA17440" t="s">
        <v>64</v>
      </c>
      <c r="AB17440">
        <v>100</v>
      </c>
      <c r="AC17440" t="s">
        <v>65</v>
      </c>
    </row>
    <row r="17441" spans="1:29" x14ac:dyDescent="0.25">
      <c r="A17441">
        <v>1420120470</v>
      </c>
      <c r="B17441">
        <v>1</v>
      </c>
      <c r="C17441" s="1">
        <v>41218</v>
      </c>
      <c r="D17441">
        <v>14</v>
      </c>
      <c r="E17441" t="s">
        <v>60</v>
      </c>
      <c r="F17441">
        <v>14692</v>
      </c>
      <c r="G17441">
        <v>0</v>
      </c>
      <c r="L17441">
        <v>81.430136986301363</v>
      </c>
      <c r="M17441" t="s">
        <v>61</v>
      </c>
      <c r="N17441">
        <v>2012</v>
      </c>
      <c r="O17441">
        <v>14</v>
      </c>
      <c r="P17441">
        <v>99.4</v>
      </c>
      <c r="Q17441">
        <v>1</v>
      </c>
      <c r="R17441" t="b">
        <v>1</v>
      </c>
      <c r="S17441" t="b">
        <v>1</v>
      </c>
      <c r="T17441" t="b">
        <v>0</v>
      </c>
      <c r="U17441" t="s">
        <v>62</v>
      </c>
      <c r="V17441" t="s">
        <v>63</v>
      </c>
      <c r="W17441">
        <v>97651</v>
      </c>
      <c r="X17441" t="s">
        <v>64</v>
      </c>
      <c r="Y17441" t="s">
        <v>65</v>
      </c>
      <c r="Z17441">
        <v>101</v>
      </c>
      <c r="AA17441" t="s">
        <v>64</v>
      </c>
      <c r="AB17441">
        <v>100</v>
      </c>
      <c r="AC17441" t="s">
        <v>65</v>
      </c>
    </row>
    <row r="17442" spans="1:29" x14ac:dyDescent="0.25">
      <c r="A17442">
        <v>1420120471</v>
      </c>
      <c r="B17442">
        <v>2</v>
      </c>
      <c r="C17442" s="1">
        <v>41152</v>
      </c>
      <c r="D17442">
        <v>14</v>
      </c>
      <c r="E17442" t="s">
        <v>139</v>
      </c>
      <c r="F17442">
        <v>14047</v>
      </c>
      <c r="G17442">
        <v>0</v>
      </c>
      <c r="L17442">
        <v>88.912328767123284</v>
      </c>
      <c r="M17442" t="s">
        <v>121</v>
      </c>
      <c r="N17442">
        <v>2012</v>
      </c>
      <c r="O17442">
        <v>14</v>
      </c>
      <c r="P17442">
        <v>0.8666666666666667</v>
      </c>
      <c r="Q17442">
        <v>1</v>
      </c>
      <c r="R17442" t="b">
        <v>1</v>
      </c>
      <c r="S17442" t="b">
        <v>1</v>
      </c>
      <c r="T17442" t="b">
        <v>0</v>
      </c>
      <c r="U17442" t="s">
        <v>477</v>
      </c>
      <c r="V17442" t="s">
        <v>478</v>
      </c>
      <c r="W17442">
        <v>99833</v>
      </c>
      <c r="X17442" t="s">
        <v>102</v>
      </c>
      <c r="Y17442" t="s">
        <v>3012</v>
      </c>
      <c r="Z17442">
        <v>6</v>
      </c>
      <c r="AA17442" t="s">
        <v>51</v>
      </c>
      <c r="AB17442">
        <v>6</v>
      </c>
      <c r="AC17442" t="s">
        <v>51</v>
      </c>
    </row>
    <row r="17443" spans="1:29" x14ac:dyDescent="0.25">
      <c r="A17443">
        <v>5020060485</v>
      </c>
      <c r="B17443">
        <v>1</v>
      </c>
      <c r="C17443" s="1">
        <v>38718</v>
      </c>
      <c r="D17443">
        <v>50</v>
      </c>
      <c r="E17443" t="s">
        <v>1952</v>
      </c>
      <c r="F17443">
        <v>50522</v>
      </c>
      <c r="G17443">
        <v>0</v>
      </c>
      <c r="L17443">
        <v>69.265753424657532</v>
      </c>
      <c r="M17443" t="e">
        <v>#N/A</v>
      </c>
      <c r="N17443">
        <v>2006</v>
      </c>
      <c r="O17443">
        <v>50</v>
      </c>
      <c r="P17443">
        <v>105.73333333333333</v>
      </c>
      <c r="Q17443">
        <v>0</v>
      </c>
      <c r="R17443" t="b">
        <v>0</v>
      </c>
      <c r="S17443" t="b">
        <v>0</v>
      </c>
      <c r="T17443" t="b">
        <v>0</v>
      </c>
      <c r="U17443" t="s">
        <v>82</v>
      </c>
      <c r="V17443" t="s">
        <v>83</v>
      </c>
      <c r="W17443">
        <v>99623</v>
      </c>
      <c r="X17443" t="s">
        <v>84</v>
      </c>
      <c r="Y17443" t="s">
        <v>83</v>
      </c>
      <c r="Z17443">
        <v>42</v>
      </c>
      <c r="AA17443" t="s">
        <v>85</v>
      </c>
      <c r="AB17443">
        <v>4</v>
      </c>
      <c r="AC17443" t="s">
        <v>86</v>
      </c>
    </row>
    <row r="17444" spans="1:29" x14ac:dyDescent="0.25">
      <c r="A17444">
        <v>5020120381</v>
      </c>
      <c r="B17444">
        <v>1</v>
      </c>
      <c r="C17444" s="1">
        <v>40909</v>
      </c>
      <c r="D17444">
        <v>50</v>
      </c>
      <c r="E17444" t="s">
        <v>944</v>
      </c>
      <c r="F17444">
        <v>50602</v>
      </c>
      <c r="G17444">
        <v>0</v>
      </c>
      <c r="L17444">
        <v>42.638356164383559</v>
      </c>
      <c r="M17444" t="e">
        <v>#N/A</v>
      </c>
      <c r="N17444">
        <v>2012</v>
      </c>
      <c r="O17444">
        <v>50</v>
      </c>
      <c r="P17444">
        <v>3.9</v>
      </c>
      <c r="Q17444">
        <v>0</v>
      </c>
      <c r="R17444" t="b">
        <v>0</v>
      </c>
      <c r="S17444" t="b">
        <v>0</v>
      </c>
      <c r="T17444" t="b">
        <v>0</v>
      </c>
      <c r="U17444">
        <v>0</v>
      </c>
      <c r="V17444" t="e">
        <v>#N/A</v>
      </c>
      <c r="W17444">
        <v>0</v>
      </c>
      <c r="X17444" t="e">
        <v>#N/A</v>
      </c>
      <c r="Y17444" t="e">
        <v>#N/A</v>
      </c>
      <c r="Z17444" t="e">
        <v>#N/A</v>
      </c>
      <c r="AA17444" t="e">
        <v>#N/A</v>
      </c>
      <c r="AB17444" t="e">
        <v>#N/A</v>
      </c>
      <c r="AC17444" t="e">
        <v>#N/A</v>
      </c>
    </row>
    <row r="17445" spans="1:29" x14ac:dyDescent="0.25">
      <c r="A17445">
        <v>5020090624</v>
      </c>
      <c r="B17445">
        <v>2</v>
      </c>
      <c r="C17445" s="1">
        <v>40102</v>
      </c>
      <c r="D17445">
        <v>50</v>
      </c>
      <c r="E17445" t="s">
        <v>2492</v>
      </c>
      <c r="F17445">
        <v>78650</v>
      </c>
      <c r="G17445">
        <v>0</v>
      </c>
      <c r="L17445">
        <v>54.487671232876714</v>
      </c>
      <c r="M17445" t="e">
        <v>#N/A</v>
      </c>
      <c r="N17445">
        <v>2009</v>
      </c>
      <c r="O17445">
        <v>50</v>
      </c>
      <c r="P17445">
        <v>51.466666666666669</v>
      </c>
      <c r="Q17445">
        <v>0</v>
      </c>
      <c r="R17445" t="b">
        <v>0</v>
      </c>
      <c r="S17445" t="b">
        <v>0</v>
      </c>
      <c r="T17445" t="b">
        <v>0</v>
      </c>
      <c r="U17445" t="s">
        <v>62</v>
      </c>
      <c r="V17445" t="s">
        <v>63</v>
      </c>
      <c r="W17445">
        <v>97651</v>
      </c>
      <c r="X17445" t="s">
        <v>64</v>
      </c>
      <c r="Y17445" t="s">
        <v>65</v>
      </c>
      <c r="Z17445">
        <v>101</v>
      </c>
      <c r="AA17445" t="s">
        <v>64</v>
      </c>
      <c r="AB17445">
        <v>100</v>
      </c>
      <c r="AC17445" t="s">
        <v>65</v>
      </c>
    </row>
    <row r="17446" spans="1:29" x14ac:dyDescent="0.25">
      <c r="A17446">
        <v>5020120382</v>
      </c>
      <c r="B17446">
        <v>2</v>
      </c>
      <c r="C17446" s="1">
        <v>41151</v>
      </c>
      <c r="D17446">
        <v>50</v>
      </c>
      <c r="E17446" t="s">
        <v>1428</v>
      </c>
      <c r="F17446">
        <v>50172</v>
      </c>
      <c r="G17446">
        <v>0</v>
      </c>
      <c r="L17446">
        <v>70.498630136986307</v>
      </c>
      <c r="M17446" t="e">
        <v>#N/A</v>
      </c>
      <c r="N17446">
        <v>2012</v>
      </c>
      <c r="O17446">
        <v>50</v>
      </c>
      <c r="P17446">
        <v>0</v>
      </c>
      <c r="Q17446">
        <v>0</v>
      </c>
      <c r="R17446" t="b">
        <v>0</v>
      </c>
      <c r="S17446" t="b">
        <v>0</v>
      </c>
      <c r="T17446" t="b">
        <v>0</v>
      </c>
      <c r="U17446">
        <v>0</v>
      </c>
      <c r="V17446" t="e">
        <v>#N/A</v>
      </c>
      <c r="W17446">
        <v>0</v>
      </c>
      <c r="X17446" t="e">
        <v>#N/A</v>
      </c>
      <c r="Y17446" t="e">
        <v>#N/A</v>
      </c>
      <c r="Z17446" t="e">
        <v>#N/A</v>
      </c>
      <c r="AA17446" t="e">
        <v>#N/A</v>
      </c>
      <c r="AB17446" t="e">
        <v>#N/A</v>
      </c>
      <c r="AC17446" t="e">
        <v>#N/A</v>
      </c>
    </row>
    <row r="17447" spans="1:29" x14ac:dyDescent="0.25">
      <c r="A17447">
        <v>5020120383</v>
      </c>
      <c r="B17447">
        <v>1</v>
      </c>
      <c r="C17447" s="1">
        <v>41128</v>
      </c>
      <c r="D17447">
        <v>50</v>
      </c>
      <c r="E17447" t="s">
        <v>1019</v>
      </c>
      <c r="F17447">
        <v>50349</v>
      </c>
      <c r="G17447">
        <v>0</v>
      </c>
      <c r="L17447">
        <v>73.638356164383566</v>
      </c>
      <c r="M17447" t="e">
        <v>#N/A</v>
      </c>
      <c r="N17447">
        <v>2012</v>
      </c>
      <c r="O17447">
        <v>50</v>
      </c>
      <c r="P17447">
        <v>36.233333333333334</v>
      </c>
      <c r="Q17447">
        <v>1</v>
      </c>
      <c r="R17447" t="b">
        <v>0</v>
      </c>
      <c r="S17447" t="b">
        <v>0</v>
      </c>
      <c r="T17447" t="b">
        <v>0</v>
      </c>
      <c r="U17447">
        <v>0</v>
      </c>
      <c r="V17447" t="e">
        <v>#N/A</v>
      </c>
      <c r="W17447">
        <v>0</v>
      </c>
      <c r="X17447" t="e">
        <v>#N/A</v>
      </c>
      <c r="Y17447" t="e">
        <v>#N/A</v>
      </c>
      <c r="Z17447" t="e">
        <v>#N/A</v>
      </c>
      <c r="AA17447" t="e">
        <v>#N/A</v>
      </c>
      <c r="AB17447" t="e">
        <v>#N/A</v>
      </c>
      <c r="AC17447" t="e">
        <v>#N/A</v>
      </c>
    </row>
    <row r="17448" spans="1:29" x14ac:dyDescent="0.25">
      <c r="A17448">
        <v>1419942104</v>
      </c>
      <c r="B17448">
        <v>2</v>
      </c>
      <c r="C17448" s="1">
        <v>41067</v>
      </c>
      <c r="D17448">
        <v>14</v>
      </c>
      <c r="E17448" t="s">
        <v>196</v>
      </c>
      <c r="F17448">
        <v>14366</v>
      </c>
      <c r="G17448">
        <v>0</v>
      </c>
      <c r="L17448">
        <v>41.202739726027396</v>
      </c>
      <c r="M17448" t="e">
        <v>#N/A</v>
      </c>
      <c r="N17448">
        <v>2012</v>
      </c>
      <c r="O17448">
        <v>14</v>
      </c>
      <c r="P17448">
        <v>7.333333333333333</v>
      </c>
      <c r="Q17448">
        <v>0</v>
      </c>
      <c r="R17448" t="b">
        <v>0</v>
      </c>
      <c r="S17448" t="b">
        <v>0</v>
      </c>
      <c r="T17448" t="b">
        <v>0</v>
      </c>
      <c r="U17448" t="s">
        <v>2155</v>
      </c>
      <c r="V17448" t="s">
        <v>2156</v>
      </c>
      <c r="W17448">
        <v>0</v>
      </c>
      <c r="X17448" t="e">
        <v>#N/A</v>
      </c>
      <c r="Y17448" t="e">
        <v>#N/A</v>
      </c>
      <c r="Z17448" t="e">
        <v>#N/A</v>
      </c>
      <c r="AA17448" t="e">
        <v>#N/A</v>
      </c>
      <c r="AB17448" t="e">
        <v>#N/A</v>
      </c>
      <c r="AC17448" t="e">
        <v>#N/A</v>
      </c>
    </row>
    <row r="17449" spans="1:29" x14ac:dyDescent="0.25">
      <c r="A17449">
        <v>6120080250</v>
      </c>
      <c r="B17449">
        <v>2</v>
      </c>
      <c r="C17449" s="1">
        <v>39561</v>
      </c>
      <c r="D17449">
        <v>61</v>
      </c>
      <c r="E17449" t="s">
        <v>1466</v>
      </c>
      <c r="F17449">
        <v>61464</v>
      </c>
      <c r="G17449">
        <v>0</v>
      </c>
      <c r="L17449">
        <v>83.534246575342465</v>
      </c>
      <c r="M17449" t="s">
        <v>61</v>
      </c>
      <c r="N17449">
        <v>2008</v>
      </c>
      <c r="O17449">
        <v>61</v>
      </c>
      <c r="P17449">
        <v>155.63333333333333</v>
      </c>
      <c r="Q17449">
        <v>1</v>
      </c>
      <c r="R17449" t="b">
        <v>1</v>
      </c>
      <c r="S17449" t="b">
        <v>1</v>
      </c>
      <c r="T17449" t="b">
        <v>0</v>
      </c>
      <c r="U17449" t="s">
        <v>62</v>
      </c>
      <c r="V17449" t="s">
        <v>63</v>
      </c>
      <c r="W17449">
        <v>97651</v>
      </c>
      <c r="X17449" t="s">
        <v>64</v>
      </c>
      <c r="Y17449" t="s">
        <v>65</v>
      </c>
      <c r="Z17449">
        <v>101</v>
      </c>
      <c r="AA17449" t="s">
        <v>64</v>
      </c>
      <c r="AB17449">
        <v>100</v>
      </c>
      <c r="AC17449" t="s">
        <v>65</v>
      </c>
    </row>
    <row r="17450" spans="1:29" x14ac:dyDescent="0.25">
      <c r="A17450">
        <v>1420090561</v>
      </c>
      <c r="B17450">
        <v>2</v>
      </c>
      <c r="C17450" s="1">
        <v>40148</v>
      </c>
      <c r="D17450">
        <v>14</v>
      </c>
      <c r="E17450" t="s">
        <v>196</v>
      </c>
      <c r="F17450">
        <v>14366</v>
      </c>
      <c r="G17450">
        <v>0</v>
      </c>
      <c r="L17450">
        <v>93.098630136986301</v>
      </c>
      <c r="M17450" t="s">
        <v>156</v>
      </c>
      <c r="N17450">
        <v>2009</v>
      </c>
      <c r="O17450">
        <v>14</v>
      </c>
      <c r="P17450">
        <v>147.6</v>
      </c>
      <c r="Q17450">
        <v>1</v>
      </c>
      <c r="R17450" t="b">
        <v>1</v>
      </c>
      <c r="S17450" t="b">
        <v>1</v>
      </c>
      <c r="T17450" t="b">
        <v>0</v>
      </c>
      <c r="U17450" t="s">
        <v>62</v>
      </c>
      <c r="V17450" t="s">
        <v>63</v>
      </c>
      <c r="W17450">
        <v>97651</v>
      </c>
      <c r="X17450" t="s">
        <v>64</v>
      </c>
      <c r="Y17450" t="s">
        <v>65</v>
      </c>
      <c r="Z17450">
        <v>101</v>
      </c>
      <c r="AA17450" t="s">
        <v>64</v>
      </c>
      <c r="AB17450">
        <v>100</v>
      </c>
      <c r="AC17450" t="s">
        <v>65</v>
      </c>
    </row>
    <row r="17451" spans="1:29" x14ac:dyDescent="0.25">
      <c r="A17451">
        <v>1420120472</v>
      </c>
      <c r="B17451">
        <v>2</v>
      </c>
      <c r="C17451" s="1">
        <v>41116</v>
      </c>
      <c r="D17451">
        <v>14</v>
      </c>
      <c r="E17451" t="s">
        <v>196</v>
      </c>
      <c r="F17451">
        <v>14366</v>
      </c>
      <c r="G17451">
        <v>0</v>
      </c>
      <c r="L17451">
        <v>75.347945205479448</v>
      </c>
      <c r="M17451" t="s">
        <v>42</v>
      </c>
      <c r="N17451">
        <v>2012</v>
      </c>
      <c r="O17451">
        <v>14</v>
      </c>
      <c r="P17451">
        <v>121.36666666666666</v>
      </c>
      <c r="Q17451">
        <v>1</v>
      </c>
      <c r="R17451" t="b">
        <v>1</v>
      </c>
      <c r="S17451" t="b">
        <v>1</v>
      </c>
      <c r="T17451" t="b">
        <v>0</v>
      </c>
      <c r="U17451" t="s">
        <v>62</v>
      </c>
      <c r="V17451" t="s">
        <v>63</v>
      </c>
      <c r="W17451">
        <v>97651</v>
      </c>
      <c r="X17451" t="s">
        <v>64</v>
      </c>
      <c r="Y17451" t="s">
        <v>65</v>
      </c>
      <c r="Z17451">
        <v>101</v>
      </c>
      <c r="AA17451" t="s">
        <v>64</v>
      </c>
      <c r="AB17451">
        <v>100</v>
      </c>
      <c r="AC17451" t="s">
        <v>65</v>
      </c>
    </row>
    <row r="17452" spans="1:29" x14ac:dyDescent="0.25">
      <c r="A17452">
        <v>1420120473</v>
      </c>
      <c r="B17452">
        <v>2</v>
      </c>
      <c r="C17452" s="1">
        <v>40941</v>
      </c>
      <c r="D17452">
        <v>14</v>
      </c>
      <c r="E17452" t="s">
        <v>517</v>
      </c>
      <c r="F17452">
        <v>14231</v>
      </c>
      <c r="G17452">
        <v>0</v>
      </c>
      <c r="L17452">
        <v>86.673972602739724</v>
      </c>
      <c r="M17452" t="s">
        <v>121</v>
      </c>
      <c r="N17452">
        <v>2012</v>
      </c>
      <c r="O17452">
        <v>14</v>
      </c>
      <c r="P17452">
        <v>1.2666666666666666</v>
      </c>
      <c r="Q17452">
        <v>1</v>
      </c>
      <c r="R17452" t="b">
        <v>1</v>
      </c>
      <c r="S17452" t="b">
        <v>1</v>
      </c>
      <c r="T17452" t="b">
        <v>0</v>
      </c>
      <c r="U17452" t="s">
        <v>62</v>
      </c>
      <c r="V17452" t="s">
        <v>63</v>
      </c>
      <c r="W17452">
        <v>97651</v>
      </c>
      <c r="X17452" t="s">
        <v>64</v>
      </c>
      <c r="Y17452" t="s">
        <v>65</v>
      </c>
      <c r="Z17452">
        <v>101</v>
      </c>
      <c r="AA17452" t="s">
        <v>64</v>
      </c>
      <c r="AB17452">
        <v>100</v>
      </c>
      <c r="AC17452" t="s">
        <v>65</v>
      </c>
    </row>
    <row r="17453" spans="1:29" x14ac:dyDescent="0.25">
      <c r="A17453">
        <v>1420090562</v>
      </c>
      <c r="B17453">
        <v>1</v>
      </c>
      <c r="C17453" s="1">
        <v>40177</v>
      </c>
      <c r="D17453">
        <v>14</v>
      </c>
      <c r="E17453" t="s">
        <v>75</v>
      </c>
      <c r="F17453">
        <v>14118</v>
      </c>
      <c r="G17453">
        <v>0</v>
      </c>
      <c r="L17453">
        <v>68.298630136986304</v>
      </c>
      <c r="M17453" t="s">
        <v>68</v>
      </c>
      <c r="N17453">
        <v>2009</v>
      </c>
      <c r="O17453">
        <v>14</v>
      </c>
      <c r="P17453">
        <v>33</v>
      </c>
      <c r="Q17453">
        <v>1</v>
      </c>
      <c r="R17453" t="b">
        <v>1</v>
      </c>
      <c r="S17453" t="b">
        <v>1</v>
      </c>
      <c r="T17453" t="b">
        <v>0</v>
      </c>
      <c r="U17453" t="s">
        <v>62</v>
      </c>
      <c r="V17453" t="s">
        <v>63</v>
      </c>
      <c r="W17453">
        <v>97651</v>
      </c>
      <c r="X17453" t="s">
        <v>64</v>
      </c>
      <c r="Y17453" t="s">
        <v>65</v>
      </c>
      <c r="Z17453">
        <v>101</v>
      </c>
      <c r="AA17453" t="s">
        <v>64</v>
      </c>
      <c r="AB17453">
        <v>100</v>
      </c>
      <c r="AC17453" t="s">
        <v>65</v>
      </c>
    </row>
    <row r="17454" spans="1:29" x14ac:dyDescent="0.25">
      <c r="A17454">
        <v>1420120474</v>
      </c>
      <c r="B17454">
        <v>2</v>
      </c>
      <c r="C17454" s="1">
        <v>40970</v>
      </c>
      <c r="D17454">
        <v>14</v>
      </c>
      <c r="E17454" t="s">
        <v>326</v>
      </c>
      <c r="F17454">
        <v>14720</v>
      </c>
      <c r="G17454">
        <v>0</v>
      </c>
      <c r="L17454">
        <v>43.605479452054794</v>
      </c>
      <c r="M17454" t="s">
        <v>147</v>
      </c>
      <c r="N17454">
        <v>2012</v>
      </c>
      <c r="O17454">
        <v>14</v>
      </c>
      <c r="P17454">
        <v>153.86666666666667</v>
      </c>
      <c r="Q17454">
        <v>0</v>
      </c>
      <c r="R17454" t="b">
        <v>1</v>
      </c>
      <c r="S17454" t="b">
        <v>1</v>
      </c>
      <c r="T17454" t="b">
        <v>0</v>
      </c>
      <c r="U17454" t="s">
        <v>248</v>
      </c>
      <c r="V17454" t="s">
        <v>249</v>
      </c>
      <c r="W17454">
        <v>97323</v>
      </c>
      <c r="X17454" t="s">
        <v>79</v>
      </c>
      <c r="Y17454" t="s">
        <v>3014</v>
      </c>
      <c r="Z17454">
        <v>25</v>
      </c>
      <c r="AA17454" t="s">
        <v>80</v>
      </c>
      <c r="AB17454">
        <v>2</v>
      </c>
      <c r="AC17454" t="s">
        <v>40</v>
      </c>
    </row>
    <row r="17455" spans="1:29" x14ac:dyDescent="0.25">
      <c r="A17455">
        <v>1420120475</v>
      </c>
      <c r="B17455">
        <v>1</v>
      </c>
      <c r="C17455" s="1">
        <v>40995</v>
      </c>
      <c r="D17455">
        <v>14</v>
      </c>
      <c r="E17455" t="s">
        <v>496</v>
      </c>
      <c r="F17455">
        <v>14166</v>
      </c>
      <c r="G17455">
        <v>0</v>
      </c>
      <c r="L17455">
        <v>71.016438356164386</v>
      </c>
      <c r="M17455" t="s">
        <v>35</v>
      </c>
      <c r="N17455">
        <v>2012</v>
      </c>
      <c r="O17455">
        <v>14</v>
      </c>
      <c r="P17455">
        <v>153.03333333333333</v>
      </c>
      <c r="Q17455">
        <v>0</v>
      </c>
      <c r="R17455" t="b">
        <v>1</v>
      </c>
      <c r="S17455" t="b">
        <v>1</v>
      </c>
      <c r="T17455" t="b">
        <v>0</v>
      </c>
      <c r="U17455" t="s">
        <v>62</v>
      </c>
      <c r="V17455" t="s">
        <v>63</v>
      </c>
      <c r="W17455">
        <v>97651</v>
      </c>
      <c r="X17455" t="s">
        <v>64</v>
      </c>
      <c r="Y17455" t="s">
        <v>65</v>
      </c>
      <c r="Z17455">
        <v>101</v>
      </c>
      <c r="AA17455" t="s">
        <v>64</v>
      </c>
      <c r="AB17455">
        <v>100</v>
      </c>
      <c r="AC17455" t="s">
        <v>65</v>
      </c>
    </row>
    <row r="17456" spans="1:29" x14ac:dyDescent="0.25">
      <c r="A17456">
        <v>1420110560</v>
      </c>
      <c r="B17456">
        <v>2</v>
      </c>
      <c r="C17456" s="1">
        <v>40771</v>
      </c>
      <c r="D17456">
        <v>14</v>
      </c>
      <c r="E17456" t="s">
        <v>272</v>
      </c>
      <c r="F17456">
        <v>14514</v>
      </c>
      <c r="G17456">
        <v>0</v>
      </c>
      <c r="L17456">
        <v>88.460273972602735</v>
      </c>
      <c r="M17456" t="s">
        <v>121</v>
      </c>
      <c r="N17456">
        <v>2011</v>
      </c>
      <c r="O17456">
        <v>14</v>
      </c>
      <c r="P17456">
        <v>25.266666666666666</v>
      </c>
      <c r="Q17456">
        <v>1</v>
      </c>
      <c r="R17456" t="b">
        <v>1</v>
      </c>
      <c r="S17456" t="b">
        <v>1</v>
      </c>
      <c r="T17456" t="b">
        <v>0</v>
      </c>
      <c r="U17456" t="s">
        <v>62</v>
      </c>
      <c r="V17456" t="s">
        <v>63</v>
      </c>
      <c r="W17456">
        <v>97651</v>
      </c>
      <c r="X17456" t="s">
        <v>64</v>
      </c>
      <c r="Y17456" t="s">
        <v>65</v>
      </c>
      <c r="Z17456">
        <v>101</v>
      </c>
      <c r="AA17456" t="s">
        <v>64</v>
      </c>
      <c r="AB17456">
        <v>100</v>
      </c>
      <c r="AC17456" t="s">
        <v>65</v>
      </c>
    </row>
    <row r="17457" spans="1:29" x14ac:dyDescent="0.25">
      <c r="A17457">
        <v>1420120476</v>
      </c>
      <c r="B17457">
        <v>2</v>
      </c>
      <c r="C17457" s="1">
        <v>41017</v>
      </c>
      <c r="D17457">
        <v>14</v>
      </c>
      <c r="E17457" t="s">
        <v>196</v>
      </c>
      <c r="F17457">
        <v>14366</v>
      </c>
      <c r="G17457">
        <v>0</v>
      </c>
      <c r="L17457">
        <v>64.282191780821918</v>
      </c>
      <c r="M17457" t="s">
        <v>76</v>
      </c>
      <c r="N17457">
        <v>2012</v>
      </c>
      <c r="O17457">
        <v>14</v>
      </c>
      <c r="P17457">
        <v>152.30000000000001</v>
      </c>
      <c r="Q17457">
        <v>0</v>
      </c>
      <c r="R17457" t="b">
        <v>1</v>
      </c>
      <c r="S17457" t="b">
        <v>1</v>
      </c>
      <c r="T17457" t="b">
        <v>0</v>
      </c>
      <c r="U17457" t="s">
        <v>62</v>
      </c>
      <c r="V17457" t="s">
        <v>63</v>
      </c>
      <c r="W17457">
        <v>97651</v>
      </c>
      <c r="X17457" t="s">
        <v>64</v>
      </c>
      <c r="Y17457" t="s">
        <v>65</v>
      </c>
      <c r="Z17457">
        <v>101</v>
      </c>
      <c r="AA17457" t="s">
        <v>64</v>
      </c>
      <c r="AB17457">
        <v>100</v>
      </c>
      <c r="AC17457" t="s">
        <v>65</v>
      </c>
    </row>
    <row r="17458" spans="1:29" x14ac:dyDescent="0.25">
      <c r="A17458">
        <v>1420120477</v>
      </c>
      <c r="B17458">
        <v>2</v>
      </c>
      <c r="C17458" s="1">
        <v>41192</v>
      </c>
      <c r="D17458">
        <v>14</v>
      </c>
      <c r="E17458" t="s">
        <v>204</v>
      </c>
      <c r="F17458">
        <v>14487</v>
      </c>
      <c r="G17458">
        <v>0</v>
      </c>
      <c r="L17458">
        <v>75.169863013698631</v>
      </c>
      <c r="M17458" t="s">
        <v>42</v>
      </c>
      <c r="N17458">
        <v>2012</v>
      </c>
      <c r="O17458">
        <v>14</v>
      </c>
      <c r="P17458">
        <v>146.46666666666667</v>
      </c>
      <c r="Q17458">
        <v>0</v>
      </c>
      <c r="R17458" t="b">
        <v>1</v>
      </c>
      <c r="S17458" t="b">
        <v>1</v>
      </c>
      <c r="T17458" t="b">
        <v>0</v>
      </c>
      <c r="U17458" t="s">
        <v>62</v>
      </c>
      <c r="V17458" t="s">
        <v>63</v>
      </c>
      <c r="W17458">
        <v>97651</v>
      </c>
      <c r="X17458" t="s">
        <v>64</v>
      </c>
      <c r="Y17458" t="s">
        <v>65</v>
      </c>
      <c r="Z17458">
        <v>101</v>
      </c>
      <c r="AA17458" t="s">
        <v>64</v>
      </c>
      <c r="AB17458">
        <v>100</v>
      </c>
      <c r="AC17458" t="s">
        <v>65</v>
      </c>
    </row>
    <row r="17459" spans="1:29" x14ac:dyDescent="0.25">
      <c r="A17459">
        <v>6120100238</v>
      </c>
      <c r="B17459">
        <v>2</v>
      </c>
      <c r="C17459" s="1">
        <v>40501</v>
      </c>
      <c r="D17459">
        <v>61</v>
      </c>
      <c r="E17459" t="s">
        <v>1445</v>
      </c>
      <c r="F17459">
        <v>61169</v>
      </c>
      <c r="G17459">
        <v>0</v>
      </c>
      <c r="L17459">
        <v>77.37534246575342</v>
      </c>
      <c r="M17459" t="s">
        <v>42</v>
      </c>
      <c r="N17459">
        <v>2010</v>
      </c>
      <c r="O17459">
        <v>61</v>
      </c>
      <c r="P17459">
        <v>54.233333333333334</v>
      </c>
      <c r="Q17459">
        <v>1</v>
      </c>
      <c r="R17459" t="b">
        <v>1</v>
      </c>
      <c r="S17459" t="b">
        <v>1</v>
      </c>
      <c r="T17459" t="b">
        <v>0</v>
      </c>
      <c r="U17459" t="s">
        <v>62</v>
      </c>
      <c r="V17459" t="s">
        <v>63</v>
      </c>
      <c r="W17459">
        <v>97651</v>
      </c>
      <c r="X17459" t="s">
        <v>64</v>
      </c>
      <c r="Y17459" t="s">
        <v>65</v>
      </c>
      <c r="Z17459">
        <v>101</v>
      </c>
      <c r="AA17459" t="s">
        <v>64</v>
      </c>
      <c r="AB17459">
        <v>100</v>
      </c>
      <c r="AC17459" t="s">
        <v>65</v>
      </c>
    </row>
    <row r="17460" spans="1:29" x14ac:dyDescent="0.25">
      <c r="A17460">
        <v>6120110240</v>
      </c>
      <c r="B17460">
        <v>1</v>
      </c>
      <c r="C17460" s="1">
        <v>40666</v>
      </c>
      <c r="D17460">
        <v>61</v>
      </c>
      <c r="E17460" t="s">
        <v>1722</v>
      </c>
      <c r="F17460">
        <v>61392</v>
      </c>
      <c r="G17460">
        <v>0</v>
      </c>
      <c r="L17460">
        <v>76.134246575342459</v>
      </c>
      <c r="M17460" t="s">
        <v>42</v>
      </c>
      <c r="N17460">
        <v>2011</v>
      </c>
      <c r="O17460">
        <v>61</v>
      </c>
      <c r="P17460">
        <v>145.03333333333333</v>
      </c>
      <c r="Q17460">
        <v>1</v>
      </c>
      <c r="R17460" t="b">
        <v>1</v>
      </c>
      <c r="S17460" t="b">
        <v>1</v>
      </c>
      <c r="T17460" t="b">
        <v>0</v>
      </c>
      <c r="U17460" t="s">
        <v>62</v>
      </c>
      <c r="V17460" t="s">
        <v>63</v>
      </c>
      <c r="W17460">
        <v>97651</v>
      </c>
      <c r="X17460" t="s">
        <v>64</v>
      </c>
      <c r="Y17460" t="s">
        <v>65</v>
      </c>
      <c r="Z17460">
        <v>101</v>
      </c>
      <c r="AA17460" t="s">
        <v>64</v>
      </c>
      <c r="AB17460">
        <v>100</v>
      </c>
      <c r="AC17460" t="s">
        <v>65</v>
      </c>
    </row>
    <row r="17461" spans="1:29" x14ac:dyDescent="0.25">
      <c r="A17461">
        <v>6120120214</v>
      </c>
      <c r="B17461">
        <v>1</v>
      </c>
      <c r="C17461" s="1">
        <v>41183</v>
      </c>
      <c r="D17461">
        <v>61</v>
      </c>
      <c r="E17461" t="s">
        <v>1445</v>
      </c>
      <c r="F17461">
        <v>61169</v>
      </c>
      <c r="G17461">
        <v>0</v>
      </c>
      <c r="L17461">
        <v>84.276712328767118</v>
      </c>
      <c r="M17461" t="s">
        <v>61</v>
      </c>
      <c r="N17461">
        <v>2012</v>
      </c>
      <c r="O17461">
        <v>61</v>
      </c>
      <c r="P17461">
        <v>57.1</v>
      </c>
      <c r="Q17461">
        <v>1</v>
      </c>
      <c r="R17461" t="b">
        <v>1</v>
      </c>
      <c r="S17461" t="b">
        <v>1</v>
      </c>
      <c r="T17461" t="b">
        <v>0</v>
      </c>
      <c r="U17461" t="s">
        <v>62</v>
      </c>
      <c r="V17461" t="s">
        <v>63</v>
      </c>
      <c r="W17461">
        <v>97651</v>
      </c>
      <c r="X17461" t="s">
        <v>64</v>
      </c>
      <c r="Y17461" t="s">
        <v>65</v>
      </c>
      <c r="Z17461">
        <v>101</v>
      </c>
      <c r="AA17461" t="s">
        <v>64</v>
      </c>
      <c r="AB17461">
        <v>100</v>
      </c>
      <c r="AC17461" t="s">
        <v>65</v>
      </c>
    </row>
    <row r="17462" spans="1:29" x14ac:dyDescent="0.25">
      <c r="A17462">
        <v>6120120215</v>
      </c>
      <c r="B17462">
        <v>1</v>
      </c>
      <c r="C17462" s="1">
        <v>41264</v>
      </c>
      <c r="D17462">
        <v>61</v>
      </c>
      <c r="E17462" t="s">
        <v>1600</v>
      </c>
      <c r="F17462">
        <v>61376</v>
      </c>
      <c r="G17462">
        <v>0</v>
      </c>
      <c r="L17462">
        <v>83.860273972602741</v>
      </c>
      <c r="M17462" t="s">
        <v>61</v>
      </c>
      <c r="N17462">
        <v>2012</v>
      </c>
      <c r="O17462">
        <v>61</v>
      </c>
      <c r="P17462">
        <v>62.266666666666666</v>
      </c>
      <c r="Q17462">
        <v>1</v>
      </c>
      <c r="R17462" t="b">
        <v>1</v>
      </c>
      <c r="S17462" t="b">
        <v>1</v>
      </c>
      <c r="T17462" t="b">
        <v>0</v>
      </c>
      <c r="U17462" t="s">
        <v>705</v>
      </c>
      <c r="V17462" t="s">
        <v>706</v>
      </c>
      <c r="W17462">
        <v>99893</v>
      </c>
      <c r="X17462" t="s">
        <v>2940</v>
      </c>
      <c r="Y17462" t="s">
        <v>3012</v>
      </c>
      <c r="Z17462">
        <v>6</v>
      </c>
      <c r="AA17462" t="s">
        <v>51</v>
      </c>
      <c r="AB17462">
        <v>6</v>
      </c>
      <c r="AC17462" t="s">
        <v>51</v>
      </c>
    </row>
    <row r="17463" spans="1:29" x14ac:dyDescent="0.25">
      <c r="A17463">
        <v>1419990417</v>
      </c>
      <c r="B17463">
        <v>2</v>
      </c>
      <c r="C17463" s="1">
        <v>36377</v>
      </c>
      <c r="D17463">
        <v>14</v>
      </c>
      <c r="E17463" t="s">
        <v>2100</v>
      </c>
      <c r="F17463">
        <v>14155</v>
      </c>
      <c r="G17463">
        <v>0</v>
      </c>
      <c r="L17463">
        <v>69.553424657534251</v>
      </c>
      <c r="M17463" t="s">
        <v>68</v>
      </c>
      <c r="N17463">
        <v>1999</v>
      </c>
      <c r="O17463">
        <v>14</v>
      </c>
      <c r="P17463">
        <v>202.86666666666667</v>
      </c>
      <c r="Q17463">
        <v>1</v>
      </c>
      <c r="R17463" t="b">
        <v>1</v>
      </c>
      <c r="S17463" t="b">
        <v>1</v>
      </c>
      <c r="T17463" t="b">
        <v>0</v>
      </c>
      <c r="U17463" t="s">
        <v>62</v>
      </c>
      <c r="V17463" t="s">
        <v>63</v>
      </c>
      <c r="W17463">
        <v>97651</v>
      </c>
      <c r="X17463" t="s">
        <v>64</v>
      </c>
      <c r="Y17463" t="s">
        <v>65</v>
      </c>
      <c r="Z17463">
        <v>101</v>
      </c>
      <c r="AA17463" t="s">
        <v>64</v>
      </c>
      <c r="AB17463">
        <v>100</v>
      </c>
      <c r="AC17463" t="s">
        <v>65</v>
      </c>
    </row>
    <row r="17464" spans="1:29" x14ac:dyDescent="0.25">
      <c r="A17464">
        <v>1420100539</v>
      </c>
      <c r="B17464">
        <v>2</v>
      </c>
      <c r="C17464" s="1">
        <v>40192</v>
      </c>
      <c r="D17464">
        <v>14</v>
      </c>
      <c r="E17464" t="s">
        <v>513</v>
      </c>
      <c r="F17464">
        <v>14663</v>
      </c>
      <c r="G17464">
        <v>0</v>
      </c>
      <c r="L17464">
        <v>96.652054794520552</v>
      </c>
      <c r="M17464" t="s">
        <v>225</v>
      </c>
      <c r="N17464">
        <v>2010</v>
      </c>
      <c r="O17464">
        <v>14</v>
      </c>
      <c r="P17464">
        <v>11.066666666666666</v>
      </c>
      <c r="Q17464">
        <v>1</v>
      </c>
      <c r="R17464" t="b">
        <v>1</v>
      </c>
      <c r="S17464" t="b">
        <v>1</v>
      </c>
      <c r="T17464" t="b">
        <v>0</v>
      </c>
      <c r="U17464" t="s">
        <v>62</v>
      </c>
      <c r="V17464" t="s">
        <v>63</v>
      </c>
      <c r="W17464">
        <v>97651</v>
      </c>
      <c r="X17464" t="s">
        <v>64</v>
      </c>
      <c r="Y17464" t="s">
        <v>65</v>
      </c>
      <c r="Z17464">
        <v>101</v>
      </c>
      <c r="AA17464" t="s">
        <v>64</v>
      </c>
      <c r="AB17464">
        <v>100</v>
      </c>
      <c r="AC17464" t="s">
        <v>65</v>
      </c>
    </row>
    <row r="17465" spans="1:29" x14ac:dyDescent="0.25">
      <c r="A17465">
        <v>1420110561</v>
      </c>
      <c r="B17465">
        <v>1</v>
      </c>
      <c r="C17465" s="1">
        <v>40736</v>
      </c>
      <c r="D17465">
        <v>14</v>
      </c>
      <c r="E17465" t="s">
        <v>549</v>
      </c>
      <c r="F17465">
        <v>14083</v>
      </c>
      <c r="G17465">
        <v>1</v>
      </c>
      <c r="H17465">
        <v>43956</v>
      </c>
      <c r="I17465">
        <v>97323</v>
      </c>
      <c r="J17465" t="s">
        <v>248</v>
      </c>
      <c r="K17465" t="s">
        <v>249</v>
      </c>
      <c r="L17465">
        <v>85.553424657534251</v>
      </c>
      <c r="M17465" t="s">
        <v>121</v>
      </c>
      <c r="N17465">
        <v>2011</v>
      </c>
      <c r="O17465">
        <v>14</v>
      </c>
      <c r="P17465">
        <v>109.76666666666667</v>
      </c>
      <c r="Q17465">
        <v>1</v>
      </c>
      <c r="R17465" t="b">
        <v>1</v>
      </c>
      <c r="S17465" t="b">
        <v>1</v>
      </c>
      <c r="T17465" t="b">
        <v>0</v>
      </c>
      <c r="U17465" t="s">
        <v>62</v>
      </c>
      <c r="V17465" t="s">
        <v>63</v>
      </c>
      <c r="W17465">
        <v>97651</v>
      </c>
      <c r="X17465" t="s">
        <v>64</v>
      </c>
      <c r="Y17465" t="s">
        <v>65</v>
      </c>
      <c r="Z17465">
        <v>101</v>
      </c>
      <c r="AA17465" t="s">
        <v>64</v>
      </c>
      <c r="AB17465">
        <v>100</v>
      </c>
      <c r="AC17465" t="s">
        <v>65</v>
      </c>
    </row>
    <row r="17466" spans="1:29" x14ac:dyDescent="0.25">
      <c r="A17466">
        <v>1420110562</v>
      </c>
      <c r="B17466">
        <v>2</v>
      </c>
      <c r="C17466" s="1">
        <v>40597</v>
      </c>
      <c r="D17466">
        <v>14</v>
      </c>
      <c r="E17466" t="s">
        <v>138</v>
      </c>
      <c r="F17466">
        <v>14431</v>
      </c>
      <c r="G17466">
        <v>0</v>
      </c>
      <c r="L17466">
        <v>78.868493150684927</v>
      </c>
      <c r="M17466" t="s">
        <v>42</v>
      </c>
      <c r="N17466">
        <v>2011</v>
      </c>
      <c r="O17466">
        <v>14</v>
      </c>
      <c r="P17466">
        <v>166.3</v>
      </c>
      <c r="Q17466">
        <v>0</v>
      </c>
      <c r="R17466" t="b">
        <v>1</v>
      </c>
      <c r="S17466" t="b">
        <v>1</v>
      </c>
      <c r="T17466" t="b">
        <v>0</v>
      </c>
      <c r="U17466" t="s">
        <v>62</v>
      </c>
      <c r="V17466" t="s">
        <v>63</v>
      </c>
      <c r="W17466">
        <v>97651</v>
      </c>
      <c r="X17466" t="s">
        <v>64</v>
      </c>
      <c r="Y17466" t="s">
        <v>65</v>
      </c>
      <c r="Z17466">
        <v>101</v>
      </c>
      <c r="AA17466" t="s">
        <v>64</v>
      </c>
      <c r="AB17466">
        <v>100</v>
      </c>
      <c r="AC17466" t="s">
        <v>65</v>
      </c>
    </row>
    <row r="17467" spans="1:29" x14ac:dyDescent="0.25">
      <c r="A17467">
        <v>1420110563</v>
      </c>
      <c r="B17467">
        <v>2</v>
      </c>
      <c r="C17467" s="1">
        <v>40635</v>
      </c>
      <c r="D17467">
        <v>14</v>
      </c>
      <c r="E17467" t="s">
        <v>2085</v>
      </c>
      <c r="F17467">
        <v>14273</v>
      </c>
      <c r="G17467">
        <v>0</v>
      </c>
      <c r="L17467">
        <v>88.671232876712324</v>
      </c>
      <c r="M17467" t="s">
        <v>121</v>
      </c>
      <c r="N17467">
        <v>2011</v>
      </c>
      <c r="O17467">
        <v>14</v>
      </c>
      <c r="P17467">
        <v>45.033333333333331</v>
      </c>
      <c r="Q17467">
        <v>1</v>
      </c>
      <c r="R17467" t="b">
        <v>1</v>
      </c>
      <c r="S17467" t="b">
        <v>1</v>
      </c>
      <c r="T17467" t="b">
        <v>0</v>
      </c>
      <c r="U17467" t="s">
        <v>62</v>
      </c>
      <c r="V17467" t="s">
        <v>63</v>
      </c>
      <c r="W17467">
        <v>97651</v>
      </c>
      <c r="X17467" t="s">
        <v>64</v>
      </c>
      <c r="Y17467" t="s">
        <v>65</v>
      </c>
      <c r="Z17467">
        <v>101</v>
      </c>
      <c r="AA17467" t="s">
        <v>64</v>
      </c>
      <c r="AB17467">
        <v>100</v>
      </c>
      <c r="AC17467" t="s">
        <v>65</v>
      </c>
    </row>
    <row r="17468" spans="1:29" x14ac:dyDescent="0.25">
      <c r="A17468">
        <v>1420110564</v>
      </c>
      <c r="B17468">
        <v>1</v>
      </c>
      <c r="C17468" s="1">
        <v>40744</v>
      </c>
      <c r="D17468">
        <v>14</v>
      </c>
      <c r="E17468" t="s">
        <v>2380</v>
      </c>
      <c r="F17468">
        <v>14634</v>
      </c>
      <c r="G17468">
        <v>0</v>
      </c>
      <c r="L17468">
        <v>79.789041095890411</v>
      </c>
      <c r="M17468" t="s">
        <v>42</v>
      </c>
      <c r="N17468">
        <v>2011</v>
      </c>
      <c r="O17468">
        <v>14</v>
      </c>
      <c r="P17468">
        <v>45.366666666666667</v>
      </c>
      <c r="Q17468">
        <v>1</v>
      </c>
      <c r="R17468" t="b">
        <v>1</v>
      </c>
      <c r="S17468" t="b">
        <v>1</v>
      </c>
      <c r="T17468" t="b">
        <v>0</v>
      </c>
      <c r="U17468" t="s">
        <v>62</v>
      </c>
      <c r="V17468" t="s">
        <v>63</v>
      </c>
      <c r="W17468">
        <v>97651</v>
      </c>
      <c r="X17468" t="s">
        <v>64</v>
      </c>
      <c r="Y17468" t="s">
        <v>65</v>
      </c>
      <c r="Z17468">
        <v>101</v>
      </c>
      <c r="AA17468" t="s">
        <v>64</v>
      </c>
      <c r="AB17468">
        <v>100</v>
      </c>
      <c r="AC17468" t="s">
        <v>65</v>
      </c>
    </row>
    <row r="17469" spans="1:29" x14ac:dyDescent="0.25">
      <c r="A17469">
        <v>5020110598</v>
      </c>
      <c r="B17469">
        <v>2</v>
      </c>
      <c r="C17469" s="1">
        <v>40652</v>
      </c>
      <c r="D17469">
        <v>50</v>
      </c>
      <c r="E17469" t="s">
        <v>1219</v>
      </c>
      <c r="F17469">
        <v>50052</v>
      </c>
      <c r="G17469">
        <v>0</v>
      </c>
      <c r="L17469">
        <v>82.704109589041096</v>
      </c>
      <c r="M17469" t="e">
        <v>#N/A</v>
      </c>
      <c r="N17469">
        <v>2011</v>
      </c>
      <c r="O17469">
        <v>50</v>
      </c>
      <c r="P17469">
        <v>59.966666666666669</v>
      </c>
      <c r="Q17469">
        <v>1</v>
      </c>
      <c r="R17469" t="b">
        <v>0</v>
      </c>
      <c r="S17469" t="b">
        <v>0</v>
      </c>
      <c r="T17469" t="b">
        <v>0</v>
      </c>
      <c r="U17469">
        <v>0</v>
      </c>
      <c r="V17469" t="e">
        <v>#N/A</v>
      </c>
      <c r="W17469">
        <v>0</v>
      </c>
      <c r="X17469" t="e">
        <v>#N/A</v>
      </c>
      <c r="Y17469" t="e">
        <v>#N/A</v>
      </c>
      <c r="Z17469" t="e">
        <v>#N/A</v>
      </c>
      <c r="AA17469" t="e">
        <v>#N/A</v>
      </c>
      <c r="AB17469" t="e">
        <v>#N/A</v>
      </c>
      <c r="AC17469" t="e">
        <v>#N/A</v>
      </c>
    </row>
    <row r="17470" spans="1:29" x14ac:dyDescent="0.25">
      <c r="A17470">
        <v>5020120384</v>
      </c>
      <c r="B17470">
        <v>2</v>
      </c>
      <c r="C17470" s="1">
        <v>41103</v>
      </c>
      <c r="D17470">
        <v>50</v>
      </c>
      <c r="E17470" t="s">
        <v>1005</v>
      </c>
      <c r="F17470">
        <v>50087</v>
      </c>
      <c r="G17470">
        <v>0</v>
      </c>
      <c r="L17470">
        <v>38.841095890410962</v>
      </c>
      <c r="M17470" t="e">
        <v>#N/A</v>
      </c>
      <c r="N17470">
        <v>2012</v>
      </c>
      <c r="O17470">
        <v>50</v>
      </c>
      <c r="P17470">
        <v>19.966666666666665</v>
      </c>
      <c r="Q17470">
        <v>0</v>
      </c>
      <c r="R17470" t="b">
        <v>0</v>
      </c>
      <c r="S17470" t="b">
        <v>0</v>
      </c>
      <c r="T17470" t="b">
        <v>0</v>
      </c>
      <c r="U17470">
        <v>0</v>
      </c>
      <c r="V17470" t="e">
        <v>#N/A</v>
      </c>
      <c r="W17470">
        <v>0</v>
      </c>
      <c r="X17470" t="e">
        <v>#N/A</v>
      </c>
      <c r="Y17470" t="e">
        <v>#N/A</v>
      </c>
      <c r="Z17470" t="e">
        <v>#N/A</v>
      </c>
      <c r="AA17470" t="e">
        <v>#N/A</v>
      </c>
      <c r="AB17470" t="e">
        <v>#N/A</v>
      </c>
      <c r="AC17470" t="e">
        <v>#N/A</v>
      </c>
    </row>
    <row r="17471" spans="1:29" x14ac:dyDescent="0.25">
      <c r="A17471">
        <v>5020120385</v>
      </c>
      <c r="B17471">
        <v>2</v>
      </c>
      <c r="C17471" s="1">
        <v>40946</v>
      </c>
      <c r="D17471">
        <v>50</v>
      </c>
      <c r="E17471" t="s">
        <v>944</v>
      </c>
      <c r="F17471">
        <v>50602</v>
      </c>
      <c r="G17471">
        <v>0</v>
      </c>
      <c r="L17471">
        <v>43.989041095890414</v>
      </c>
      <c r="M17471" t="e">
        <v>#N/A</v>
      </c>
      <c r="N17471">
        <v>2012</v>
      </c>
      <c r="O17471">
        <v>50</v>
      </c>
      <c r="P17471">
        <v>58.9</v>
      </c>
      <c r="Q17471">
        <v>1</v>
      </c>
      <c r="R17471" t="b">
        <v>0</v>
      </c>
      <c r="S17471" t="b">
        <v>0</v>
      </c>
      <c r="T17471" t="b">
        <v>0</v>
      </c>
      <c r="U17471">
        <v>0</v>
      </c>
      <c r="V17471" t="e">
        <v>#N/A</v>
      </c>
      <c r="W17471">
        <v>0</v>
      </c>
      <c r="X17471" t="e">
        <v>#N/A</v>
      </c>
      <c r="Y17471" t="e">
        <v>#N/A</v>
      </c>
      <c r="Z17471" t="e">
        <v>#N/A</v>
      </c>
      <c r="AA17471" t="e">
        <v>#N/A</v>
      </c>
      <c r="AB17471" t="e">
        <v>#N/A</v>
      </c>
      <c r="AC17471" t="e">
        <v>#N/A</v>
      </c>
    </row>
    <row r="17472" spans="1:29" x14ac:dyDescent="0.25">
      <c r="A17472">
        <v>5020120386</v>
      </c>
      <c r="B17472">
        <v>1</v>
      </c>
      <c r="C17472" s="1">
        <v>40911</v>
      </c>
      <c r="D17472">
        <v>50</v>
      </c>
      <c r="E17472" t="s">
        <v>948</v>
      </c>
      <c r="F17472">
        <v>50383</v>
      </c>
      <c r="G17472">
        <v>0</v>
      </c>
      <c r="L17472">
        <v>49.37808219178082</v>
      </c>
      <c r="M17472" t="e">
        <v>#N/A</v>
      </c>
      <c r="N17472">
        <v>2012</v>
      </c>
      <c r="O17472">
        <v>50</v>
      </c>
      <c r="P17472">
        <v>0</v>
      </c>
      <c r="Q17472">
        <v>0</v>
      </c>
      <c r="R17472" t="b">
        <v>0</v>
      </c>
      <c r="S17472" t="b">
        <v>0</v>
      </c>
      <c r="T17472" t="b">
        <v>0</v>
      </c>
      <c r="U17472">
        <v>0</v>
      </c>
      <c r="V17472" t="e">
        <v>#N/A</v>
      </c>
      <c r="W17472">
        <v>0</v>
      </c>
      <c r="X17472" t="e">
        <v>#N/A</v>
      </c>
      <c r="Y17472" t="e">
        <v>#N/A</v>
      </c>
      <c r="Z17472" t="e">
        <v>#N/A</v>
      </c>
      <c r="AA17472" t="e">
        <v>#N/A</v>
      </c>
      <c r="AB17472" t="e">
        <v>#N/A</v>
      </c>
      <c r="AC17472" t="e">
        <v>#N/A</v>
      </c>
    </row>
    <row r="17473" spans="1:29" x14ac:dyDescent="0.25">
      <c r="A17473">
        <v>5020060486</v>
      </c>
      <c r="B17473">
        <v>1</v>
      </c>
      <c r="C17473" s="1">
        <v>38718</v>
      </c>
      <c r="D17473">
        <v>50</v>
      </c>
      <c r="E17473" t="s">
        <v>1013</v>
      </c>
      <c r="F17473">
        <v>50147</v>
      </c>
      <c r="G17473">
        <v>0</v>
      </c>
      <c r="L17473">
        <v>67.156164383561645</v>
      </c>
      <c r="M17473" t="e">
        <v>#N/A</v>
      </c>
      <c r="N17473">
        <v>2006</v>
      </c>
      <c r="O17473">
        <v>50</v>
      </c>
      <c r="P17473">
        <v>72.5</v>
      </c>
      <c r="Q17473">
        <v>1</v>
      </c>
      <c r="R17473" t="b">
        <v>0</v>
      </c>
      <c r="S17473" t="b">
        <v>0</v>
      </c>
      <c r="T17473" t="b">
        <v>0</v>
      </c>
      <c r="U17473">
        <v>0</v>
      </c>
      <c r="V17473" t="e">
        <v>#N/A</v>
      </c>
      <c r="W17473">
        <v>0</v>
      </c>
      <c r="X17473" t="e">
        <v>#N/A</v>
      </c>
      <c r="Y17473" t="e">
        <v>#N/A</v>
      </c>
      <c r="Z17473" t="e">
        <v>#N/A</v>
      </c>
      <c r="AA17473" t="e">
        <v>#N/A</v>
      </c>
      <c r="AB17473" t="e">
        <v>#N/A</v>
      </c>
      <c r="AC17473" t="e">
        <v>#N/A</v>
      </c>
    </row>
    <row r="17474" spans="1:29" x14ac:dyDescent="0.25">
      <c r="A17474">
        <v>5020120387</v>
      </c>
      <c r="B17474">
        <v>2</v>
      </c>
      <c r="C17474" s="1">
        <v>40913</v>
      </c>
      <c r="D17474">
        <v>50</v>
      </c>
      <c r="E17474" t="s">
        <v>1089</v>
      </c>
      <c r="F17474">
        <v>50260</v>
      </c>
      <c r="G17474">
        <v>0</v>
      </c>
      <c r="L17474">
        <v>74.61917808219178</v>
      </c>
      <c r="M17474" t="e">
        <v>#N/A</v>
      </c>
      <c r="N17474">
        <v>2012</v>
      </c>
      <c r="O17474">
        <v>50</v>
      </c>
      <c r="P17474">
        <v>3.2</v>
      </c>
      <c r="Q17474">
        <v>0</v>
      </c>
      <c r="R17474" t="b">
        <v>0</v>
      </c>
      <c r="S17474" t="b">
        <v>0</v>
      </c>
      <c r="T17474" t="b">
        <v>0</v>
      </c>
      <c r="U17474">
        <v>0</v>
      </c>
      <c r="V17474" t="e">
        <v>#N/A</v>
      </c>
      <c r="W17474">
        <v>0</v>
      </c>
      <c r="X17474" t="e">
        <v>#N/A</v>
      </c>
      <c r="Y17474" t="e">
        <v>#N/A</v>
      </c>
      <c r="Z17474" t="e">
        <v>#N/A</v>
      </c>
      <c r="AA17474" t="e">
        <v>#N/A</v>
      </c>
      <c r="AB17474" t="e">
        <v>#N/A</v>
      </c>
      <c r="AC17474" t="e">
        <v>#N/A</v>
      </c>
    </row>
    <row r="17475" spans="1:29" x14ac:dyDescent="0.25">
      <c r="A17475">
        <v>5020120388</v>
      </c>
      <c r="B17475">
        <v>1</v>
      </c>
      <c r="C17475" s="1">
        <v>40912</v>
      </c>
      <c r="D17475">
        <v>50</v>
      </c>
      <c r="E17475" t="s">
        <v>986</v>
      </c>
      <c r="F17475">
        <v>50359</v>
      </c>
      <c r="G17475">
        <v>0</v>
      </c>
      <c r="L17475">
        <v>81.197260273972603</v>
      </c>
      <c r="M17475" t="e">
        <v>#N/A</v>
      </c>
      <c r="N17475">
        <v>2012</v>
      </c>
      <c r="O17475">
        <v>50</v>
      </c>
      <c r="P17475">
        <v>70.2</v>
      </c>
      <c r="Q17475">
        <v>1</v>
      </c>
      <c r="R17475" t="b">
        <v>0</v>
      </c>
      <c r="S17475" t="b">
        <v>0</v>
      </c>
      <c r="T17475" t="b">
        <v>0</v>
      </c>
      <c r="U17475">
        <v>0</v>
      </c>
      <c r="V17475" t="e">
        <v>#N/A</v>
      </c>
      <c r="W17475">
        <v>0</v>
      </c>
      <c r="X17475" t="e">
        <v>#N/A</v>
      </c>
      <c r="Y17475" t="e">
        <v>#N/A</v>
      </c>
      <c r="Z17475" t="e">
        <v>#N/A</v>
      </c>
      <c r="AA17475" t="e">
        <v>#N/A</v>
      </c>
      <c r="AB17475" t="e">
        <v>#N/A</v>
      </c>
      <c r="AC17475" t="e">
        <v>#N/A</v>
      </c>
    </row>
    <row r="17476" spans="1:29" x14ac:dyDescent="0.25">
      <c r="A17476">
        <v>5020120389</v>
      </c>
      <c r="B17476">
        <v>2</v>
      </c>
      <c r="C17476" s="1">
        <v>41235</v>
      </c>
      <c r="D17476">
        <v>50</v>
      </c>
      <c r="E17476" t="s">
        <v>922</v>
      </c>
      <c r="F17476">
        <v>50217</v>
      </c>
      <c r="G17476">
        <v>0</v>
      </c>
      <c r="L17476">
        <v>42.81095890410959</v>
      </c>
      <c r="M17476" t="e">
        <v>#N/A</v>
      </c>
      <c r="N17476">
        <v>2012</v>
      </c>
      <c r="O17476">
        <v>50</v>
      </c>
      <c r="P17476">
        <v>19.533333333333335</v>
      </c>
      <c r="Q17476">
        <v>0</v>
      </c>
      <c r="R17476" t="b">
        <v>0</v>
      </c>
      <c r="S17476" t="b">
        <v>0</v>
      </c>
      <c r="T17476" t="b">
        <v>0</v>
      </c>
      <c r="U17476">
        <v>0</v>
      </c>
      <c r="V17476" t="e">
        <v>#N/A</v>
      </c>
      <c r="W17476">
        <v>0</v>
      </c>
      <c r="X17476" t="e">
        <v>#N/A</v>
      </c>
      <c r="Y17476" t="e">
        <v>#N/A</v>
      </c>
      <c r="Z17476" t="e">
        <v>#N/A</v>
      </c>
      <c r="AA17476" t="e">
        <v>#N/A</v>
      </c>
      <c r="AB17476" t="e">
        <v>#N/A</v>
      </c>
      <c r="AC17476" t="e">
        <v>#N/A</v>
      </c>
    </row>
    <row r="17477" spans="1:29" x14ac:dyDescent="0.25">
      <c r="A17477">
        <v>5020120390</v>
      </c>
      <c r="B17477">
        <v>1</v>
      </c>
      <c r="C17477" s="1">
        <v>41179</v>
      </c>
      <c r="D17477">
        <v>50</v>
      </c>
      <c r="E17477" t="s">
        <v>1951</v>
      </c>
      <c r="F17477">
        <v>50550</v>
      </c>
      <c r="G17477">
        <v>0</v>
      </c>
      <c r="L17477">
        <v>71.013698630136986</v>
      </c>
      <c r="M17477" t="e">
        <v>#N/A</v>
      </c>
      <c r="N17477">
        <v>2012</v>
      </c>
      <c r="O17477">
        <v>50</v>
      </c>
      <c r="P17477">
        <v>9.2333333333333325</v>
      </c>
      <c r="Q17477">
        <v>0</v>
      </c>
      <c r="R17477" t="b">
        <v>0</v>
      </c>
      <c r="S17477" t="b">
        <v>0</v>
      </c>
      <c r="T17477" t="b">
        <v>0</v>
      </c>
      <c r="U17477">
        <v>0</v>
      </c>
      <c r="V17477" t="e">
        <v>#N/A</v>
      </c>
      <c r="W17477">
        <v>0</v>
      </c>
      <c r="X17477" t="e">
        <v>#N/A</v>
      </c>
      <c r="Y17477" t="e">
        <v>#N/A</v>
      </c>
      <c r="Z17477" t="e">
        <v>#N/A</v>
      </c>
      <c r="AA17477" t="e">
        <v>#N/A</v>
      </c>
      <c r="AB17477" t="e">
        <v>#N/A</v>
      </c>
      <c r="AC17477" t="e">
        <v>#N/A</v>
      </c>
    </row>
    <row r="17478" spans="1:29" x14ac:dyDescent="0.25">
      <c r="A17478">
        <v>5020120391</v>
      </c>
      <c r="B17478">
        <v>1</v>
      </c>
      <c r="C17478" s="1">
        <v>40909</v>
      </c>
      <c r="D17478">
        <v>50</v>
      </c>
      <c r="E17478" t="s">
        <v>951</v>
      </c>
      <c r="F17478">
        <v>50502</v>
      </c>
      <c r="G17478">
        <v>0</v>
      </c>
      <c r="L17478">
        <v>89.775342465753425</v>
      </c>
      <c r="M17478" t="e">
        <v>#N/A</v>
      </c>
      <c r="N17478">
        <v>2012</v>
      </c>
      <c r="O17478">
        <v>50</v>
      </c>
      <c r="P17478">
        <v>34</v>
      </c>
      <c r="Q17478">
        <v>0</v>
      </c>
      <c r="R17478" t="b">
        <v>0</v>
      </c>
      <c r="S17478" t="b">
        <v>0</v>
      </c>
      <c r="T17478" t="b">
        <v>0</v>
      </c>
      <c r="U17478" t="s">
        <v>62</v>
      </c>
      <c r="V17478" t="s">
        <v>63</v>
      </c>
      <c r="W17478">
        <v>97651</v>
      </c>
      <c r="X17478" t="s">
        <v>64</v>
      </c>
      <c r="Y17478" t="s">
        <v>65</v>
      </c>
      <c r="Z17478">
        <v>101</v>
      </c>
      <c r="AA17478" t="s">
        <v>64</v>
      </c>
      <c r="AB17478">
        <v>100</v>
      </c>
      <c r="AC17478" t="s">
        <v>65</v>
      </c>
    </row>
    <row r="17479" spans="1:29" x14ac:dyDescent="0.25">
      <c r="A17479">
        <v>5020080590</v>
      </c>
      <c r="B17479">
        <v>2</v>
      </c>
      <c r="C17479" s="1">
        <v>39748</v>
      </c>
      <c r="D17479">
        <v>50</v>
      </c>
      <c r="E17479" t="s">
        <v>967</v>
      </c>
      <c r="F17479">
        <v>50492</v>
      </c>
      <c r="G17479">
        <v>0</v>
      </c>
      <c r="L17479">
        <v>79.9972602739726</v>
      </c>
      <c r="M17479" t="e">
        <v>#N/A</v>
      </c>
      <c r="N17479">
        <v>2008</v>
      </c>
      <c r="O17479">
        <v>50</v>
      </c>
      <c r="P17479">
        <v>60.5</v>
      </c>
      <c r="Q17479">
        <v>0</v>
      </c>
      <c r="R17479" t="b">
        <v>0</v>
      </c>
      <c r="S17479" t="b">
        <v>0</v>
      </c>
      <c r="T17479" t="b">
        <v>0</v>
      </c>
      <c r="U17479">
        <v>0</v>
      </c>
      <c r="V17479" t="e">
        <v>#N/A</v>
      </c>
      <c r="W17479">
        <v>0</v>
      </c>
      <c r="X17479" t="e">
        <v>#N/A</v>
      </c>
      <c r="Y17479" t="e">
        <v>#N/A</v>
      </c>
      <c r="Z17479" t="e">
        <v>#N/A</v>
      </c>
      <c r="AA17479" t="e">
        <v>#N/A</v>
      </c>
      <c r="AB17479" t="e">
        <v>#N/A</v>
      </c>
      <c r="AC17479" t="e">
        <v>#N/A</v>
      </c>
    </row>
    <row r="17480" spans="1:29" x14ac:dyDescent="0.25">
      <c r="A17480">
        <v>5020120392</v>
      </c>
      <c r="B17480">
        <v>1</v>
      </c>
      <c r="C17480" s="1">
        <v>41213</v>
      </c>
      <c r="D17480">
        <v>50</v>
      </c>
      <c r="E17480" t="s">
        <v>945</v>
      </c>
      <c r="F17480">
        <v>50203</v>
      </c>
      <c r="G17480">
        <v>0</v>
      </c>
      <c r="L17480">
        <v>89.906849315068499</v>
      </c>
      <c r="M17480" t="e">
        <v>#N/A</v>
      </c>
      <c r="N17480">
        <v>2012</v>
      </c>
      <c r="O17480">
        <v>50</v>
      </c>
      <c r="P17480">
        <v>22</v>
      </c>
      <c r="Q17480">
        <v>1</v>
      </c>
      <c r="R17480" t="b">
        <v>0</v>
      </c>
      <c r="S17480" t="b">
        <v>0</v>
      </c>
      <c r="T17480" t="b">
        <v>0</v>
      </c>
      <c r="U17480">
        <v>0</v>
      </c>
      <c r="V17480" t="e">
        <v>#N/A</v>
      </c>
      <c r="W17480">
        <v>0</v>
      </c>
      <c r="X17480" t="e">
        <v>#N/A</v>
      </c>
      <c r="Y17480" t="e">
        <v>#N/A</v>
      </c>
      <c r="Z17480" t="e">
        <v>#N/A</v>
      </c>
      <c r="AA17480" t="e">
        <v>#N/A</v>
      </c>
      <c r="AB17480" t="e">
        <v>#N/A</v>
      </c>
      <c r="AC17480" t="e">
        <v>#N/A</v>
      </c>
    </row>
    <row r="17481" spans="1:29" x14ac:dyDescent="0.25">
      <c r="A17481">
        <v>5020120393</v>
      </c>
      <c r="B17481">
        <v>2</v>
      </c>
      <c r="C17481" s="1">
        <v>40909</v>
      </c>
      <c r="D17481">
        <v>50</v>
      </c>
      <c r="E17481" t="s">
        <v>1180</v>
      </c>
      <c r="F17481">
        <v>50496</v>
      </c>
      <c r="G17481">
        <v>0</v>
      </c>
      <c r="L17481">
        <v>87.627397260273966</v>
      </c>
      <c r="M17481" t="e">
        <v>#N/A</v>
      </c>
      <c r="N17481">
        <v>2012</v>
      </c>
      <c r="O17481">
        <v>50</v>
      </c>
      <c r="P17481">
        <v>30.366666666666667</v>
      </c>
      <c r="Q17481">
        <v>1</v>
      </c>
      <c r="R17481" t="b">
        <v>0</v>
      </c>
      <c r="S17481" t="b">
        <v>0</v>
      </c>
      <c r="T17481" t="b">
        <v>0</v>
      </c>
      <c r="U17481">
        <v>0</v>
      </c>
      <c r="V17481" t="e">
        <v>#N/A</v>
      </c>
      <c r="W17481">
        <v>0</v>
      </c>
      <c r="X17481" t="e">
        <v>#N/A</v>
      </c>
      <c r="Y17481" t="e">
        <v>#N/A</v>
      </c>
      <c r="Z17481" t="e">
        <v>#N/A</v>
      </c>
      <c r="AA17481" t="e">
        <v>#N/A</v>
      </c>
      <c r="AB17481" t="e">
        <v>#N/A</v>
      </c>
      <c r="AC17481" t="e">
        <v>#N/A</v>
      </c>
    </row>
    <row r="17482" spans="1:29" x14ac:dyDescent="0.25">
      <c r="A17482">
        <v>5020120394</v>
      </c>
      <c r="B17482">
        <v>1</v>
      </c>
      <c r="C17482" s="1">
        <v>40953</v>
      </c>
      <c r="D17482">
        <v>50</v>
      </c>
      <c r="E17482" t="s">
        <v>1168</v>
      </c>
      <c r="F17482">
        <v>50516</v>
      </c>
      <c r="G17482">
        <v>0</v>
      </c>
      <c r="L17482">
        <v>81.432876712328763</v>
      </c>
      <c r="M17482" t="e">
        <v>#N/A</v>
      </c>
      <c r="N17482">
        <v>2012</v>
      </c>
      <c r="O17482">
        <v>50</v>
      </c>
      <c r="P17482">
        <v>84.3</v>
      </c>
      <c r="Q17482">
        <v>1</v>
      </c>
      <c r="R17482" t="b">
        <v>0</v>
      </c>
      <c r="S17482" t="b">
        <v>0</v>
      </c>
      <c r="T17482" t="b">
        <v>0</v>
      </c>
      <c r="U17482">
        <v>0</v>
      </c>
      <c r="V17482" t="e">
        <v>#N/A</v>
      </c>
      <c r="W17482">
        <v>0</v>
      </c>
      <c r="X17482" t="e">
        <v>#N/A</v>
      </c>
      <c r="Y17482" t="e">
        <v>#N/A</v>
      </c>
      <c r="Z17482" t="e">
        <v>#N/A</v>
      </c>
      <c r="AA17482" t="e">
        <v>#N/A</v>
      </c>
      <c r="AB17482" t="e">
        <v>#N/A</v>
      </c>
      <c r="AC17482" t="e">
        <v>#N/A</v>
      </c>
    </row>
    <row r="17483" spans="1:29" x14ac:dyDescent="0.25">
      <c r="A17483">
        <v>5020120395</v>
      </c>
      <c r="B17483">
        <v>2</v>
      </c>
      <c r="C17483" s="1">
        <v>41171</v>
      </c>
      <c r="D17483">
        <v>50</v>
      </c>
      <c r="E17483" t="s">
        <v>1002</v>
      </c>
      <c r="F17483">
        <v>50465</v>
      </c>
      <c r="G17483">
        <v>0</v>
      </c>
      <c r="L17483">
        <v>58.216438356164382</v>
      </c>
      <c r="M17483" t="e">
        <v>#N/A</v>
      </c>
      <c r="N17483">
        <v>2012</v>
      </c>
      <c r="O17483">
        <v>50</v>
      </c>
      <c r="P17483">
        <v>29.1</v>
      </c>
      <c r="Q17483">
        <v>1</v>
      </c>
      <c r="R17483" t="b">
        <v>0</v>
      </c>
      <c r="S17483" t="b">
        <v>0</v>
      </c>
      <c r="T17483" t="b">
        <v>0</v>
      </c>
      <c r="U17483">
        <v>0</v>
      </c>
      <c r="V17483" t="e">
        <v>#N/A</v>
      </c>
      <c r="W17483">
        <v>0</v>
      </c>
      <c r="X17483" t="e">
        <v>#N/A</v>
      </c>
      <c r="Y17483" t="e">
        <v>#N/A</v>
      </c>
      <c r="Z17483" t="e">
        <v>#N/A</v>
      </c>
      <c r="AA17483" t="e">
        <v>#N/A</v>
      </c>
      <c r="AB17483" t="e">
        <v>#N/A</v>
      </c>
      <c r="AC17483" t="e">
        <v>#N/A</v>
      </c>
    </row>
    <row r="17484" spans="1:29" x14ac:dyDescent="0.25">
      <c r="A17484">
        <v>5020080591</v>
      </c>
      <c r="B17484">
        <v>2</v>
      </c>
      <c r="C17484" s="1">
        <v>39682</v>
      </c>
      <c r="D17484">
        <v>50</v>
      </c>
      <c r="E17484" t="s">
        <v>1016</v>
      </c>
      <c r="F17484">
        <v>50074</v>
      </c>
      <c r="G17484">
        <v>0</v>
      </c>
      <c r="L17484">
        <v>92.468493150684935</v>
      </c>
      <c r="M17484" t="e">
        <v>#N/A</v>
      </c>
      <c r="N17484">
        <v>2008</v>
      </c>
      <c r="O17484">
        <v>50</v>
      </c>
      <c r="P17484">
        <v>44.5</v>
      </c>
      <c r="Q17484">
        <v>1</v>
      </c>
      <c r="R17484" t="b">
        <v>0</v>
      </c>
      <c r="S17484" t="b">
        <v>0</v>
      </c>
      <c r="T17484" t="b">
        <v>0</v>
      </c>
      <c r="U17484">
        <v>0</v>
      </c>
      <c r="V17484" t="e">
        <v>#N/A</v>
      </c>
      <c r="W17484">
        <v>0</v>
      </c>
      <c r="X17484" t="e">
        <v>#N/A</v>
      </c>
      <c r="Y17484" t="e">
        <v>#N/A</v>
      </c>
      <c r="Z17484" t="e">
        <v>#N/A</v>
      </c>
      <c r="AA17484" t="e">
        <v>#N/A</v>
      </c>
      <c r="AB17484" t="e">
        <v>#N/A</v>
      </c>
      <c r="AC17484" t="e">
        <v>#N/A</v>
      </c>
    </row>
    <row r="17485" spans="1:29" x14ac:dyDescent="0.25">
      <c r="A17485">
        <v>5020100674</v>
      </c>
      <c r="B17485">
        <v>2</v>
      </c>
      <c r="C17485" s="1">
        <v>40179</v>
      </c>
      <c r="D17485">
        <v>50</v>
      </c>
      <c r="E17485" t="s">
        <v>1013</v>
      </c>
      <c r="F17485">
        <v>50147</v>
      </c>
      <c r="G17485">
        <v>0</v>
      </c>
      <c r="L17485">
        <v>88.706849315068496</v>
      </c>
      <c r="M17485" t="e">
        <v>#N/A</v>
      </c>
      <c r="N17485">
        <v>2010</v>
      </c>
      <c r="O17485">
        <v>50</v>
      </c>
      <c r="P17485">
        <v>9.1</v>
      </c>
      <c r="Q17485">
        <v>0</v>
      </c>
      <c r="R17485" t="b">
        <v>0</v>
      </c>
      <c r="S17485" t="b">
        <v>0</v>
      </c>
      <c r="T17485" t="b">
        <v>0</v>
      </c>
      <c r="U17485" t="s">
        <v>125</v>
      </c>
      <c r="V17485" t="s">
        <v>126</v>
      </c>
      <c r="W17485">
        <v>98233</v>
      </c>
      <c r="X17485" t="s">
        <v>127</v>
      </c>
      <c r="Y17485" t="s">
        <v>3015</v>
      </c>
      <c r="Z17485">
        <v>20</v>
      </c>
      <c r="AA17485" t="s">
        <v>128</v>
      </c>
      <c r="AB17485">
        <v>2</v>
      </c>
      <c r="AC17485" t="s">
        <v>40</v>
      </c>
    </row>
    <row r="17486" spans="1:29" x14ac:dyDescent="0.25">
      <c r="A17486">
        <v>6120130003</v>
      </c>
      <c r="B17486">
        <v>2</v>
      </c>
      <c r="C17486" s="1">
        <v>41627</v>
      </c>
      <c r="D17486">
        <v>61</v>
      </c>
      <c r="E17486" t="s">
        <v>1459</v>
      </c>
      <c r="F17486">
        <v>61168</v>
      </c>
      <c r="G17486">
        <v>0</v>
      </c>
      <c r="L17486">
        <v>76.400000000000006</v>
      </c>
      <c r="M17486" t="s">
        <v>42</v>
      </c>
      <c r="N17486">
        <v>2013</v>
      </c>
      <c r="O17486">
        <v>61</v>
      </c>
      <c r="P17486">
        <v>84.3</v>
      </c>
      <c r="Q17486">
        <v>1</v>
      </c>
      <c r="R17486" t="b">
        <v>1</v>
      </c>
      <c r="S17486" t="b">
        <v>1</v>
      </c>
      <c r="T17486" t="b">
        <v>0</v>
      </c>
      <c r="U17486" t="s">
        <v>248</v>
      </c>
      <c r="V17486" t="s">
        <v>249</v>
      </c>
      <c r="W17486">
        <v>97323</v>
      </c>
      <c r="X17486" t="s">
        <v>79</v>
      </c>
      <c r="Y17486" t="s">
        <v>3014</v>
      </c>
      <c r="Z17486">
        <v>25</v>
      </c>
      <c r="AA17486" t="s">
        <v>80</v>
      </c>
      <c r="AB17486">
        <v>2</v>
      </c>
      <c r="AC17486" t="s">
        <v>40</v>
      </c>
    </row>
    <row r="17487" spans="1:29" x14ac:dyDescent="0.25">
      <c r="A17487">
        <v>6120100239</v>
      </c>
      <c r="B17487">
        <v>2</v>
      </c>
      <c r="C17487" s="1">
        <v>40313</v>
      </c>
      <c r="D17487">
        <v>61</v>
      </c>
      <c r="E17487" t="s">
        <v>1450</v>
      </c>
      <c r="F17487">
        <v>61397</v>
      </c>
      <c r="G17487">
        <v>0</v>
      </c>
      <c r="L17487">
        <v>68.410958904109592</v>
      </c>
      <c r="M17487" t="s">
        <v>68</v>
      </c>
      <c r="N17487">
        <v>2010</v>
      </c>
      <c r="O17487">
        <v>61</v>
      </c>
      <c r="P17487">
        <v>175.76666666666668</v>
      </c>
      <c r="Q17487">
        <v>0</v>
      </c>
      <c r="R17487" t="b">
        <v>1</v>
      </c>
      <c r="S17487" t="b">
        <v>1</v>
      </c>
      <c r="T17487" t="b">
        <v>0</v>
      </c>
      <c r="U17487" t="s">
        <v>62</v>
      </c>
      <c r="V17487" t="s">
        <v>63</v>
      </c>
      <c r="W17487">
        <v>97651</v>
      </c>
      <c r="X17487" t="s">
        <v>64</v>
      </c>
      <c r="Y17487" t="s">
        <v>65</v>
      </c>
      <c r="Z17487">
        <v>101</v>
      </c>
      <c r="AA17487" t="s">
        <v>64</v>
      </c>
      <c r="AB17487">
        <v>100</v>
      </c>
      <c r="AC17487" t="s">
        <v>65</v>
      </c>
    </row>
    <row r="17488" spans="1:29" x14ac:dyDescent="0.25">
      <c r="A17488">
        <v>6119940426</v>
      </c>
      <c r="B17488">
        <v>1</v>
      </c>
      <c r="C17488" s="1">
        <v>40564</v>
      </c>
      <c r="D17488">
        <v>61</v>
      </c>
      <c r="E17488" t="s">
        <v>2254</v>
      </c>
      <c r="F17488">
        <v>61383</v>
      </c>
      <c r="G17488">
        <v>0</v>
      </c>
      <c r="L17488">
        <v>92.849315068493155</v>
      </c>
      <c r="M17488" t="e">
        <v>#N/A</v>
      </c>
      <c r="N17488">
        <v>2011</v>
      </c>
      <c r="O17488">
        <v>61</v>
      </c>
      <c r="P17488">
        <v>17.866666666666667</v>
      </c>
      <c r="Q17488">
        <v>1</v>
      </c>
      <c r="R17488" t="b">
        <v>0</v>
      </c>
      <c r="S17488" t="b">
        <v>0</v>
      </c>
      <c r="T17488" t="b">
        <v>0</v>
      </c>
      <c r="U17488">
        <v>0</v>
      </c>
      <c r="V17488" t="e">
        <v>#N/A</v>
      </c>
      <c r="W17488">
        <v>97651</v>
      </c>
      <c r="X17488" t="s">
        <v>64</v>
      </c>
      <c r="Y17488" t="s">
        <v>65</v>
      </c>
      <c r="Z17488">
        <v>101</v>
      </c>
      <c r="AA17488" t="s">
        <v>64</v>
      </c>
      <c r="AB17488">
        <v>100</v>
      </c>
      <c r="AC17488" t="s">
        <v>65</v>
      </c>
    </row>
    <row r="17489" spans="1:29" x14ac:dyDescent="0.25">
      <c r="A17489">
        <v>6120120216</v>
      </c>
      <c r="B17489">
        <v>1</v>
      </c>
      <c r="C17489" s="1">
        <v>41157</v>
      </c>
      <c r="D17489">
        <v>61</v>
      </c>
      <c r="E17489" t="s">
        <v>1476</v>
      </c>
      <c r="F17489">
        <v>61214</v>
      </c>
      <c r="G17489">
        <v>0</v>
      </c>
      <c r="L17489">
        <v>76.68493150684931</v>
      </c>
      <c r="M17489" t="s">
        <v>42</v>
      </c>
      <c r="N17489">
        <v>2012</v>
      </c>
      <c r="O17489">
        <v>61</v>
      </c>
      <c r="P17489">
        <v>90.8</v>
      </c>
      <c r="Q17489">
        <v>1</v>
      </c>
      <c r="R17489" t="b">
        <v>1</v>
      </c>
      <c r="S17489" t="b">
        <v>1</v>
      </c>
      <c r="T17489" t="b">
        <v>0</v>
      </c>
      <c r="U17489" t="s">
        <v>248</v>
      </c>
      <c r="V17489" t="s">
        <v>249</v>
      </c>
      <c r="W17489">
        <v>97323</v>
      </c>
      <c r="X17489" t="s">
        <v>79</v>
      </c>
      <c r="Y17489" t="s">
        <v>3014</v>
      </c>
      <c r="Z17489">
        <v>25</v>
      </c>
      <c r="AA17489" t="s">
        <v>80</v>
      </c>
      <c r="AB17489">
        <v>2</v>
      </c>
      <c r="AC17489" t="s">
        <v>40</v>
      </c>
    </row>
    <row r="17490" spans="1:29" x14ac:dyDescent="0.25">
      <c r="A17490">
        <v>6120120217</v>
      </c>
      <c r="B17490">
        <v>1</v>
      </c>
      <c r="C17490" s="1">
        <v>41003</v>
      </c>
      <c r="D17490">
        <v>61</v>
      </c>
      <c r="E17490" t="s">
        <v>1640</v>
      </c>
      <c r="F17490">
        <v>61414</v>
      </c>
      <c r="G17490">
        <v>0</v>
      </c>
      <c r="L17490">
        <v>73.816438356164383</v>
      </c>
      <c r="M17490" t="s">
        <v>35</v>
      </c>
      <c r="N17490">
        <v>2012</v>
      </c>
      <c r="O17490">
        <v>61</v>
      </c>
      <c r="P17490">
        <v>117.63333333333334</v>
      </c>
      <c r="Q17490">
        <v>1</v>
      </c>
      <c r="R17490" t="b">
        <v>1</v>
      </c>
      <c r="S17490" t="b">
        <v>1</v>
      </c>
      <c r="T17490" t="b">
        <v>0</v>
      </c>
      <c r="U17490" t="s">
        <v>62</v>
      </c>
      <c r="V17490" t="s">
        <v>63</v>
      </c>
      <c r="W17490">
        <v>97651</v>
      </c>
      <c r="X17490" t="s">
        <v>64</v>
      </c>
      <c r="Y17490" t="s">
        <v>65</v>
      </c>
      <c r="Z17490">
        <v>101</v>
      </c>
      <c r="AA17490" t="s">
        <v>64</v>
      </c>
      <c r="AB17490">
        <v>100</v>
      </c>
      <c r="AC17490" t="s">
        <v>65</v>
      </c>
    </row>
    <row r="17491" spans="1:29" x14ac:dyDescent="0.25">
      <c r="A17491">
        <v>6120120218</v>
      </c>
      <c r="B17491">
        <v>1</v>
      </c>
      <c r="C17491" s="1">
        <v>41058</v>
      </c>
      <c r="D17491">
        <v>61</v>
      </c>
      <c r="E17491" t="s">
        <v>1450</v>
      </c>
      <c r="F17491">
        <v>61397</v>
      </c>
      <c r="G17491">
        <v>0</v>
      </c>
      <c r="L17491">
        <v>71.958904109589042</v>
      </c>
      <c r="M17491" t="s">
        <v>35</v>
      </c>
      <c r="N17491">
        <v>2012</v>
      </c>
      <c r="O17491">
        <v>61</v>
      </c>
      <c r="P17491">
        <v>150.93333333333334</v>
      </c>
      <c r="Q17491">
        <v>0</v>
      </c>
      <c r="R17491" t="b">
        <v>1</v>
      </c>
      <c r="S17491" t="b">
        <v>1</v>
      </c>
      <c r="T17491" t="b">
        <v>0</v>
      </c>
      <c r="U17491" t="s">
        <v>62</v>
      </c>
      <c r="V17491" t="s">
        <v>63</v>
      </c>
      <c r="W17491">
        <v>97651</v>
      </c>
      <c r="X17491" t="s">
        <v>64</v>
      </c>
      <c r="Y17491" t="s">
        <v>65</v>
      </c>
      <c r="Z17491">
        <v>101</v>
      </c>
      <c r="AA17491" t="s">
        <v>64</v>
      </c>
      <c r="AB17491">
        <v>100</v>
      </c>
      <c r="AC17491" t="s">
        <v>65</v>
      </c>
    </row>
    <row r="17492" spans="1:29" x14ac:dyDescent="0.25">
      <c r="A17492">
        <v>5020050399</v>
      </c>
      <c r="B17492">
        <v>1</v>
      </c>
      <c r="C17492" s="1">
        <v>38652</v>
      </c>
      <c r="D17492">
        <v>50</v>
      </c>
      <c r="E17492" t="s">
        <v>1033</v>
      </c>
      <c r="F17492">
        <v>50345</v>
      </c>
      <c r="G17492">
        <v>0</v>
      </c>
      <c r="L17492">
        <v>61.57260273972603</v>
      </c>
      <c r="M17492" t="e">
        <v>#N/A</v>
      </c>
      <c r="N17492">
        <v>2005</v>
      </c>
      <c r="O17492">
        <v>50</v>
      </c>
      <c r="P17492">
        <v>163.43333333333334</v>
      </c>
      <c r="Q17492">
        <v>1</v>
      </c>
      <c r="R17492" t="b">
        <v>0</v>
      </c>
      <c r="S17492" t="b">
        <v>0</v>
      </c>
      <c r="T17492" t="b">
        <v>0</v>
      </c>
      <c r="U17492">
        <v>0</v>
      </c>
      <c r="V17492" t="e">
        <v>#N/A</v>
      </c>
      <c r="W17492">
        <v>0</v>
      </c>
      <c r="X17492" t="e">
        <v>#N/A</v>
      </c>
      <c r="Y17492" t="e">
        <v>#N/A</v>
      </c>
      <c r="Z17492" t="e">
        <v>#N/A</v>
      </c>
      <c r="AA17492" t="e">
        <v>#N/A</v>
      </c>
      <c r="AB17492" t="e">
        <v>#N/A</v>
      </c>
      <c r="AC17492" t="e">
        <v>#N/A</v>
      </c>
    </row>
    <row r="17493" spans="1:29" x14ac:dyDescent="0.25">
      <c r="A17493">
        <v>5020120396</v>
      </c>
      <c r="B17493">
        <v>2</v>
      </c>
      <c r="C17493" s="1">
        <v>41071</v>
      </c>
      <c r="D17493">
        <v>50</v>
      </c>
      <c r="E17493" t="s">
        <v>941</v>
      </c>
      <c r="F17493">
        <v>50562</v>
      </c>
      <c r="G17493">
        <v>0</v>
      </c>
      <c r="L17493">
        <v>74.663013698630138</v>
      </c>
      <c r="M17493" t="s">
        <v>35</v>
      </c>
      <c r="N17493">
        <v>2012</v>
      </c>
      <c r="O17493">
        <v>50</v>
      </c>
      <c r="P17493">
        <v>104.56666666666666</v>
      </c>
      <c r="Q17493">
        <v>1</v>
      </c>
      <c r="R17493" t="b">
        <v>1</v>
      </c>
      <c r="S17493" t="b">
        <v>1</v>
      </c>
      <c r="T17493" t="b">
        <v>0</v>
      </c>
      <c r="U17493" t="s">
        <v>717</v>
      </c>
      <c r="V17493" t="s">
        <v>718</v>
      </c>
      <c r="W17493">
        <v>99453</v>
      </c>
      <c r="X17493" t="s">
        <v>106</v>
      </c>
      <c r="Y17493" t="s">
        <v>107</v>
      </c>
      <c r="Z17493">
        <v>7</v>
      </c>
      <c r="AA17493" t="s">
        <v>107</v>
      </c>
      <c r="AB17493">
        <v>7</v>
      </c>
      <c r="AC17493" t="s">
        <v>107</v>
      </c>
    </row>
    <row r="17494" spans="1:29" x14ac:dyDescent="0.25">
      <c r="A17494">
        <v>5020120397</v>
      </c>
      <c r="B17494">
        <v>1</v>
      </c>
      <c r="C17494" s="1">
        <v>41205</v>
      </c>
      <c r="D17494">
        <v>50</v>
      </c>
      <c r="E17494" t="s">
        <v>942</v>
      </c>
      <c r="F17494">
        <v>50129</v>
      </c>
      <c r="G17494">
        <v>0</v>
      </c>
      <c r="L17494">
        <v>22.767123287671232</v>
      </c>
      <c r="M17494" t="e">
        <v>#N/A</v>
      </c>
      <c r="N17494">
        <v>2012</v>
      </c>
      <c r="O17494">
        <v>50</v>
      </c>
      <c r="P17494">
        <v>3.3333333333333333E-2</v>
      </c>
      <c r="Q17494">
        <v>0</v>
      </c>
      <c r="R17494" t="b">
        <v>0</v>
      </c>
      <c r="S17494" t="b">
        <v>0</v>
      </c>
      <c r="T17494" t="b">
        <v>0</v>
      </c>
      <c r="U17494">
        <v>0</v>
      </c>
      <c r="V17494" t="e">
        <v>#N/A</v>
      </c>
      <c r="W17494">
        <v>0</v>
      </c>
      <c r="X17494" t="e">
        <v>#N/A</v>
      </c>
      <c r="Y17494" t="e">
        <v>#N/A</v>
      </c>
      <c r="Z17494" t="e">
        <v>#N/A</v>
      </c>
      <c r="AA17494" t="e">
        <v>#N/A</v>
      </c>
      <c r="AB17494" t="e">
        <v>#N/A</v>
      </c>
      <c r="AC17494" t="e">
        <v>#N/A</v>
      </c>
    </row>
    <row r="17495" spans="1:29" x14ac:dyDescent="0.25">
      <c r="A17495">
        <v>5020120398</v>
      </c>
      <c r="B17495">
        <v>1</v>
      </c>
      <c r="C17495" s="1">
        <v>41241</v>
      </c>
      <c r="D17495">
        <v>50</v>
      </c>
      <c r="E17495" t="s">
        <v>2230</v>
      </c>
      <c r="F17495">
        <v>50059</v>
      </c>
      <c r="G17495">
        <v>0</v>
      </c>
      <c r="L17495">
        <v>45.986301369863014</v>
      </c>
      <c r="M17495" t="e">
        <v>#N/A</v>
      </c>
      <c r="N17495">
        <v>2012</v>
      </c>
      <c r="O17495">
        <v>50</v>
      </c>
      <c r="P17495">
        <v>0</v>
      </c>
      <c r="Q17495">
        <v>0</v>
      </c>
      <c r="R17495" t="b">
        <v>0</v>
      </c>
      <c r="S17495" t="b">
        <v>0</v>
      </c>
      <c r="T17495" t="b">
        <v>0</v>
      </c>
      <c r="U17495">
        <v>0</v>
      </c>
      <c r="V17495" t="e">
        <v>#N/A</v>
      </c>
      <c r="W17495">
        <v>0</v>
      </c>
      <c r="X17495" t="e">
        <v>#N/A</v>
      </c>
      <c r="Y17495" t="e">
        <v>#N/A</v>
      </c>
      <c r="Z17495" t="e">
        <v>#N/A</v>
      </c>
      <c r="AA17495" t="e">
        <v>#N/A</v>
      </c>
      <c r="AB17495" t="e">
        <v>#N/A</v>
      </c>
      <c r="AC17495" t="e">
        <v>#N/A</v>
      </c>
    </row>
    <row r="17496" spans="1:29" x14ac:dyDescent="0.25">
      <c r="A17496">
        <v>5020120399</v>
      </c>
      <c r="B17496">
        <v>2</v>
      </c>
      <c r="C17496" s="1">
        <v>41152</v>
      </c>
      <c r="D17496">
        <v>50</v>
      </c>
      <c r="E17496" t="s">
        <v>2126</v>
      </c>
      <c r="F17496">
        <v>99132</v>
      </c>
      <c r="G17496">
        <v>0</v>
      </c>
      <c r="L17496">
        <v>76.950684931506856</v>
      </c>
      <c r="M17496" t="e">
        <v>#N/A</v>
      </c>
      <c r="N17496">
        <v>2012</v>
      </c>
      <c r="O17496">
        <v>50</v>
      </c>
      <c r="P17496">
        <v>3.3333333333333333E-2</v>
      </c>
      <c r="Q17496">
        <v>0</v>
      </c>
      <c r="R17496" t="b">
        <v>0</v>
      </c>
      <c r="S17496" t="b">
        <v>0</v>
      </c>
      <c r="T17496" t="b">
        <v>0</v>
      </c>
      <c r="U17496" t="s">
        <v>88</v>
      </c>
      <c r="V17496" t="s">
        <v>89</v>
      </c>
      <c r="W17496">
        <v>96803</v>
      </c>
      <c r="X17496" t="s">
        <v>90</v>
      </c>
      <c r="Y17496" t="s">
        <v>91</v>
      </c>
      <c r="Z17496">
        <v>22</v>
      </c>
      <c r="AA17496" t="s">
        <v>91</v>
      </c>
      <c r="AB17496">
        <v>2</v>
      </c>
      <c r="AC17496" t="s">
        <v>40</v>
      </c>
    </row>
    <row r="17497" spans="1:29" x14ac:dyDescent="0.25">
      <c r="A17497">
        <v>5020120400</v>
      </c>
      <c r="B17497">
        <v>2</v>
      </c>
      <c r="C17497" s="1">
        <v>40909</v>
      </c>
      <c r="D17497">
        <v>50</v>
      </c>
      <c r="E17497" t="s">
        <v>998</v>
      </c>
      <c r="F17497">
        <v>50182</v>
      </c>
      <c r="G17497">
        <v>0</v>
      </c>
      <c r="L17497">
        <v>61.147945205479452</v>
      </c>
      <c r="M17497" t="e">
        <v>#N/A</v>
      </c>
      <c r="N17497">
        <v>2012</v>
      </c>
      <c r="O17497">
        <v>50</v>
      </c>
      <c r="P17497">
        <v>2</v>
      </c>
      <c r="Q17497">
        <v>0</v>
      </c>
      <c r="R17497" t="b">
        <v>0</v>
      </c>
      <c r="S17497" t="b">
        <v>0</v>
      </c>
      <c r="T17497" t="b">
        <v>0</v>
      </c>
      <c r="U17497">
        <v>0</v>
      </c>
      <c r="V17497" t="e">
        <v>#N/A</v>
      </c>
      <c r="W17497">
        <v>0</v>
      </c>
      <c r="X17497" t="e">
        <v>#N/A</v>
      </c>
      <c r="Y17497" t="e">
        <v>#N/A</v>
      </c>
      <c r="Z17497" t="e">
        <v>#N/A</v>
      </c>
      <c r="AA17497" t="e">
        <v>#N/A</v>
      </c>
      <c r="AB17497" t="e">
        <v>#N/A</v>
      </c>
      <c r="AC17497" t="e">
        <v>#N/A</v>
      </c>
    </row>
    <row r="17498" spans="1:29" x14ac:dyDescent="0.25">
      <c r="A17498">
        <v>5020110599</v>
      </c>
      <c r="B17498">
        <v>2</v>
      </c>
      <c r="C17498" s="1">
        <v>40693</v>
      </c>
      <c r="D17498">
        <v>50</v>
      </c>
      <c r="E17498" t="s">
        <v>1189</v>
      </c>
      <c r="F17498">
        <v>50256</v>
      </c>
      <c r="G17498">
        <v>0</v>
      </c>
      <c r="L17498">
        <v>78.654794520547952</v>
      </c>
      <c r="M17498" t="e">
        <v>#N/A</v>
      </c>
      <c r="N17498">
        <v>2011</v>
      </c>
      <c r="O17498">
        <v>50</v>
      </c>
      <c r="P17498">
        <v>23.933333333333334</v>
      </c>
      <c r="Q17498">
        <v>0</v>
      </c>
      <c r="R17498" t="b">
        <v>0</v>
      </c>
      <c r="S17498" t="b">
        <v>0</v>
      </c>
      <c r="T17498" t="b">
        <v>0</v>
      </c>
      <c r="U17498">
        <v>0</v>
      </c>
      <c r="V17498" t="e">
        <v>#N/A</v>
      </c>
      <c r="W17498">
        <v>0</v>
      </c>
      <c r="X17498" t="e">
        <v>#N/A</v>
      </c>
      <c r="Y17498" t="e">
        <v>#N/A</v>
      </c>
      <c r="Z17498" t="e">
        <v>#N/A</v>
      </c>
      <c r="AA17498" t="e">
        <v>#N/A</v>
      </c>
      <c r="AB17498" t="e">
        <v>#N/A</v>
      </c>
      <c r="AC17498" t="e">
        <v>#N/A</v>
      </c>
    </row>
    <row r="17499" spans="1:29" x14ac:dyDescent="0.25">
      <c r="A17499">
        <v>5020120401</v>
      </c>
      <c r="B17499">
        <v>1</v>
      </c>
      <c r="C17499" s="1">
        <v>41109</v>
      </c>
      <c r="D17499">
        <v>50</v>
      </c>
      <c r="E17499" t="s">
        <v>2129</v>
      </c>
      <c r="F17499">
        <v>50194</v>
      </c>
      <c r="G17499">
        <v>0</v>
      </c>
      <c r="L17499">
        <v>64.572602739726022</v>
      </c>
      <c r="M17499" t="e">
        <v>#N/A</v>
      </c>
      <c r="N17499">
        <v>2012</v>
      </c>
      <c r="O17499">
        <v>50</v>
      </c>
      <c r="P17499">
        <v>127.16666666666667</v>
      </c>
      <c r="Q17499">
        <v>1</v>
      </c>
      <c r="R17499" t="b">
        <v>0</v>
      </c>
      <c r="S17499" t="b">
        <v>0</v>
      </c>
      <c r="T17499" t="b">
        <v>0</v>
      </c>
      <c r="U17499">
        <v>0</v>
      </c>
      <c r="V17499" t="e">
        <v>#N/A</v>
      </c>
      <c r="W17499">
        <v>0</v>
      </c>
      <c r="X17499" t="e">
        <v>#N/A</v>
      </c>
      <c r="Y17499" t="e">
        <v>#N/A</v>
      </c>
      <c r="Z17499" t="e">
        <v>#N/A</v>
      </c>
      <c r="AA17499" t="e">
        <v>#N/A</v>
      </c>
      <c r="AB17499" t="e">
        <v>#N/A</v>
      </c>
      <c r="AC17499" t="e">
        <v>#N/A</v>
      </c>
    </row>
    <row r="17500" spans="1:29" x14ac:dyDescent="0.25">
      <c r="A17500">
        <v>6120120219</v>
      </c>
      <c r="B17500">
        <v>1</v>
      </c>
      <c r="C17500" s="1">
        <v>41002</v>
      </c>
      <c r="D17500">
        <v>61</v>
      </c>
      <c r="E17500" t="s">
        <v>1458</v>
      </c>
      <c r="F17500">
        <v>61001</v>
      </c>
      <c r="G17500">
        <v>0</v>
      </c>
      <c r="L17500">
        <v>77.564383561643837</v>
      </c>
      <c r="M17500" t="s">
        <v>42</v>
      </c>
      <c r="N17500">
        <v>2012</v>
      </c>
      <c r="O17500">
        <v>61</v>
      </c>
      <c r="P17500">
        <v>84.7</v>
      </c>
      <c r="Q17500">
        <v>1</v>
      </c>
      <c r="R17500" t="b">
        <v>1</v>
      </c>
      <c r="S17500" t="b">
        <v>1</v>
      </c>
      <c r="T17500" t="b">
        <v>0</v>
      </c>
      <c r="U17500" t="s">
        <v>62</v>
      </c>
      <c r="V17500" t="s">
        <v>63</v>
      </c>
      <c r="W17500">
        <v>97651</v>
      </c>
      <c r="X17500" t="s">
        <v>64</v>
      </c>
      <c r="Y17500" t="s">
        <v>65</v>
      </c>
      <c r="Z17500">
        <v>101</v>
      </c>
      <c r="AA17500" t="s">
        <v>64</v>
      </c>
      <c r="AB17500">
        <v>100</v>
      </c>
      <c r="AC17500" t="s">
        <v>65</v>
      </c>
    </row>
    <row r="17501" spans="1:29" x14ac:dyDescent="0.25">
      <c r="A17501">
        <v>6120080251</v>
      </c>
      <c r="B17501">
        <v>1</v>
      </c>
      <c r="C17501" s="1">
        <v>39718</v>
      </c>
      <c r="D17501">
        <v>61</v>
      </c>
      <c r="E17501" t="s">
        <v>1756</v>
      </c>
      <c r="F17501">
        <v>61319</v>
      </c>
      <c r="G17501">
        <v>0</v>
      </c>
      <c r="L17501">
        <v>52.084931506849315</v>
      </c>
      <c r="M17501" t="s">
        <v>47</v>
      </c>
      <c r="N17501">
        <v>2008</v>
      </c>
      <c r="O17501">
        <v>61</v>
      </c>
      <c r="P17501">
        <v>195.6</v>
      </c>
      <c r="Q17501">
        <v>0</v>
      </c>
      <c r="R17501" t="b">
        <v>1</v>
      </c>
      <c r="S17501" t="b">
        <v>1</v>
      </c>
      <c r="T17501" t="b">
        <v>0</v>
      </c>
      <c r="U17501" t="s">
        <v>62</v>
      </c>
      <c r="V17501" t="s">
        <v>63</v>
      </c>
      <c r="W17501">
        <v>97651</v>
      </c>
      <c r="X17501" t="s">
        <v>64</v>
      </c>
      <c r="Y17501" t="s">
        <v>65</v>
      </c>
      <c r="Z17501">
        <v>101</v>
      </c>
      <c r="AA17501" t="s">
        <v>64</v>
      </c>
      <c r="AB17501">
        <v>100</v>
      </c>
      <c r="AC17501" t="s">
        <v>65</v>
      </c>
    </row>
    <row r="17502" spans="1:29" x14ac:dyDescent="0.25">
      <c r="A17502">
        <v>5020120402</v>
      </c>
      <c r="B17502">
        <v>1</v>
      </c>
      <c r="C17502" s="1">
        <v>41195</v>
      </c>
      <c r="D17502">
        <v>50</v>
      </c>
      <c r="E17502" t="s">
        <v>1036</v>
      </c>
      <c r="F17502">
        <v>50484</v>
      </c>
      <c r="G17502">
        <v>0</v>
      </c>
      <c r="L17502">
        <v>63.167123287671231</v>
      </c>
      <c r="M17502" t="e">
        <v>#N/A</v>
      </c>
      <c r="N17502">
        <v>2012</v>
      </c>
      <c r="O17502">
        <v>50</v>
      </c>
      <c r="P17502">
        <v>76.599999999999994</v>
      </c>
      <c r="Q17502">
        <v>1</v>
      </c>
      <c r="R17502" t="b">
        <v>0</v>
      </c>
      <c r="S17502" t="b">
        <v>0</v>
      </c>
      <c r="T17502" t="b">
        <v>0</v>
      </c>
      <c r="U17502">
        <v>0</v>
      </c>
      <c r="V17502" t="e">
        <v>#N/A</v>
      </c>
      <c r="W17502">
        <v>0</v>
      </c>
      <c r="X17502" t="e">
        <v>#N/A</v>
      </c>
      <c r="Y17502" t="e">
        <v>#N/A</v>
      </c>
      <c r="Z17502" t="e">
        <v>#N/A</v>
      </c>
      <c r="AA17502" t="e">
        <v>#N/A</v>
      </c>
      <c r="AB17502" t="e">
        <v>#N/A</v>
      </c>
      <c r="AC17502" t="e">
        <v>#N/A</v>
      </c>
    </row>
    <row r="17503" spans="1:29" x14ac:dyDescent="0.25">
      <c r="A17503">
        <v>5020120403</v>
      </c>
      <c r="B17503">
        <v>1</v>
      </c>
      <c r="C17503" s="1">
        <v>40909</v>
      </c>
      <c r="D17503">
        <v>50</v>
      </c>
      <c r="E17503" t="s">
        <v>929</v>
      </c>
      <c r="F17503">
        <v>50416</v>
      </c>
      <c r="G17503">
        <v>0</v>
      </c>
      <c r="L17503">
        <v>46.123287671232873</v>
      </c>
      <c r="M17503" t="e">
        <v>#N/A</v>
      </c>
      <c r="N17503">
        <v>2012</v>
      </c>
      <c r="O17503">
        <v>50</v>
      </c>
      <c r="P17503">
        <v>4</v>
      </c>
      <c r="Q17503">
        <v>0</v>
      </c>
      <c r="R17503" t="b">
        <v>0</v>
      </c>
      <c r="S17503" t="b">
        <v>0</v>
      </c>
      <c r="T17503" t="b">
        <v>0</v>
      </c>
      <c r="U17503">
        <v>0</v>
      </c>
      <c r="V17503" t="e">
        <v>#N/A</v>
      </c>
      <c r="W17503">
        <v>0</v>
      </c>
      <c r="X17503" t="e">
        <v>#N/A</v>
      </c>
      <c r="Y17503" t="e">
        <v>#N/A</v>
      </c>
      <c r="Z17503" t="e">
        <v>#N/A</v>
      </c>
      <c r="AA17503" t="e">
        <v>#N/A</v>
      </c>
      <c r="AB17503" t="e">
        <v>#N/A</v>
      </c>
      <c r="AC17503" t="e">
        <v>#N/A</v>
      </c>
    </row>
    <row r="17504" spans="1:29" x14ac:dyDescent="0.25">
      <c r="A17504">
        <v>5020120404</v>
      </c>
      <c r="B17504">
        <v>1</v>
      </c>
      <c r="C17504" s="1">
        <v>40909</v>
      </c>
      <c r="D17504">
        <v>50</v>
      </c>
      <c r="E17504" t="s">
        <v>951</v>
      </c>
      <c r="F17504">
        <v>50502</v>
      </c>
      <c r="G17504">
        <v>0</v>
      </c>
      <c r="L17504">
        <v>19.136986301369863</v>
      </c>
      <c r="M17504" t="e">
        <v>#N/A</v>
      </c>
      <c r="N17504">
        <v>2012</v>
      </c>
      <c r="O17504">
        <v>50</v>
      </c>
      <c r="P17504">
        <v>1.0666666666666667</v>
      </c>
      <c r="Q17504">
        <v>0</v>
      </c>
      <c r="R17504" t="b">
        <v>0</v>
      </c>
      <c r="S17504" t="b">
        <v>0</v>
      </c>
      <c r="T17504" t="b">
        <v>0</v>
      </c>
      <c r="U17504">
        <v>0</v>
      </c>
      <c r="V17504" t="e">
        <v>#N/A</v>
      </c>
      <c r="W17504">
        <v>0</v>
      </c>
      <c r="X17504" t="e">
        <v>#N/A</v>
      </c>
      <c r="Y17504" t="e">
        <v>#N/A</v>
      </c>
      <c r="Z17504" t="e">
        <v>#N/A</v>
      </c>
      <c r="AA17504" t="e">
        <v>#N/A</v>
      </c>
      <c r="AB17504" t="e">
        <v>#N/A</v>
      </c>
      <c r="AC17504" t="e">
        <v>#N/A</v>
      </c>
    </row>
    <row r="17505" spans="1:29" x14ac:dyDescent="0.25">
      <c r="A17505">
        <v>5020050400</v>
      </c>
      <c r="B17505">
        <v>2</v>
      </c>
      <c r="C17505" s="1">
        <v>38539</v>
      </c>
      <c r="D17505">
        <v>50</v>
      </c>
      <c r="E17505" t="s">
        <v>2113</v>
      </c>
      <c r="F17505">
        <v>35222</v>
      </c>
      <c r="G17505">
        <v>0</v>
      </c>
      <c r="L17505">
        <v>76.498630136986307</v>
      </c>
      <c r="M17505" t="e">
        <v>#N/A</v>
      </c>
      <c r="N17505">
        <v>2005</v>
      </c>
      <c r="O17505">
        <v>50</v>
      </c>
      <c r="P17505">
        <v>156.80000000000001</v>
      </c>
      <c r="Q17505">
        <v>1</v>
      </c>
      <c r="R17505" t="b">
        <v>0</v>
      </c>
      <c r="S17505" t="b">
        <v>0</v>
      </c>
      <c r="T17505" t="b">
        <v>0</v>
      </c>
      <c r="U17505" t="s">
        <v>179</v>
      </c>
      <c r="V17505" t="s">
        <v>180</v>
      </c>
      <c r="W17505">
        <v>97613</v>
      </c>
      <c r="X17505" t="s">
        <v>181</v>
      </c>
      <c r="Y17505" t="s">
        <v>182</v>
      </c>
      <c r="Z17505">
        <v>26</v>
      </c>
      <c r="AA17505" t="s">
        <v>182</v>
      </c>
      <c r="AB17505">
        <v>2</v>
      </c>
      <c r="AC17505" t="s">
        <v>40</v>
      </c>
    </row>
    <row r="17506" spans="1:29" x14ac:dyDescent="0.25">
      <c r="A17506">
        <v>1420110565</v>
      </c>
      <c r="B17506">
        <v>2</v>
      </c>
      <c r="C17506" s="1">
        <v>40703</v>
      </c>
      <c r="D17506">
        <v>14</v>
      </c>
      <c r="E17506" t="s">
        <v>196</v>
      </c>
      <c r="F17506">
        <v>14366</v>
      </c>
      <c r="G17506">
        <v>0</v>
      </c>
      <c r="L17506">
        <v>71.290410958904104</v>
      </c>
      <c r="M17506" t="s">
        <v>35</v>
      </c>
      <c r="N17506">
        <v>2011</v>
      </c>
      <c r="O17506">
        <v>14</v>
      </c>
      <c r="P17506">
        <v>77.099999999999994</v>
      </c>
      <c r="Q17506">
        <v>1</v>
      </c>
      <c r="R17506" t="b">
        <v>1</v>
      </c>
      <c r="S17506" t="b">
        <v>1</v>
      </c>
      <c r="T17506" t="b">
        <v>0</v>
      </c>
      <c r="U17506" t="s">
        <v>62</v>
      </c>
      <c r="V17506" t="s">
        <v>63</v>
      </c>
      <c r="W17506">
        <v>97651</v>
      </c>
      <c r="X17506" t="s">
        <v>64</v>
      </c>
      <c r="Y17506" t="s">
        <v>65</v>
      </c>
      <c r="Z17506">
        <v>101</v>
      </c>
      <c r="AA17506" t="s">
        <v>64</v>
      </c>
      <c r="AB17506">
        <v>100</v>
      </c>
      <c r="AC17506" t="s">
        <v>65</v>
      </c>
    </row>
    <row r="17507" spans="1:29" x14ac:dyDescent="0.25">
      <c r="A17507">
        <v>1420030433</v>
      </c>
      <c r="B17507">
        <v>2</v>
      </c>
      <c r="C17507" s="1">
        <v>37820</v>
      </c>
      <c r="D17507">
        <v>14</v>
      </c>
      <c r="E17507" t="s">
        <v>651</v>
      </c>
      <c r="F17507">
        <v>14354</v>
      </c>
      <c r="G17507">
        <v>0</v>
      </c>
      <c r="L17507">
        <v>98.605479452054794</v>
      </c>
      <c r="M17507" t="s">
        <v>225</v>
      </c>
      <c r="N17507">
        <v>2003</v>
      </c>
      <c r="O17507">
        <v>14</v>
      </c>
      <c r="P17507">
        <v>57.466666666666669</v>
      </c>
      <c r="Q17507">
        <v>1</v>
      </c>
      <c r="R17507" t="b">
        <v>1</v>
      </c>
      <c r="S17507" t="b">
        <v>1</v>
      </c>
      <c r="T17507" t="b">
        <v>0</v>
      </c>
      <c r="U17507" t="s">
        <v>125</v>
      </c>
      <c r="V17507" t="s">
        <v>126</v>
      </c>
      <c r="W17507">
        <v>98233</v>
      </c>
      <c r="X17507" t="s">
        <v>127</v>
      </c>
      <c r="Y17507" t="s">
        <v>3015</v>
      </c>
      <c r="Z17507">
        <v>20</v>
      </c>
      <c r="AA17507" t="s">
        <v>128</v>
      </c>
      <c r="AB17507">
        <v>2</v>
      </c>
      <c r="AC17507" t="s">
        <v>40</v>
      </c>
    </row>
    <row r="17508" spans="1:29" x14ac:dyDescent="0.25">
      <c r="A17508">
        <v>1420070504</v>
      </c>
      <c r="B17508">
        <v>1</v>
      </c>
      <c r="C17508" s="1">
        <v>39191</v>
      </c>
      <c r="D17508">
        <v>14</v>
      </c>
      <c r="E17508" t="s">
        <v>244</v>
      </c>
      <c r="F17508">
        <v>14120</v>
      </c>
      <c r="G17508">
        <v>0</v>
      </c>
      <c r="L17508">
        <v>75.539726027397265</v>
      </c>
      <c r="M17508" t="s">
        <v>42</v>
      </c>
      <c r="N17508">
        <v>2007</v>
      </c>
      <c r="O17508">
        <v>14</v>
      </c>
      <c r="P17508">
        <v>13.433333333333334</v>
      </c>
      <c r="Q17508">
        <v>1</v>
      </c>
      <c r="R17508" t="b">
        <v>1</v>
      </c>
      <c r="S17508" t="b">
        <v>1</v>
      </c>
      <c r="T17508" t="b">
        <v>0</v>
      </c>
      <c r="U17508" t="s">
        <v>331</v>
      </c>
      <c r="V17508" t="s">
        <v>332</v>
      </c>
      <c r="W17508">
        <v>99873</v>
      </c>
      <c r="X17508" t="s">
        <v>2957</v>
      </c>
      <c r="Y17508" t="s">
        <v>3012</v>
      </c>
      <c r="Z17508">
        <v>5</v>
      </c>
      <c r="AA17508" t="s">
        <v>806</v>
      </c>
      <c r="AB17508">
        <v>5</v>
      </c>
      <c r="AC17508" t="s">
        <v>806</v>
      </c>
    </row>
    <row r="17509" spans="1:29" x14ac:dyDescent="0.25">
      <c r="A17509">
        <v>1420130017</v>
      </c>
      <c r="B17509">
        <v>1</v>
      </c>
      <c r="C17509" s="1">
        <v>41331</v>
      </c>
      <c r="D17509">
        <v>14</v>
      </c>
      <c r="E17509" t="s">
        <v>422</v>
      </c>
      <c r="F17509">
        <v>14318</v>
      </c>
      <c r="G17509">
        <v>1</v>
      </c>
      <c r="H17509">
        <v>41421</v>
      </c>
      <c r="I17509">
        <v>98723</v>
      </c>
      <c r="J17509" t="s">
        <v>241</v>
      </c>
      <c r="K17509" t="s">
        <v>1140</v>
      </c>
      <c r="L17509">
        <v>70.049315068493144</v>
      </c>
      <c r="M17509" t="s">
        <v>35</v>
      </c>
      <c r="N17509">
        <v>2013</v>
      </c>
      <c r="O17509">
        <v>14</v>
      </c>
      <c r="P17509">
        <v>5.4333333333333336</v>
      </c>
      <c r="Q17509">
        <v>1</v>
      </c>
      <c r="R17509" t="b">
        <v>1</v>
      </c>
      <c r="S17509" t="b">
        <v>1</v>
      </c>
      <c r="T17509" t="b">
        <v>0</v>
      </c>
      <c r="U17509" t="s">
        <v>416</v>
      </c>
      <c r="V17509" t="s">
        <v>668</v>
      </c>
      <c r="W17509">
        <v>99833</v>
      </c>
      <c r="X17509" t="s">
        <v>102</v>
      </c>
      <c r="Y17509" t="s">
        <v>3012</v>
      </c>
      <c r="Z17509">
        <v>6</v>
      </c>
      <c r="AA17509" t="s">
        <v>51</v>
      </c>
      <c r="AB17509">
        <v>6</v>
      </c>
      <c r="AC17509" t="s">
        <v>51</v>
      </c>
    </row>
    <row r="17510" spans="1:29" x14ac:dyDescent="0.25">
      <c r="A17510">
        <v>1420120478</v>
      </c>
      <c r="B17510">
        <v>1</v>
      </c>
      <c r="C17510" s="1">
        <v>41227</v>
      </c>
      <c r="D17510">
        <v>14</v>
      </c>
      <c r="E17510" t="s">
        <v>237</v>
      </c>
      <c r="F17510">
        <v>14328</v>
      </c>
      <c r="G17510">
        <v>0</v>
      </c>
      <c r="L17510">
        <v>56.797260273972604</v>
      </c>
      <c r="M17510" t="s">
        <v>29</v>
      </c>
      <c r="N17510">
        <v>2012</v>
      </c>
      <c r="O17510">
        <v>14</v>
      </c>
      <c r="P17510">
        <v>145.30000000000001</v>
      </c>
      <c r="Q17510">
        <v>0</v>
      </c>
      <c r="R17510" t="b">
        <v>1</v>
      </c>
      <c r="S17510" t="b">
        <v>1</v>
      </c>
      <c r="T17510" t="b">
        <v>0</v>
      </c>
      <c r="U17510" t="s">
        <v>562</v>
      </c>
      <c r="V17510" t="s">
        <v>563</v>
      </c>
      <c r="W17510">
        <v>98311</v>
      </c>
      <c r="X17510" t="s">
        <v>559</v>
      </c>
      <c r="Y17510" t="s">
        <v>3021</v>
      </c>
      <c r="Z17510">
        <v>102</v>
      </c>
      <c r="AA17510" t="s">
        <v>559</v>
      </c>
      <c r="AB17510">
        <v>100</v>
      </c>
      <c r="AC17510" t="s">
        <v>65</v>
      </c>
    </row>
    <row r="17511" spans="1:29" x14ac:dyDescent="0.25">
      <c r="A17511">
        <v>1420120479</v>
      </c>
      <c r="B17511">
        <v>1</v>
      </c>
      <c r="C17511" s="1">
        <v>41086</v>
      </c>
      <c r="D17511">
        <v>14</v>
      </c>
      <c r="E17511" t="s">
        <v>139</v>
      </c>
      <c r="F17511">
        <v>14047</v>
      </c>
      <c r="G17511">
        <v>0</v>
      </c>
      <c r="L17511">
        <v>83.408219178082192</v>
      </c>
      <c r="M17511" t="s">
        <v>61</v>
      </c>
      <c r="N17511">
        <v>2012</v>
      </c>
      <c r="O17511">
        <v>14</v>
      </c>
      <c r="P17511">
        <v>44.366666666666667</v>
      </c>
      <c r="Q17511">
        <v>1</v>
      </c>
      <c r="R17511" t="b">
        <v>1</v>
      </c>
      <c r="S17511" t="b">
        <v>1</v>
      </c>
      <c r="T17511" t="b">
        <v>0</v>
      </c>
      <c r="U17511" t="s">
        <v>122</v>
      </c>
      <c r="V17511" t="s">
        <v>123</v>
      </c>
      <c r="W17511">
        <v>95913</v>
      </c>
      <c r="X17511" t="s">
        <v>2943</v>
      </c>
      <c r="Y17511" t="s">
        <v>165</v>
      </c>
      <c r="Z17511">
        <v>28</v>
      </c>
      <c r="AA17511" t="s">
        <v>165</v>
      </c>
      <c r="AB17511">
        <v>2</v>
      </c>
      <c r="AC17511" t="s">
        <v>40</v>
      </c>
    </row>
    <row r="17512" spans="1:29" x14ac:dyDescent="0.25">
      <c r="A17512">
        <v>1420100540</v>
      </c>
      <c r="B17512">
        <v>1</v>
      </c>
      <c r="C17512" s="1">
        <v>40366</v>
      </c>
      <c r="D17512">
        <v>14</v>
      </c>
      <c r="E17512" t="s">
        <v>99</v>
      </c>
      <c r="F17512">
        <v>14762</v>
      </c>
      <c r="G17512">
        <v>0</v>
      </c>
      <c r="L17512">
        <v>62.202739726027396</v>
      </c>
      <c r="M17512" t="e">
        <v>#N/A</v>
      </c>
      <c r="N17512">
        <v>2010</v>
      </c>
      <c r="O17512">
        <v>14</v>
      </c>
      <c r="P17512">
        <v>62.733333333333334</v>
      </c>
      <c r="Q17512">
        <v>0</v>
      </c>
      <c r="R17512" t="b">
        <v>0</v>
      </c>
      <c r="S17512" t="b">
        <v>0</v>
      </c>
      <c r="T17512" t="b">
        <v>0</v>
      </c>
      <c r="U17512" t="s">
        <v>48</v>
      </c>
      <c r="V17512" t="s">
        <v>49</v>
      </c>
      <c r="W17512">
        <v>99893</v>
      </c>
      <c r="X17512" t="s">
        <v>2940</v>
      </c>
      <c r="Y17512" t="s">
        <v>3012</v>
      </c>
      <c r="Z17512">
        <v>6</v>
      </c>
      <c r="AA17512" t="s">
        <v>51</v>
      </c>
      <c r="AB17512">
        <v>6</v>
      </c>
      <c r="AC17512" t="s">
        <v>51</v>
      </c>
    </row>
    <row r="17513" spans="1:29" x14ac:dyDescent="0.25">
      <c r="A17513">
        <v>5020060487</v>
      </c>
      <c r="B17513">
        <v>2</v>
      </c>
      <c r="C17513" s="1">
        <v>38718</v>
      </c>
      <c r="D17513">
        <v>50</v>
      </c>
      <c r="E17513" t="s">
        <v>1003</v>
      </c>
      <c r="F17513">
        <v>50576</v>
      </c>
      <c r="G17513">
        <v>0</v>
      </c>
      <c r="L17513">
        <v>28.183561643835617</v>
      </c>
      <c r="M17513" t="e">
        <v>#N/A</v>
      </c>
      <c r="N17513">
        <v>2006</v>
      </c>
      <c r="O17513">
        <v>50</v>
      </c>
      <c r="P17513">
        <v>98.466666666666669</v>
      </c>
      <c r="Q17513">
        <v>1</v>
      </c>
      <c r="R17513" t="b">
        <v>0</v>
      </c>
      <c r="S17513" t="b">
        <v>0</v>
      </c>
      <c r="T17513" t="b">
        <v>0</v>
      </c>
      <c r="U17513">
        <v>0</v>
      </c>
      <c r="V17513" t="e">
        <v>#N/A</v>
      </c>
      <c r="W17513">
        <v>0</v>
      </c>
      <c r="X17513" t="e">
        <v>#N/A</v>
      </c>
      <c r="Y17513" t="e">
        <v>#N/A</v>
      </c>
      <c r="Z17513" t="e">
        <v>#N/A</v>
      </c>
      <c r="AA17513" t="e">
        <v>#N/A</v>
      </c>
      <c r="AB17513" t="e">
        <v>#N/A</v>
      </c>
      <c r="AC17513" t="e">
        <v>#N/A</v>
      </c>
    </row>
    <row r="17514" spans="1:29" x14ac:dyDescent="0.25">
      <c r="A17514">
        <v>5020120405</v>
      </c>
      <c r="B17514">
        <v>1</v>
      </c>
      <c r="C17514" s="1">
        <v>40909</v>
      </c>
      <c r="D17514">
        <v>50</v>
      </c>
      <c r="E17514" t="s">
        <v>1080</v>
      </c>
      <c r="F17514">
        <v>50279</v>
      </c>
      <c r="G17514">
        <v>0</v>
      </c>
      <c r="L17514">
        <v>78.043835616438358</v>
      </c>
      <c r="M17514" t="e">
        <v>#N/A</v>
      </c>
      <c r="N17514">
        <v>2012</v>
      </c>
      <c r="O17514">
        <v>50</v>
      </c>
      <c r="P17514">
        <v>21.566666666666666</v>
      </c>
      <c r="Q17514">
        <v>1</v>
      </c>
      <c r="R17514" t="b">
        <v>0</v>
      </c>
      <c r="S17514" t="b">
        <v>0</v>
      </c>
      <c r="T17514" t="b">
        <v>0</v>
      </c>
      <c r="U17514">
        <v>0</v>
      </c>
      <c r="V17514" t="e">
        <v>#N/A</v>
      </c>
      <c r="W17514">
        <v>0</v>
      </c>
      <c r="X17514" t="e">
        <v>#N/A</v>
      </c>
      <c r="Y17514" t="e">
        <v>#N/A</v>
      </c>
      <c r="Z17514" t="e">
        <v>#N/A</v>
      </c>
      <c r="AA17514" t="e">
        <v>#N/A</v>
      </c>
      <c r="AB17514" t="e">
        <v>#N/A</v>
      </c>
      <c r="AC17514" t="e">
        <v>#N/A</v>
      </c>
    </row>
    <row r="17515" spans="1:29" x14ac:dyDescent="0.25">
      <c r="A17515">
        <v>5020120406</v>
      </c>
      <c r="B17515">
        <v>2</v>
      </c>
      <c r="C17515" s="1">
        <v>40909</v>
      </c>
      <c r="D17515">
        <v>50</v>
      </c>
      <c r="E17515" t="s">
        <v>2169</v>
      </c>
      <c r="F17515">
        <v>50401</v>
      </c>
      <c r="G17515">
        <v>0</v>
      </c>
      <c r="L17515">
        <v>26.857534246575341</v>
      </c>
      <c r="M17515" t="e">
        <v>#N/A</v>
      </c>
      <c r="N17515">
        <v>2012</v>
      </c>
      <c r="O17515">
        <v>50</v>
      </c>
      <c r="P17515">
        <v>5.4</v>
      </c>
      <c r="Q17515">
        <v>0</v>
      </c>
      <c r="R17515" t="b">
        <v>0</v>
      </c>
      <c r="S17515" t="b">
        <v>0</v>
      </c>
      <c r="T17515" t="b">
        <v>0</v>
      </c>
      <c r="U17515">
        <v>0</v>
      </c>
      <c r="V17515" t="e">
        <v>#N/A</v>
      </c>
      <c r="W17515">
        <v>0</v>
      </c>
      <c r="X17515" t="e">
        <v>#N/A</v>
      </c>
      <c r="Y17515" t="e">
        <v>#N/A</v>
      </c>
      <c r="Z17515" t="e">
        <v>#N/A</v>
      </c>
      <c r="AA17515" t="e">
        <v>#N/A</v>
      </c>
      <c r="AB17515" t="e">
        <v>#N/A</v>
      </c>
      <c r="AC17515" t="e">
        <v>#N/A</v>
      </c>
    </row>
    <row r="17516" spans="1:29" x14ac:dyDescent="0.25">
      <c r="A17516">
        <v>5020120407</v>
      </c>
      <c r="B17516">
        <v>1</v>
      </c>
      <c r="C17516" s="1">
        <v>41243</v>
      </c>
      <c r="D17516">
        <v>50</v>
      </c>
      <c r="E17516" t="s">
        <v>1024</v>
      </c>
      <c r="F17516">
        <v>50066</v>
      </c>
      <c r="G17516">
        <v>0</v>
      </c>
      <c r="L17516">
        <v>67.331506849315062</v>
      </c>
      <c r="M17516" t="e">
        <v>#N/A</v>
      </c>
      <c r="N17516">
        <v>2012</v>
      </c>
      <c r="O17516">
        <v>50</v>
      </c>
      <c r="P17516">
        <v>3.6</v>
      </c>
      <c r="Q17516">
        <v>1</v>
      </c>
      <c r="R17516" t="b">
        <v>0</v>
      </c>
      <c r="S17516" t="b">
        <v>0</v>
      </c>
      <c r="T17516" t="b">
        <v>0</v>
      </c>
      <c r="U17516">
        <v>0</v>
      </c>
      <c r="V17516" t="e">
        <v>#N/A</v>
      </c>
      <c r="W17516">
        <v>0</v>
      </c>
      <c r="X17516" t="e">
        <v>#N/A</v>
      </c>
      <c r="Y17516" t="e">
        <v>#N/A</v>
      </c>
      <c r="Z17516" t="e">
        <v>#N/A</v>
      </c>
      <c r="AA17516" t="e">
        <v>#N/A</v>
      </c>
      <c r="AB17516" t="e">
        <v>#N/A</v>
      </c>
      <c r="AC17516" t="e">
        <v>#N/A</v>
      </c>
    </row>
    <row r="17517" spans="1:29" x14ac:dyDescent="0.25">
      <c r="A17517">
        <v>5020120408</v>
      </c>
      <c r="B17517">
        <v>2</v>
      </c>
      <c r="C17517" s="1">
        <v>40935</v>
      </c>
      <c r="D17517">
        <v>50</v>
      </c>
      <c r="E17517" t="s">
        <v>1085</v>
      </c>
      <c r="F17517">
        <v>50418</v>
      </c>
      <c r="G17517">
        <v>0</v>
      </c>
      <c r="L17517">
        <v>19.07123287671233</v>
      </c>
      <c r="M17517" t="e">
        <v>#N/A</v>
      </c>
      <c r="N17517">
        <v>2012</v>
      </c>
      <c r="O17517">
        <v>50</v>
      </c>
      <c r="P17517">
        <v>20.666666666666668</v>
      </c>
      <c r="Q17517">
        <v>0</v>
      </c>
      <c r="R17517" t="b">
        <v>0</v>
      </c>
      <c r="S17517" t="b">
        <v>0</v>
      </c>
      <c r="T17517" t="b">
        <v>0</v>
      </c>
      <c r="U17517">
        <v>0</v>
      </c>
      <c r="V17517" t="e">
        <v>#N/A</v>
      </c>
      <c r="W17517">
        <v>0</v>
      </c>
      <c r="X17517" t="e">
        <v>#N/A</v>
      </c>
      <c r="Y17517" t="e">
        <v>#N/A</v>
      </c>
      <c r="Z17517" t="e">
        <v>#N/A</v>
      </c>
      <c r="AA17517" t="e">
        <v>#N/A</v>
      </c>
      <c r="AB17517" t="e">
        <v>#N/A</v>
      </c>
      <c r="AC17517" t="e">
        <v>#N/A</v>
      </c>
    </row>
    <row r="17518" spans="1:29" x14ac:dyDescent="0.25">
      <c r="A17518">
        <v>5020120409</v>
      </c>
      <c r="B17518">
        <v>1</v>
      </c>
      <c r="C17518" s="1">
        <v>40909</v>
      </c>
      <c r="D17518">
        <v>50</v>
      </c>
      <c r="E17518" t="s">
        <v>1196</v>
      </c>
      <c r="F17518">
        <v>50057</v>
      </c>
      <c r="G17518">
        <v>0</v>
      </c>
      <c r="L17518">
        <v>38.980821917808221</v>
      </c>
      <c r="M17518" t="e">
        <v>#N/A</v>
      </c>
      <c r="N17518">
        <v>2012</v>
      </c>
      <c r="O17518">
        <v>50</v>
      </c>
      <c r="P17518">
        <v>7.1</v>
      </c>
      <c r="Q17518">
        <v>0</v>
      </c>
      <c r="R17518" t="b">
        <v>0</v>
      </c>
      <c r="S17518" t="b">
        <v>0</v>
      </c>
      <c r="T17518" t="b">
        <v>0</v>
      </c>
      <c r="U17518">
        <v>0</v>
      </c>
      <c r="V17518" t="e">
        <v>#N/A</v>
      </c>
      <c r="W17518">
        <v>0</v>
      </c>
      <c r="X17518" t="e">
        <v>#N/A</v>
      </c>
      <c r="Y17518" t="e">
        <v>#N/A</v>
      </c>
      <c r="Z17518" t="e">
        <v>#N/A</v>
      </c>
      <c r="AA17518" t="e">
        <v>#N/A</v>
      </c>
      <c r="AB17518" t="e">
        <v>#N/A</v>
      </c>
      <c r="AC17518" t="e">
        <v>#N/A</v>
      </c>
    </row>
    <row r="17519" spans="1:29" x14ac:dyDescent="0.25">
      <c r="A17519">
        <v>5020120410</v>
      </c>
      <c r="B17519">
        <v>1</v>
      </c>
      <c r="C17519" s="1">
        <v>40909</v>
      </c>
      <c r="D17519">
        <v>50</v>
      </c>
      <c r="E17519" t="s">
        <v>1195</v>
      </c>
      <c r="F17519">
        <v>50403</v>
      </c>
      <c r="G17519">
        <v>0</v>
      </c>
      <c r="L17519">
        <v>68.38630136986302</v>
      </c>
      <c r="M17519" t="e">
        <v>#N/A</v>
      </c>
      <c r="N17519">
        <v>2012</v>
      </c>
      <c r="O17519">
        <v>50</v>
      </c>
      <c r="P17519">
        <v>155.9</v>
      </c>
      <c r="Q17519">
        <v>0</v>
      </c>
      <c r="R17519" t="b">
        <v>0</v>
      </c>
      <c r="S17519" t="b">
        <v>0</v>
      </c>
      <c r="T17519" t="b">
        <v>0</v>
      </c>
      <c r="U17519">
        <v>0</v>
      </c>
      <c r="V17519" t="e">
        <v>#N/A</v>
      </c>
      <c r="W17519">
        <v>0</v>
      </c>
      <c r="X17519" t="e">
        <v>#N/A</v>
      </c>
      <c r="Y17519" t="e">
        <v>#N/A</v>
      </c>
      <c r="Z17519" t="e">
        <v>#N/A</v>
      </c>
      <c r="AA17519" t="e">
        <v>#N/A</v>
      </c>
      <c r="AB17519" t="e">
        <v>#N/A</v>
      </c>
      <c r="AC17519" t="e">
        <v>#N/A</v>
      </c>
    </row>
    <row r="17520" spans="1:29" x14ac:dyDescent="0.25">
      <c r="A17520">
        <v>5020120411</v>
      </c>
      <c r="B17520">
        <v>1</v>
      </c>
      <c r="C17520" s="1">
        <v>41079</v>
      </c>
      <c r="D17520">
        <v>50</v>
      </c>
      <c r="E17520" t="s">
        <v>991</v>
      </c>
      <c r="F17520">
        <v>50620</v>
      </c>
      <c r="G17520">
        <v>0</v>
      </c>
      <c r="L17520">
        <v>73.0054794520548</v>
      </c>
      <c r="M17520" t="e">
        <v>#N/A</v>
      </c>
      <c r="N17520">
        <v>2012</v>
      </c>
      <c r="O17520">
        <v>50</v>
      </c>
      <c r="P17520">
        <v>143.43333333333334</v>
      </c>
      <c r="Q17520">
        <v>1</v>
      </c>
      <c r="R17520" t="b">
        <v>0</v>
      </c>
      <c r="S17520" t="b">
        <v>0</v>
      </c>
      <c r="T17520" t="b">
        <v>0</v>
      </c>
      <c r="U17520">
        <v>0</v>
      </c>
      <c r="V17520" t="e">
        <v>#N/A</v>
      </c>
      <c r="W17520">
        <v>0</v>
      </c>
      <c r="X17520" t="e">
        <v>#N/A</v>
      </c>
      <c r="Y17520" t="e">
        <v>#N/A</v>
      </c>
      <c r="Z17520" t="e">
        <v>#N/A</v>
      </c>
      <c r="AA17520" t="e">
        <v>#N/A</v>
      </c>
      <c r="AB17520" t="e">
        <v>#N/A</v>
      </c>
      <c r="AC17520" t="e">
        <v>#N/A</v>
      </c>
    </row>
    <row r="17521" spans="1:29" x14ac:dyDescent="0.25">
      <c r="A17521">
        <v>5020110600</v>
      </c>
      <c r="B17521">
        <v>1</v>
      </c>
      <c r="C17521" s="1">
        <v>40544</v>
      </c>
      <c r="D17521">
        <v>50</v>
      </c>
      <c r="E17521" t="s">
        <v>1013</v>
      </c>
      <c r="F17521">
        <v>50147</v>
      </c>
      <c r="G17521">
        <v>0</v>
      </c>
      <c r="L17521">
        <v>84.115068493150687</v>
      </c>
      <c r="M17521" t="e">
        <v>#N/A</v>
      </c>
      <c r="N17521">
        <v>2011</v>
      </c>
      <c r="O17521">
        <v>50</v>
      </c>
      <c r="P17521">
        <v>35.56666666666667</v>
      </c>
      <c r="Q17521">
        <v>0</v>
      </c>
      <c r="R17521" t="b">
        <v>0</v>
      </c>
      <c r="S17521" t="b">
        <v>0</v>
      </c>
      <c r="T17521" t="b">
        <v>0</v>
      </c>
      <c r="U17521">
        <v>0</v>
      </c>
      <c r="V17521" t="e">
        <v>#N/A</v>
      </c>
      <c r="W17521">
        <v>0</v>
      </c>
      <c r="X17521" t="e">
        <v>#N/A</v>
      </c>
      <c r="Y17521" t="e">
        <v>#N/A</v>
      </c>
      <c r="Z17521" t="e">
        <v>#N/A</v>
      </c>
      <c r="AA17521" t="e">
        <v>#N/A</v>
      </c>
      <c r="AB17521" t="e">
        <v>#N/A</v>
      </c>
      <c r="AC17521" t="e">
        <v>#N/A</v>
      </c>
    </row>
    <row r="17522" spans="1:29" x14ac:dyDescent="0.25">
      <c r="A17522">
        <v>5020120412</v>
      </c>
      <c r="B17522">
        <v>1</v>
      </c>
      <c r="C17522" s="1">
        <v>40909</v>
      </c>
      <c r="D17522">
        <v>50</v>
      </c>
      <c r="E17522" t="s">
        <v>1306</v>
      </c>
      <c r="F17522">
        <v>50262</v>
      </c>
      <c r="G17522">
        <v>0</v>
      </c>
      <c r="L17522">
        <v>1.3260273972602741</v>
      </c>
      <c r="M17522" t="e">
        <v>#N/A</v>
      </c>
      <c r="N17522">
        <v>2012</v>
      </c>
      <c r="O17522">
        <v>50</v>
      </c>
      <c r="P17522">
        <v>120.26666666666667</v>
      </c>
      <c r="Q17522">
        <v>0</v>
      </c>
      <c r="R17522" t="b">
        <v>0</v>
      </c>
      <c r="S17522" t="b">
        <v>0</v>
      </c>
      <c r="T17522" t="b">
        <v>0</v>
      </c>
      <c r="U17522">
        <v>0</v>
      </c>
      <c r="V17522" t="e">
        <v>#N/A</v>
      </c>
      <c r="W17522">
        <v>0</v>
      </c>
      <c r="X17522" t="e">
        <v>#N/A</v>
      </c>
      <c r="Y17522" t="e">
        <v>#N/A</v>
      </c>
      <c r="Z17522" t="e">
        <v>#N/A</v>
      </c>
      <c r="AA17522" t="e">
        <v>#N/A</v>
      </c>
      <c r="AB17522" t="e">
        <v>#N/A</v>
      </c>
      <c r="AC17522" t="e">
        <v>#N/A</v>
      </c>
    </row>
    <row r="17523" spans="1:29" x14ac:dyDescent="0.25">
      <c r="A17523">
        <v>6120130004</v>
      </c>
      <c r="B17523">
        <v>1</v>
      </c>
      <c r="C17523" s="1">
        <v>41466</v>
      </c>
      <c r="D17523">
        <v>61</v>
      </c>
      <c r="E17523" t="s">
        <v>1458</v>
      </c>
      <c r="F17523">
        <v>61001</v>
      </c>
      <c r="G17523">
        <v>0</v>
      </c>
      <c r="L17523">
        <v>61.435616438356163</v>
      </c>
      <c r="M17523" t="s">
        <v>76</v>
      </c>
      <c r="N17523">
        <v>2013</v>
      </c>
      <c r="O17523">
        <v>61</v>
      </c>
      <c r="P17523">
        <v>1.8</v>
      </c>
      <c r="Q17523">
        <v>1</v>
      </c>
      <c r="R17523" t="b">
        <v>1</v>
      </c>
      <c r="S17523" t="b">
        <v>1</v>
      </c>
      <c r="T17523" t="b">
        <v>0</v>
      </c>
      <c r="U17523" t="s">
        <v>88</v>
      </c>
      <c r="V17523" t="s">
        <v>89</v>
      </c>
      <c r="W17523">
        <v>96803</v>
      </c>
      <c r="X17523" t="s">
        <v>90</v>
      </c>
      <c r="Y17523" t="s">
        <v>91</v>
      </c>
      <c r="Z17523">
        <v>22</v>
      </c>
      <c r="AA17523" t="s">
        <v>91</v>
      </c>
      <c r="AB17523">
        <v>2</v>
      </c>
      <c r="AC17523" t="s">
        <v>40</v>
      </c>
    </row>
    <row r="17524" spans="1:29" x14ac:dyDescent="0.25">
      <c r="A17524">
        <v>5020120413</v>
      </c>
      <c r="B17524">
        <v>2</v>
      </c>
      <c r="C17524" s="1">
        <v>41157</v>
      </c>
      <c r="D17524">
        <v>50</v>
      </c>
      <c r="E17524" t="s">
        <v>1316</v>
      </c>
      <c r="F17524">
        <v>50180</v>
      </c>
      <c r="G17524">
        <v>0</v>
      </c>
      <c r="L17524">
        <v>54.2</v>
      </c>
      <c r="M17524" t="e">
        <v>#N/A</v>
      </c>
      <c r="N17524">
        <v>2012</v>
      </c>
      <c r="O17524">
        <v>50</v>
      </c>
      <c r="P17524">
        <v>0.26666666666666666</v>
      </c>
      <c r="Q17524">
        <v>0</v>
      </c>
      <c r="R17524" t="b">
        <v>0</v>
      </c>
      <c r="S17524" t="b">
        <v>0</v>
      </c>
      <c r="T17524" t="b">
        <v>0</v>
      </c>
      <c r="U17524">
        <v>0</v>
      </c>
      <c r="V17524" t="e">
        <v>#N/A</v>
      </c>
      <c r="W17524">
        <v>0</v>
      </c>
      <c r="X17524" t="e">
        <v>#N/A</v>
      </c>
      <c r="Y17524" t="e">
        <v>#N/A</v>
      </c>
      <c r="Z17524" t="e">
        <v>#N/A</v>
      </c>
      <c r="AA17524" t="e">
        <v>#N/A</v>
      </c>
      <c r="AB17524" t="e">
        <v>#N/A</v>
      </c>
      <c r="AC17524" t="e">
        <v>#N/A</v>
      </c>
    </row>
    <row r="17525" spans="1:29" x14ac:dyDescent="0.25">
      <c r="A17525">
        <v>5020120414</v>
      </c>
      <c r="B17525">
        <v>2</v>
      </c>
      <c r="C17525" s="1">
        <v>41263</v>
      </c>
      <c r="D17525">
        <v>50</v>
      </c>
      <c r="E17525" t="s">
        <v>1047</v>
      </c>
      <c r="F17525">
        <v>50109</v>
      </c>
      <c r="G17525">
        <v>0</v>
      </c>
      <c r="L17525">
        <v>94.534246575342465</v>
      </c>
      <c r="M17525" t="e">
        <v>#N/A</v>
      </c>
      <c r="N17525">
        <v>2012</v>
      </c>
      <c r="O17525">
        <v>50</v>
      </c>
      <c r="P17525">
        <v>17.766666666666666</v>
      </c>
      <c r="Q17525">
        <v>0</v>
      </c>
      <c r="R17525" t="b">
        <v>0</v>
      </c>
      <c r="S17525" t="b">
        <v>0</v>
      </c>
      <c r="T17525" t="b">
        <v>0</v>
      </c>
      <c r="U17525">
        <v>0</v>
      </c>
      <c r="V17525" t="e">
        <v>#N/A</v>
      </c>
      <c r="W17525">
        <v>0</v>
      </c>
      <c r="X17525" t="e">
        <v>#N/A</v>
      </c>
      <c r="Y17525" t="e">
        <v>#N/A</v>
      </c>
      <c r="Z17525" t="e">
        <v>#N/A</v>
      </c>
      <c r="AA17525" t="e">
        <v>#N/A</v>
      </c>
      <c r="AB17525" t="e">
        <v>#N/A</v>
      </c>
      <c r="AC17525" t="e">
        <v>#N/A</v>
      </c>
    </row>
    <row r="17526" spans="1:29" x14ac:dyDescent="0.25">
      <c r="A17526">
        <v>5020090625</v>
      </c>
      <c r="B17526">
        <v>2</v>
      </c>
      <c r="C17526" s="1">
        <v>39814</v>
      </c>
      <c r="D17526">
        <v>50</v>
      </c>
      <c r="E17526" t="s">
        <v>1134</v>
      </c>
      <c r="F17526">
        <v>50015</v>
      </c>
      <c r="G17526">
        <v>0</v>
      </c>
      <c r="L17526">
        <v>13.821917808219178</v>
      </c>
      <c r="M17526" t="e">
        <v>#N/A</v>
      </c>
      <c r="N17526">
        <v>2009</v>
      </c>
      <c r="O17526">
        <v>50</v>
      </c>
      <c r="P17526">
        <v>192.4</v>
      </c>
      <c r="Q17526">
        <v>0</v>
      </c>
      <c r="R17526" t="b">
        <v>0</v>
      </c>
      <c r="S17526" t="b">
        <v>0</v>
      </c>
      <c r="T17526" t="b">
        <v>0</v>
      </c>
      <c r="U17526">
        <v>0</v>
      </c>
      <c r="V17526" t="e">
        <v>#N/A</v>
      </c>
      <c r="W17526">
        <v>0</v>
      </c>
      <c r="X17526" t="e">
        <v>#N/A</v>
      </c>
      <c r="Y17526" t="e">
        <v>#N/A</v>
      </c>
      <c r="Z17526" t="e">
        <v>#N/A</v>
      </c>
      <c r="AA17526" t="e">
        <v>#N/A</v>
      </c>
      <c r="AB17526" t="e">
        <v>#N/A</v>
      </c>
      <c r="AC17526" t="e">
        <v>#N/A</v>
      </c>
    </row>
    <row r="17527" spans="1:29" x14ac:dyDescent="0.25">
      <c r="A17527">
        <v>5020120415</v>
      </c>
      <c r="B17527">
        <v>1</v>
      </c>
      <c r="C17527" s="1">
        <v>41152</v>
      </c>
      <c r="D17527">
        <v>50</v>
      </c>
      <c r="E17527" t="s">
        <v>2494</v>
      </c>
      <c r="F17527">
        <v>22173</v>
      </c>
      <c r="G17527">
        <v>0</v>
      </c>
      <c r="L17527">
        <v>77.339726027397262</v>
      </c>
      <c r="M17527" t="e">
        <v>#N/A</v>
      </c>
      <c r="N17527">
        <v>2012</v>
      </c>
      <c r="O17527">
        <v>50</v>
      </c>
      <c r="P17527">
        <v>3.3333333333333333E-2</v>
      </c>
      <c r="Q17527">
        <v>0</v>
      </c>
      <c r="R17527" t="b">
        <v>0</v>
      </c>
      <c r="S17527" t="b">
        <v>0</v>
      </c>
      <c r="T17527" t="b">
        <v>0</v>
      </c>
      <c r="U17527" t="s">
        <v>88</v>
      </c>
      <c r="V17527" t="s">
        <v>89</v>
      </c>
      <c r="W17527">
        <v>96803</v>
      </c>
      <c r="X17527" t="s">
        <v>90</v>
      </c>
      <c r="Y17527" t="s">
        <v>91</v>
      </c>
      <c r="Z17527">
        <v>22</v>
      </c>
      <c r="AA17527" t="s">
        <v>91</v>
      </c>
      <c r="AB17527">
        <v>2</v>
      </c>
      <c r="AC17527" t="s">
        <v>40</v>
      </c>
    </row>
    <row r="17528" spans="1:29" x14ac:dyDescent="0.25">
      <c r="A17528">
        <v>5020120416</v>
      </c>
      <c r="B17528">
        <v>1</v>
      </c>
      <c r="C17528" s="1">
        <v>40909</v>
      </c>
      <c r="D17528">
        <v>50</v>
      </c>
      <c r="E17528" t="s">
        <v>1080</v>
      </c>
      <c r="F17528">
        <v>50279</v>
      </c>
      <c r="G17528">
        <v>0</v>
      </c>
      <c r="L17528">
        <v>52.772602739726025</v>
      </c>
      <c r="M17528" t="e">
        <v>#N/A</v>
      </c>
      <c r="N17528">
        <v>2012</v>
      </c>
      <c r="O17528">
        <v>50</v>
      </c>
      <c r="P17528">
        <v>31.2</v>
      </c>
      <c r="Q17528">
        <v>0</v>
      </c>
      <c r="R17528" t="b">
        <v>0</v>
      </c>
      <c r="S17528" t="b">
        <v>0</v>
      </c>
      <c r="T17528" t="b">
        <v>0</v>
      </c>
      <c r="U17528">
        <v>0</v>
      </c>
      <c r="V17528" t="e">
        <v>#N/A</v>
      </c>
      <c r="W17528">
        <v>0</v>
      </c>
      <c r="X17528" t="e">
        <v>#N/A</v>
      </c>
      <c r="Y17528" t="e">
        <v>#N/A</v>
      </c>
      <c r="Z17528" t="e">
        <v>#N/A</v>
      </c>
      <c r="AA17528" t="e">
        <v>#N/A</v>
      </c>
      <c r="AB17528" t="e">
        <v>#N/A</v>
      </c>
      <c r="AC17528" t="e">
        <v>#N/A</v>
      </c>
    </row>
    <row r="17529" spans="1:29" x14ac:dyDescent="0.25">
      <c r="A17529">
        <v>5020120417</v>
      </c>
      <c r="B17529">
        <v>2</v>
      </c>
      <c r="C17529" s="1">
        <v>41166</v>
      </c>
      <c r="D17529">
        <v>50</v>
      </c>
      <c r="E17529" t="s">
        <v>1283</v>
      </c>
      <c r="F17529">
        <v>50408</v>
      </c>
      <c r="G17529">
        <v>0</v>
      </c>
      <c r="L17529">
        <v>53.989041095890414</v>
      </c>
      <c r="M17529" t="e">
        <v>#N/A</v>
      </c>
      <c r="N17529">
        <v>2012</v>
      </c>
      <c r="O17529">
        <v>50</v>
      </c>
      <c r="P17529">
        <v>17</v>
      </c>
      <c r="Q17529">
        <v>0</v>
      </c>
      <c r="R17529" t="b">
        <v>0</v>
      </c>
      <c r="S17529" t="b">
        <v>0</v>
      </c>
      <c r="T17529" t="b">
        <v>0</v>
      </c>
      <c r="U17529">
        <v>0</v>
      </c>
      <c r="V17529" t="e">
        <v>#N/A</v>
      </c>
      <c r="W17529">
        <v>0</v>
      </c>
      <c r="X17529" t="e">
        <v>#N/A</v>
      </c>
      <c r="Y17529" t="e">
        <v>#N/A</v>
      </c>
      <c r="Z17529" t="e">
        <v>#N/A</v>
      </c>
      <c r="AA17529" t="e">
        <v>#N/A</v>
      </c>
      <c r="AB17529" t="e">
        <v>#N/A</v>
      </c>
      <c r="AC17529" t="e">
        <v>#N/A</v>
      </c>
    </row>
    <row r="17530" spans="1:29" x14ac:dyDescent="0.25">
      <c r="A17530">
        <v>5020100675</v>
      </c>
      <c r="B17530">
        <v>1</v>
      </c>
      <c r="C17530" s="1">
        <v>40179</v>
      </c>
      <c r="D17530">
        <v>50</v>
      </c>
      <c r="E17530" t="s">
        <v>1166</v>
      </c>
      <c r="F17530">
        <v>50120</v>
      </c>
      <c r="G17530">
        <v>0</v>
      </c>
      <c r="L17530">
        <v>42.832876712328769</v>
      </c>
      <c r="M17530" t="e">
        <v>#N/A</v>
      </c>
      <c r="N17530">
        <v>2010</v>
      </c>
      <c r="O17530">
        <v>50</v>
      </c>
      <c r="P17530">
        <v>3.2666666666666666</v>
      </c>
      <c r="Q17530">
        <v>0</v>
      </c>
      <c r="R17530" t="b">
        <v>0</v>
      </c>
      <c r="S17530" t="b">
        <v>0</v>
      </c>
      <c r="T17530" t="b">
        <v>0</v>
      </c>
      <c r="U17530">
        <v>0</v>
      </c>
      <c r="V17530" t="e">
        <v>#N/A</v>
      </c>
      <c r="W17530">
        <v>0</v>
      </c>
      <c r="X17530" t="e">
        <v>#N/A</v>
      </c>
      <c r="Y17530" t="e">
        <v>#N/A</v>
      </c>
      <c r="Z17530" t="e">
        <v>#N/A</v>
      </c>
      <c r="AA17530" t="e">
        <v>#N/A</v>
      </c>
      <c r="AB17530" t="e">
        <v>#N/A</v>
      </c>
      <c r="AC17530" t="e">
        <v>#N/A</v>
      </c>
    </row>
    <row r="17531" spans="1:29" x14ac:dyDescent="0.25">
      <c r="A17531">
        <v>1420130018</v>
      </c>
      <c r="B17531">
        <v>2</v>
      </c>
      <c r="C17531" s="1">
        <v>41536</v>
      </c>
      <c r="D17531">
        <v>14</v>
      </c>
      <c r="E17531" t="s">
        <v>114</v>
      </c>
      <c r="F17531">
        <v>14488</v>
      </c>
      <c r="G17531">
        <v>0</v>
      </c>
      <c r="L17531">
        <v>95.731506849315068</v>
      </c>
      <c r="M17531" t="s">
        <v>225</v>
      </c>
      <c r="N17531">
        <v>2013</v>
      </c>
      <c r="O17531">
        <v>14</v>
      </c>
      <c r="P17531">
        <v>0.1</v>
      </c>
      <c r="Q17531">
        <v>1</v>
      </c>
      <c r="R17531" t="b">
        <v>1</v>
      </c>
      <c r="S17531" t="b">
        <v>1</v>
      </c>
      <c r="T17531" t="b">
        <v>0</v>
      </c>
      <c r="U17531" t="s">
        <v>149</v>
      </c>
      <c r="V17531" t="s">
        <v>157</v>
      </c>
      <c r="W17531">
        <v>98613</v>
      </c>
      <c r="X17531" t="s">
        <v>2947</v>
      </c>
      <c r="Y17531" t="s">
        <v>3013</v>
      </c>
      <c r="Z17531">
        <v>31</v>
      </c>
      <c r="AA17531" t="s">
        <v>73</v>
      </c>
      <c r="AB17531">
        <v>30</v>
      </c>
      <c r="AC17531" t="s">
        <v>74</v>
      </c>
    </row>
    <row r="17532" spans="1:29" x14ac:dyDescent="0.25">
      <c r="A17532">
        <v>5020110601</v>
      </c>
      <c r="B17532">
        <v>2</v>
      </c>
      <c r="C17532" s="1">
        <v>40544</v>
      </c>
      <c r="D17532">
        <v>50</v>
      </c>
      <c r="E17532" t="s">
        <v>977</v>
      </c>
      <c r="F17532">
        <v>50236</v>
      </c>
      <c r="G17532">
        <v>0</v>
      </c>
      <c r="L17532">
        <v>65.408219178082192</v>
      </c>
      <c r="M17532" t="e">
        <v>#N/A</v>
      </c>
      <c r="N17532">
        <v>2011</v>
      </c>
      <c r="O17532">
        <v>50</v>
      </c>
      <c r="P17532">
        <v>42.06666666666667</v>
      </c>
      <c r="Q17532">
        <v>0</v>
      </c>
      <c r="R17532" t="b">
        <v>0</v>
      </c>
      <c r="S17532" t="b">
        <v>0</v>
      </c>
      <c r="T17532" t="b">
        <v>0</v>
      </c>
      <c r="U17532" t="s">
        <v>198</v>
      </c>
      <c r="V17532" t="s">
        <v>199</v>
      </c>
      <c r="W17532">
        <v>99603</v>
      </c>
      <c r="X17532" t="s">
        <v>2951</v>
      </c>
      <c r="Y17532" t="s">
        <v>85</v>
      </c>
      <c r="Z17532">
        <v>42</v>
      </c>
      <c r="AA17532" t="s">
        <v>85</v>
      </c>
      <c r="AB17532">
        <v>4</v>
      </c>
      <c r="AC17532" t="s">
        <v>86</v>
      </c>
    </row>
    <row r="17533" spans="1:29" x14ac:dyDescent="0.25">
      <c r="A17533">
        <v>5020120418</v>
      </c>
      <c r="B17533">
        <v>1</v>
      </c>
      <c r="C17533" s="1">
        <v>40935</v>
      </c>
      <c r="D17533">
        <v>50</v>
      </c>
      <c r="E17533" t="s">
        <v>1112</v>
      </c>
      <c r="F17533">
        <v>50162</v>
      </c>
      <c r="G17533">
        <v>0</v>
      </c>
      <c r="L17533">
        <v>38.205479452054796</v>
      </c>
      <c r="M17533" t="e">
        <v>#N/A</v>
      </c>
      <c r="N17533">
        <v>2012</v>
      </c>
      <c r="O17533">
        <v>50</v>
      </c>
      <c r="P17533">
        <v>0</v>
      </c>
      <c r="Q17533">
        <v>0</v>
      </c>
      <c r="R17533" t="b">
        <v>0</v>
      </c>
      <c r="S17533" t="b">
        <v>0</v>
      </c>
      <c r="T17533" t="b">
        <v>0</v>
      </c>
      <c r="U17533">
        <v>0</v>
      </c>
      <c r="V17533" t="e">
        <v>#N/A</v>
      </c>
      <c r="W17533">
        <v>0</v>
      </c>
      <c r="X17533" t="e">
        <v>#N/A</v>
      </c>
      <c r="Y17533" t="e">
        <v>#N/A</v>
      </c>
      <c r="Z17533" t="e">
        <v>#N/A</v>
      </c>
      <c r="AA17533" t="e">
        <v>#N/A</v>
      </c>
      <c r="AB17533" t="e">
        <v>#N/A</v>
      </c>
      <c r="AC17533" t="e">
        <v>#N/A</v>
      </c>
    </row>
    <row r="17534" spans="1:29" x14ac:dyDescent="0.25">
      <c r="A17534">
        <v>1420130019</v>
      </c>
      <c r="B17534">
        <v>2</v>
      </c>
      <c r="C17534" s="1">
        <v>41451</v>
      </c>
      <c r="D17534">
        <v>14</v>
      </c>
      <c r="E17534" t="s">
        <v>489</v>
      </c>
      <c r="F17534">
        <v>14409</v>
      </c>
      <c r="G17534">
        <v>0</v>
      </c>
      <c r="L17534">
        <v>84.649315068493152</v>
      </c>
      <c r="M17534" t="s">
        <v>61</v>
      </c>
      <c r="N17534">
        <v>2013</v>
      </c>
      <c r="O17534">
        <v>14</v>
      </c>
      <c r="P17534">
        <v>3.1</v>
      </c>
      <c r="Q17534">
        <v>1</v>
      </c>
      <c r="R17534" t="b">
        <v>1</v>
      </c>
      <c r="S17534" t="b">
        <v>1</v>
      </c>
      <c r="T17534" t="b">
        <v>0</v>
      </c>
      <c r="U17534" t="s">
        <v>803</v>
      </c>
      <c r="V17534" t="s">
        <v>804</v>
      </c>
      <c r="W17534">
        <v>99203</v>
      </c>
      <c r="X17534" t="s">
        <v>805</v>
      </c>
      <c r="Y17534" t="s">
        <v>3013</v>
      </c>
      <c r="Z17534">
        <v>5</v>
      </c>
      <c r="AA17534" t="s">
        <v>806</v>
      </c>
      <c r="AB17534">
        <v>5</v>
      </c>
      <c r="AC17534" t="s">
        <v>806</v>
      </c>
    </row>
    <row r="17535" spans="1:29" x14ac:dyDescent="0.25">
      <c r="A17535">
        <v>5020120419</v>
      </c>
      <c r="B17535">
        <v>1</v>
      </c>
      <c r="C17535" s="1">
        <v>41010</v>
      </c>
      <c r="D17535">
        <v>50</v>
      </c>
      <c r="E17535" t="s">
        <v>1099</v>
      </c>
      <c r="F17535">
        <v>50297</v>
      </c>
      <c r="G17535">
        <v>0</v>
      </c>
      <c r="L17535">
        <v>40.416438356164385</v>
      </c>
      <c r="M17535" t="e">
        <v>#N/A</v>
      </c>
      <c r="N17535">
        <v>2012</v>
      </c>
      <c r="O17535">
        <v>50</v>
      </c>
      <c r="P17535">
        <v>1.6333333333333333</v>
      </c>
      <c r="Q17535">
        <v>0</v>
      </c>
      <c r="R17535" t="b">
        <v>0</v>
      </c>
      <c r="S17535" t="b">
        <v>0</v>
      </c>
      <c r="T17535" t="b">
        <v>0</v>
      </c>
      <c r="U17535">
        <v>0</v>
      </c>
      <c r="V17535" t="e">
        <v>#N/A</v>
      </c>
      <c r="W17535">
        <v>0</v>
      </c>
      <c r="X17535" t="e">
        <v>#N/A</v>
      </c>
      <c r="Y17535" t="e">
        <v>#N/A</v>
      </c>
      <c r="Z17535" t="e">
        <v>#N/A</v>
      </c>
      <c r="AA17535" t="e">
        <v>#N/A</v>
      </c>
      <c r="AB17535" t="e">
        <v>#N/A</v>
      </c>
      <c r="AC17535" t="e">
        <v>#N/A</v>
      </c>
    </row>
    <row r="17536" spans="1:29" x14ac:dyDescent="0.25">
      <c r="A17536">
        <v>5020120420</v>
      </c>
      <c r="B17536">
        <v>1</v>
      </c>
      <c r="C17536" s="1">
        <v>41137</v>
      </c>
      <c r="D17536">
        <v>50</v>
      </c>
      <c r="E17536" t="s">
        <v>1089</v>
      </c>
      <c r="F17536">
        <v>50260</v>
      </c>
      <c r="G17536">
        <v>0</v>
      </c>
      <c r="L17536">
        <v>46.813698630136983</v>
      </c>
      <c r="M17536" t="e">
        <v>#N/A</v>
      </c>
      <c r="N17536">
        <v>2012</v>
      </c>
      <c r="O17536">
        <v>50</v>
      </c>
      <c r="P17536">
        <v>21.033333333333335</v>
      </c>
      <c r="Q17536">
        <v>0</v>
      </c>
      <c r="R17536" t="b">
        <v>0</v>
      </c>
      <c r="S17536" t="b">
        <v>0</v>
      </c>
      <c r="T17536" t="b">
        <v>0</v>
      </c>
      <c r="U17536">
        <v>0</v>
      </c>
      <c r="V17536" t="e">
        <v>#N/A</v>
      </c>
      <c r="W17536">
        <v>0</v>
      </c>
      <c r="X17536" t="e">
        <v>#N/A</v>
      </c>
      <c r="Y17536" t="e">
        <v>#N/A</v>
      </c>
      <c r="Z17536" t="e">
        <v>#N/A</v>
      </c>
      <c r="AA17536" t="e">
        <v>#N/A</v>
      </c>
      <c r="AB17536" t="e">
        <v>#N/A</v>
      </c>
      <c r="AC17536" t="e">
        <v>#N/A</v>
      </c>
    </row>
    <row r="17537" spans="1:29" x14ac:dyDescent="0.25">
      <c r="A17537">
        <v>5020120421</v>
      </c>
      <c r="B17537">
        <v>1</v>
      </c>
      <c r="C17537" s="1">
        <v>41195</v>
      </c>
      <c r="D17537">
        <v>50</v>
      </c>
      <c r="E17537" t="s">
        <v>977</v>
      </c>
      <c r="F17537">
        <v>50236</v>
      </c>
      <c r="G17537">
        <v>0</v>
      </c>
      <c r="L17537">
        <v>65.452054794520549</v>
      </c>
      <c r="M17537" t="e">
        <v>#N/A</v>
      </c>
      <c r="N17537">
        <v>2012</v>
      </c>
      <c r="O17537">
        <v>50</v>
      </c>
      <c r="P17537">
        <v>2.0666666666666669</v>
      </c>
      <c r="Q17537">
        <v>0</v>
      </c>
      <c r="R17537" t="b">
        <v>0</v>
      </c>
      <c r="S17537" t="b">
        <v>0</v>
      </c>
      <c r="T17537" t="b">
        <v>0</v>
      </c>
      <c r="U17537">
        <v>0</v>
      </c>
      <c r="V17537" t="e">
        <v>#N/A</v>
      </c>
      <c r="W17537">
        <v>0</v>
      </c>
      <c r="X17537" t="e">
        <v>#N/A</v>
      </c>
      <c r="Y17537" t="e">
        <v>#N/A</v>
      </c>
      <c r="Z17537" t="e">
        <v>#N/A</v>
      </c>
      <c r="AA17537" t="e">
        <v>#N/A</v>
      </c>
      <c r="AB17537" t="e">
        <v>#N/A</v>
      </c>
      <c r="AC17537" t="e">
        <v>#N/A</v>
      </c>
    </row>
    <row r="17538" spans="1:29" x14ac:dyDescent="0.25">
      <c r="A17538">
        <v>5020110602</v>
      </c>
      <c r="B17538">
        <v>1</v>
      </c>
      <c r="C17538" s="1">
        <v>40544</v>
      </c>
      <c r="D17538">
        <v>50</v>
      </c>
      <c r="E17538" t="s">
        <v>1035</v>
      </c>
      <c r="F17538">
        <v>50003</v>
      </c>
      <c r="G17538">
        <v>0</v>
      </c>
      <c r="L17538">
        <v>76.863013698630141</v>
      </c>
      <c r="M17538" t="e">
        <v>#N/A</v>
      </c>
      <c r="N17538">
        <v>2011</v>
      </c>
      <c r="O17538">
        <v>50</v>
      </c>
      <c r="P17538">
        <v>4.5</v>
      </c>
      <c r="Q17538">
        <v>0</v>
      </c>
      <c r="R17538" t="b">
        <v>0</v>
      </c>
      <c r="S17538" t="b">
        <v>0</v>
      </c>
      <c r="T17538" t="b">
        <v>0</v>
      </c>
      <c r="U17538" t="s">
        <v>62</v>
      </c>
      <c r="V17538" t="s">
        <v>63</v>
      </c>
      <c r="W17538">
        <v>97651</v>
      </c>
      <c r="X17538" t="s">
        <v>64</v>
      </c>
      <c r="Y17538" t="s">
        <v>65</v>
      </c>
      <c r="Z17538">
        <v>101</v>
      </c>
      <c r="AA17538" t="s">
        <v>64</v>
      </c>
      <c r="AB17538">
        <v>100</v>
      </c>
      <c r="AC17538" t="s">
        <v>65</v>
      </c>
    </row>
    <row r="17539" spans="1:29" x14ac:dyDescent="0.25">
      <c r="A17539">
        <v>5020100676</v>
      </c>
      <c r="B17539">
        <v>1</v>
      </c>
      <c r="C17539" s="1">
        <v>40179</v>
      </c>
      <c r="D17539">
        <v>50</v>
      </c>
      <c r="E17539" t="s">
        <v>999</v>
      </c>
      <c r="F17539">
        <v>50231</v>
      </c>
      <c r="G17539">
        <v>0</v>
      </c>
      <c r="L17539">
        <v>53.791780821917811</v>
      </c>
      <c r="M17539" t="e">
        <v>#N/A</v>
      </c>
      <c r="N17539">
        <v>2010</v>
      </c>
      <c r="O17539">
        <v>50</v>
      </c>
      <c r="P17539">
        <v>0</v>
      </c>
      <c r="Q17539">
        <v>0</v>
      </c>
      <c r="R17539" t="b">
        <v>0</v>
      </c>
      <c r="S17539" t="b">
        <v>0</v>
      </c>
      <c r="T17539" t="b">
        <v>0</v>
      </c>
      <c r="U17539" t="s">
        <v>386</v>
      </c>
      <c r="V17539" t="s">
        <v>387</v>
      </c>
      <c r="W17539">
        <v>96533</v>
      </c>
      <c r="X17539" t="s">
        <v>388</v>
      </c>
      <c r="Y17539" t="s">
        <v>59</v>
      </c>
      <c r="Z17539">
        <v>1</v>
      </c>
      <c r="AA17539" t="s">
        <v>59</v>
      </c>
      <c r="AB17539">
        <v>1</v>
      </c>
      <c r="AC17539" t="s">
        <v>59</v>
      </c>
    </row>
    <row r="17540" spans="1:29" x14ac:dyDescent="0.25">
      <c r="A17540">
        <v>5020080592</v>
      </c>
      <c r="B17540">
        <v>2</v>
      </c>
      <c r="C17540" s="1">
        <v>39517</v>
      </c>
      <c r="D17540">
        <v>50</v>
      </c>
      <c r="E17540" t="s">
        <v>1328</v>
      </c>
      <c r="F17540">
        <v>50608</v>
      </c>
      <c r="G17540">
        <v>0</v>
      </c>
      <c r="L17540">
        <v>87.772602739726025</v>
      </c>
      <c r="M17540" t="e">
        <v>#N/A</v>
      </c>
      <c r="N17540">
        <v>2008</v>
      </c>
      <c r="O17540">
        <v>50</v>
      </c>
      <c r="P17540">
        <v>47.9</v>
      </c>
      <c r="Q17540">
        <v>0</v>
      </c>
      <c r="R17540" t="b">
        <v>0</v>
      </c>
      <c r="S17540" t="b">
        <v>0</v>
      </c>
      <c r="T17540" t="b">
        <v>0</v>
      </c>
      <c r="U17540">
        <v>0</v>
      </c>
      <c r="V17540" t="e">
        <v>#N/A</v>
      </c>
      <c r="W17540">
        <v>0</v>
      </c>
      <c r="X17540" t="e">
        <v>#N/A</v>
      </c>
      <c r="Y17540" t="e">
        <v>#N/A</v>
      </c>
      <c r="Z17540" t="e">
        <v>#N/A</v>
      </c>
      <c r="AA17540" t="e">
        <v>#N/A</v>
      </c>
      <c r="AB17540" t="e">
        <v>#N/A</v>
      </c>
      <c r="AC17540" t="e">
        <v>#N/A</v>
      </c>
    </row>
    <row r="17541" spans="1:29" x14ac:dyDescent="0.25">
      <c r="A17541">
        <v>5020120422</v>
      </c>
      <c r="B17541">
        <v>1</v>
      </c>
      <c r="C17541" s="1">
        <v>41233</v>
      </c>
      <c r="D17541">
        <v>50</v>
      </c>
      <c r="E17541" t="s">
        <v>944</v>
      </c>
      <c r="F17541">
        <v>50602</v>
      </c>
      <c r="G17541">
        <v>0</v>
      </c>
      <c r="L17541">
        <v>57.652054794520545</v>
      </c>
      <c r="M17541" t="e">
        <v>#N/A</v>
      </c>
      <c r="N17541">
        <v>2012</v>
      </c>
      <c r="O17541">
        <v>50</v>
      </c>
      <c r="P17541">
        <v>0</v>
      </c>
      <c r="Q17541">
        <v>0</v>
      </c>
      <c r="R17541" t="b">
        <v>0</v>
      </c>
      <c r="S17541" t="b">
        <v>0</v>
      </c>
      <c r="T17541" t="b">
        <v>0</v>
      </c>
      <c r="U17541">
        <v>0</v>
      </c>
      <c r="V17541" t="e">
        <v>#N/A</v>
      </c>
      <c r="W17541">
        <v>0</v>
      </c>
      <c r="X17541" t="e">
        <v>#N/A</v>
      </c>
      <c r="Y17541" t="e">
        <v>#N/A</v>
      </c>
      <c r="Z17541" t="e">
        <v>#N/A</v>
      </c>
      <c r="AA17541" t="e">
        <v>#N/A</v>
      </c>
      <c r="AB17541" t="e">
        <v>#N/A</v>
      </c>
      <c r="AC17541" t="e">
        <v>#N/A</v>
      </c>
    </row>
    <row r="17542" spans="1:29" x14ac:dyDescent="0.25">
      <c r="A17542">
        <v>5020120423</v>
      </c>
      <c r="B17542">
        <v>2</v>
      </c>
      <c r="C17542" s="1">
        <v>41199</v>
      </c>
      <c r="D17542">
        <v>50</v>
      </c>
      <c r="E17542" t="s">
        <v>1204</v>
      </c>
      <c r="F17542">
        <v>50080</v>
      </c>
      <c r="G17542">
        <v>0</v>
      </c>
      <c r="L17542">
        <v>63.375342465753427</v>
      </c>
      <c r="M17542" t="e">
        <v>#N/A</v>
      </c>
      <c r="N17542">
        <v>2012</v>
      </c>
      <c r="O17542">
        <v>50</v>
      </c>
      <c r="P17542">
        <v>3.9666666666666668</v>
      </c>
      <c r="Q17542">
        <v>0</v>
      </c>
      <c r="R17542" t="b">
        <v>0</v>
      </c>
      <c r="S17542" t="b">
        <v>0</v>
      </c>
      <c r="T17542" t="b">
        <v>0</v>
      </c>
      <c r="U17542">
        <v>0</v>
      </c>
      <c r="V17542" t="e">
        <v>#N/A</v>
      </c>
      <c r="W17542">
        <v>0</v>
      </c>
      <c r="X17542" t="e">
        <v>#N/A</v>
      </c>
      <c r="Y17542" t="e">
        <v>#N/A</v>
      </c>
      <c r="Z17542" t="e">
        <v>#N/A</v>
      </c>
      <c r="AA17542" t="e">
        <v>#N/A</v>
      </c>
      <c r="AB17542" t="e">
        <v>#N/A</v>
      </c>
      <c r="AC17542" t="e">
        <v>#N/A</v>
      </c>
    </row>
    <row r="17543" spans="1:29" x14ac:dyDescent="0.25">
      <c r="A17543">
        <v>5020120424</v>
      </c>
      <c r="B17543">
        <v>2</v>
      </c>
      <c r="C17543" s="1">
        <v>41197</v>
      </c>
      <c r="D17543">
        <v>50</v>
      </c>
      <c r="E17543" t="s">
        <v>994</v>
      </c>
      <c r="F17543">
        <v>50292</v>
      </c>
      <c r="G17543">
        <v>0</v>
      </c>
      <c r="L17543">
        <v>64.30410958904109</v>
      </c>
      <c r="M17543" t="e">
        <v>#N/A</v>
      </c>
      <c r="N17543">
        <v>2012</v>
      </c>
      <c r="O17543">
        <v>50</v>
      </c>
      <c r="P17543">
        <v>16.666666666666668</v>
      </c>
      <c r="Q17543">
        <v>0</v>
      </c>
      <c r="R17543" t="b">
        <v>0</v>
      </c>
      <c r="S17543" t="b">
        <v>0</v>
      </c>
      <c r="T17543" t="b">
        <v>0</v>
      </c>
      <c r="U17543" t="s">
        <v>2236</v>
      </c>
      <c r="V17543" t="s">
        <v>2237</v>
      </c>
      <c r="W17543">
        <v>98311</v>
      </c>
      <c r="X17543" t="s">
        <v>559</v>
      </c>
      <c r="Y17543" t="s">
        <v>3021</v>
      </c>
      <c r="Z17543">
        <v>102</v>
      </c>
      <c r="AA17543" t="s">
        <v>559</v>
      </c>
      <c r="AB17543">
        <v>100</v>
      </c>
      <c r="AC17543" t="s">
        <v>65</v>
      </c>
    </row>
    <row r="17544" spans="1:29" x14ac:dyDescent="0.25">
      <c r="A17544">
        <v>5020120425</v>
      </c>
      <c r="B17544">
        <v>1</v>
      </c>
      <c r="C17544" s="1">
        <v>41051</v>
      </c>
      <c r="D17544">
        <v>50</v>
      </c>
      <c r="E17544" t="s">
        <v>1277</v>
      </c>
      <c r="F17544">
        <v>50224</v>
      </c>
      <c r="G17544">
        <v>0</v>
      </c>
      <c r="L17544">
        <v>27.079452054794519</v>
      </c>
      <c r="M17544" t="e">
        <v>#N/A</v>
      </c>
      <c r="N17544">
        <v>2012</v>
      </c>
      <c r="O17544">
        <v>50</v>
      </c>
      <c r="P17544">
        <v>0</v>
      </c>
      <c r="Q17544">
        <v>0</v>
      </c>
      <c r="R17544" t="b">
        <v>0</v>
      </c>
      <c r="S17544" t="b">
        <v>0</v>
      </c>
      <c r="T17544" t="b">
        <v>0</v>
      </c>
      <c r="U17544">
        <v>0</v>
      </c>
      <c r="V17544" t="e">
        <v>#N/A</v>
      </c>
      <c r="W17544">
        <v>0</v>
      </c>
      <c r="X17544" t="e">
        <v>#N/A</v>
      </c>
      <c r="Y17544" t="e">
        <v>#N/A</v>
      </c>
      <c r="Z17544" t="e">
        <v>#N/A</v>
      </c>
      <c r="AA17544" t="e">
        <v>#N/A</v>
      </c>
      <c r="AB17544" t="e">
        <v>#N/A</v>
      </c>
      <c r="AC17544" t="e">
        <v>#N/A</v>
      </c>
    </row>
    <row r="17545" spans="1:29" x14ac:dyDescent="0.25">
      <c r="A17545">
        <v>5020050401</v>
      </c>
      <c r="B17545">
        <v>2</v>
      </c>
      <c r="C17545" s="1">
        <v>38401</v>
      </c>
      <c r="D17545">
        <v>50</v>
      </c>
      <c r="E17545" t="s">
        <v>2495</v>
      </c>
      <c r="F17545">
        <v>78160</v>
      </c>
      <c r="G17545">
        <v>0</v>
      </c>
      <c r="L17545">
        <v>45.663013698630138</v>
      </c>
      <c r="M17545" t="e">
        <v>#N/A</v>
      </c>
      <c r="N17545">
        <v>2005</v>
      </c>
      <c r="O17545">
        <v>50</v>
      </c>
      <c r="P17545">
        <v>109.43333333333334</v>
      </c>
      <c r="Q17545">
        <v>0</v>
      </c>
      <c r="R17545" t="b">
        <v>0</v>
      </c>
      <c r="S17545" t="b">
        <v>0</v>
      </c>
      <c r="T17545" t="b">
        <v>0</v>
      </c>
      <c r="U17545" t="s">
        <v>88</v>
      </c>
      <c r="V17545" t="s">
        <v>89</v>
      </c>
      <c r="W17545">
        <v>96803</v>
      </c>
      <c r="X17545" t="s">
        <v>90</v>
      </c>
      <c r="Y17545" t="s">
        <v>91</v>
      </c>
      <c r="Z17545">
        <v>22</v>
      </c>
      <c r="AA17545" t="s">
        <v>91</v>
      </c>
      <c r="AB17545">
        <v>2</v>
      </c>
      <c r="AC17545" t="s">
        <v>40</v>
      </c>
    </row>
    <row r="17546" spans="1:29" x14ac:dyDescent="0.25">
      <c r="A17546">
        <v>5020120426</v>
      </c>
      <c r="B17546">
        <v>2</v>
      </c>
      <c r="C17546" s="1">
        <v>41242</v>
      </c>
      <c r="D17546">
        <v>50</v>
      </c>
      <c r="E17546" t="s">
        <v>932</v>
      </c>
      <c r="F17546">
        <v>50099</v>
      </c>
      <c r="G17546">
        <v>0</v>
      </c>
      <c r="L17546">
        <v>73.660273972602738</v>
      </c>
      <c r="M17546" t="e">
        <v>#N/A</v>
      </c>
      <c r="N17546">
        <v>2012</v>
      </c>
      <c r="O17546">
        <v>50</v>
      </c>
      <c r="P17546">
        <v>0.1</v>
      </c>
      <c r="Q17546">
        <v>0</v>
      </c>
      <c r="R17546" t="b">
        <v>0</v>
      </c>
      <c r="S17546" t="b">
        <v>0</v>
      </c>
      <c r="T17546" t="b">
        <v>0</v>
      </c>
      <c r="U17546">
        <v>0</v>
      </c>
      <c r="V17546" t="e">
        <v>#N/A</v>
      </c>
      <c r="W17546">
        <v>0</v>
      </c>
      <c r="X17546" t="e">
        <v>#N/A</v>
      </c>
      <c r="Y17546" t="e">
        <v>#N/A</v>
      </c>
      <c r="Z17546" t="e">
        <v>#N/A</v>
      </c>
      <c r="AA17546" t="e">
        <v>#N/A</v>
      </c>
      <c r="AB17546" t="e">
        <v>#N/A</v>
      </c>
      <c r="AC17546" t="e">
        <v>#N/A</v>
      </c>
    </row>
    <row r="17547" spans="1:29" x14ac:dyDescent="0.25">
      <c r="A17547">
        <v>5020080593</v>
      </c>
      <c r="B17547">
        <v>2</v>
      </c>
      <c r="C17547" s="1">
        <v>39729</v>
      </c>
      <c r="D17547">
        <v>50</v>
      </c>
      <c r="E17547" t="s">
        <v>933</v>
      </c>
      <c r="F17547">
        <v>50237</v>
      </c>
      <c r="G17547">
        <v>0</v>
      </c>
      <c r="L17547">
        <v>1.978082191780822</v>
      </c>
      <c r="M17547" t="e">
        <v>#N/A</v>
      </c>
      <c r="N17547">
        <v>2008</v>
      </c>
      <c r="O17547">
        <v>50</v>
      </c>
      <c r="P17547">
        <v>22.366666666666667</v>
      </c>
      <c r="Q17547">
        <v>0</v>
      </c>
      <c r="R17547" t="b">
        <v>0</v>
      </c>
      <c r="S17547" t="b">
        <v>0</v>
      </c>
      <c r="T17547" t="b">
        <v>0</v>
      </c>
      <c r="U17547">
        <v>0</v>
      </c>
      <c r="V17547" t="e">
        <v>#N/A</v>
      </c>
      <c r="W17547">
        <v>97531</v>
      </c>
      <c r="X17547" t="s">
        <v>2978</v>
      </c>
      <c r="Y17547" t="s">
        <v>33</v>
      </c>
      <c r="Z17547">
        <v>301</v>
      </c>
      <c r="AA17547" t="s">
        <v>2139</v>
      </c>
      <c r="AB17547">
        <v>300</v>
      </c>
      <c r="AC17547" t="s">
        <v>33</v>
      </c>
    </row>
    <row r="17548" spans="1:29" x14ac:dyDescent="0.25">
      <c r="A17548">
        <v>5020120427</v>
      </c>
      <c r="B17548">
        <v>1</v>
      </c>
      <c r="C17548" s="1">
        <v>41137</v>
      </c>
      <c r="D17548">
        <v>50</v>
      </c>
      <c r="E17548" t="s">
        <v>2124</v>
      </c>
      <c r="F17548">
        <v>50528</v>
      </c>
      <c r="G17548">
        <v>0</v>
      </c>
      <c r="L17548">
        <v>77.945205479452056</v>
      </c>
      <c r="M17548" t="e">
        <v>#N/A</v>
      </c>
      <c r="N17548">
        <v>2012</v>
      </c>
      <c r="O17548">
        <v>50</v>
      </c>
      <c r="P17548">
        <v>0</v>
      </c>
      <c r="Q17548">
        <v>0</v>
      </c>
      <c r="R17548" t="b">
        <v>0</v>
      </c>
      <c r="S17548" t="b">
        <v>0</v>
      </c>
      <c r="T17548" t="b">
        <v>0</v>
      </c>
      <c r="U17548">
        <v>0</v>
      </c>
      <c r="V17548" t="e">
        <v>#N/A</v>
      </c>
      <c r="W17548">
        <v>0</v>
      </c>
      <c r="X17548" t="e">
        <v>#N/A</v>
      </c>
      <c r="Y17548" t="e">
        <v>#N/A</v>
      </c>
      <c r="Z17548" t="e">
        <v>#N/A</v>
      </c>
      <c r="AA17548" t="e">
        <v>#N/A</v>
      </c>
      <c r="AB17548" t="e">
        <v>#N/A</v>
      </c>
      <c r="AC17548" t="e">
        <v>#N/A</v>
      </c>
    </row>
    <row r="17549" spans="1:29" x14ac:dyDescent="0.25">
      <c r="A17549">
        <v>5020120428</v>
      </c>
      <c r="B17549">
        <v>1</v>
      </c>
      <c r="C17549" s="1">
        <v>41123</v>
      </c>
      <c r="D17549">
        <v>50</v>
      </c>
      <c r="E17549" t="s">
        <v>1988</v>
      </c>
      <c r="F17549">
        <v>50000</v>
      </c>
      <c r="G17549">
        <v>0</v>
      </c>
      <c r="L17549">
        <v>62.539726027397258</v>
      </c>
      <c r="M17549" t="e">
        <v>#N/A</v>
      </c>
      <c r="N17549">
        <v>2012</v>
      </c>
      <c r="O17549">
        <v>50</v>
      </c>
      <c r="P17549">
        <v>27.566666666666666</v>
      </c>
      <c r="Q17549">
        <v>0</v>
      </c>
      <c r="R17549" t="b">
        <v>0</v>
      </c>
      <c r="S17549" t="b">
        <v>0</v>
      </c>
      <c r="T17549" t="b">
        <v>0</v>
      </c>
      <c r="U17549">
        <v>0</v>
      </c>
      <c r="V17549" t="e">
        <v>#N/A</v>
      </c>
      <c r="W17549">
        <v>0</v>
      </c>
      <c r="X17549" t="e">
        <v>#N/A</v>
      </c>
      <c r="Y17549" t="e">
        <v>#N/A</v>
      </c>
      <c r="Z17549" t="e">
        <v>#N/A</v>
      </c>
      <c r="AA17549" t="e">
        <v>#N/A</v>
      </c>
      <c r="AB17549" t="e">
        <v>#N/A</v>
      </c>
      <c r="AC17549" t="e">
        <v>#N/A</v>
      </c>
    </row>
    <row r="17550" spans="1:29" x14ac:dyDescent="0.25">
      <c r="A17550">
        <v>5020070571</v>
      </c>
      <c r="B17550">
        <v>1</v>
      </c>
      <c r="C17550" s="1">
        <v>39083</v>
      </c>
      <c r="D17550">
        <v>50</v>
      </c>
      <c r="E17550" t="s">
        <v>932</v>
      </c>
      <c r="F17550">
        <v>50099</v>
      </c>
      <c r="G17550">
        <v>0</v>
      </c>
      <c r="L17550">
        <v>92.290410958904104</v>
      </c>
      <c r="M17550" t="e">
        <v>#N/A</v>
      </c>
      <c r="N17550">
        <v>2007</v>
      </c>
      <c r="O17550">
        <v>50</v>
      </c>
      <c r="P17550">
        <v>0</v>
      </c>
      <c r="Q17550">
        <v>0</v>
      </c>
      <c r="R17550" t="b">
        <v>0</v>
      </c>
      <c r="S17550" t="b">
        <v>0</v>
      </c>
      <c r="T17550" t="b">
        <v>0</v>
      </c>
      <c r="U17550" t="s">
        <v>82</v>
      </c>
      <c r="V17550" t="s">
        <v>83</v>
      </c>
      <c r="W17550">
        <v>99623</v>
      </c>
      <c r="X17550" t="s">
        <v>84</v>
      </c>
      <c r="Y17550" t="s">
        <v>83</v>
      </c>
      <c r="Z17550">
        <v>42</v>
      </c>
      <c r="AA17550" t="s">
        <v>85</v>
      </c>
      <c r="AB17550">
        <v>4</v>
      </c>
      <c r="AC17550" t="s">
        <v>86</v>
      </c>
    </row>
    <row r="17551" spans="1:29" x14ac:dyDescent="0.25">
      <c r="A17551">
        <v>5020120429</v>
      </c>
      <c r="B17551">
        <v>1</v>
      </c>
      <c r="C17551" s="1">
        <v>40911</v>
      </c>
      <c r="D17551">
        <v>50</v>
      </c>
      <c r="E17551" t="s">
        <v>930</v>
      </c>
      <c r="F17551">
        <v>50025</v>
      </c>
      <c r="G17551">
        <v>0</v>
      </c>
      <c r="L17551">
        <v>83.443835616438349</v>
      </c>
      <c r="M17551" t="e">
        <v>#N/A</v>
      </c>
      <c r="N17551">
        <v>2012</v>
      </c>
      <c r="O17551">
        <v>50</v>
      </c>
      <c r="P17551">
        <v>87.2</v>
      </c>
      <c r="Q17551">
        <v>1</v>
      </c>
      <c r="R17551" t="b">
        <v>0</v>
      </c>
      <c r="S17551" t="b">
        <v>0</v>
      </c>
      <c r="T17551" t="b">
        <v>0</v>
      </c>
      <c r="U17551">
        <v>0</v>
      </c>
      <c r="V17551" t="e">
        <v>#N/A</v>
      </c>
      <c r="W17551">
        <v>0</v>
      </c>
      <c r="X17551" t="e">
        <v>#N/A</v>
      </c>
      <c r="Y17551" t="e">
        <v>#N/A</v>
      </c>
      <c r="Z17551" t="e">
        <v>#N/A</v>
      </c>
      <c r="AA17551" t="e">
        <v>#N/A</v>
      </c>
      <c r="AB17551" t="e">
        <v>#N/A</v>
      </c>
      <c r="AC17551" t="e">
        <v>#N/A</v>
      </c>
    </row>
    <row r="17552" spans="1:29" x14ac:dyDescent="0.25">
      <c r="A17552">
        <v>5020120430</v>
      </c>
      <c r="B17552">
        <v>1</v>
      </c>
      <c r="C17552" s="1">
        <v>41233</v>
      </c>
      <c r="D17552">
        <v>50</v>
      </c>
      <c r="E17552" t="s">
        <v>1013</v>
      </c>
      <c r="F17552">
        <v>50147</v>
      </c>
      <c r="G17552">
        <v>0</v>
      </c>
      <c r="L17552">
        <v>73.736986301369868</v>
      </c>
      <c r="M17552" t="e">
        <v>#N/A</v>
      </c>
      <c r="N17552">
        <v>2012</v>
      </c>
      <c r="O17552">
        <v>50</v>
      </c>
      <c r="P17552">
        <v>10.466666666666667</v>
      </c>
      <c r="Q17552">
        <v>0</v>
      </c>
      <c r="R17552" t="b">
        <v>0</v>
      </c>
      <c r="S17552" t="b">
        <v>0</v>
      </c>
      <c r="T17552" t="b">
        <v>0</v>
      </c>
      <c r="U17552">
        <v>0</v>
      </c>
      <c r="V17552" t="e">
        <v>#N/A</v>
      </c>
      <c r="W17552">
        <v>0</v>
      </c>
      <c r="X17552" t="e">
        <v>#N/A</v>
      </c>
      <c r="Y17552" t="e">
        <v>#N/A</v>
      </c>
      <c r="Z17552" t="e">
        <v>#N/A</v>
      </c>
      <c r="AA17552" t="e">
        <v>#N/A</v>
      </c>
      <c r="AB17552" t="e">
        <v>#N/A</v>
      </c>
      <c r="AC17552" t="e">
        <v>#N/A</v>
      </c>
    </row>
    <row r="17553" spans="1:29" x14ac:dyDescent="0.25">
      <c r="A17553">
        <v>5020120431</v>
      </c>
      <c r="B17553">
        <v>1</v>
      </c>
      <c r="C17553" s="1">
        <v>41137</v>
      </c>
      <c r="D17553">
        <v>50</v>
      </c>
      <c r="E17553" t="s">
        <v>1951</v>
      </c>
      <c r="F17553">
        <v>50550</v>
      </c>
      <c r="G17553">
        <v>0</v>
      </c>
      <c r="L17553">
        <v>47.876712328767127</v>
      </c>
      <c r="M17553" t="e">
        <v>#N/A</v>
      </c>
      <c r="N17553">
        <v>2012</v>
      </c>
      <c r="O17553">
        <v>50</v>
      </c>
      <c r="P17553">
        <v>9</v>
      </c>
      <c r="Q17553">
        <v>0</v>
      </c>
      <c r="R17553" t="b">
        <v>0</v>
      </c>
      <c r="S17553" t="b">
        <v>0</v>
      </c>
      <c r="T17553" t="b">
        <v>0</v>
      </c>
      <c r="U17553">
        <v>0</v>
      </c>
      <c r="V17553" t="e">
        <v>#N/A</v>
      </c>
      <c r="W17553">
        <v>0</v>
      </c>
      <c r="X17553" t="e">
        <v>#N/A</v>
      </c>
      <c r="Y17553" t="e">
        <v>#N/A</v>
      </c>
      <c r="Z17553" t="e">
        <v>#N/A</v>
      </c>
      <c r="AA17553" t="e">
        <v>#N/A</v>
      </c>
      <c r="AB17553" t="e">
        <v>#N/A</v>
      </c>
      <c r="AC17553" t="e">
        <v>#N/A</v>
      </c>
    </row>
    <row r="17554" spans="1:29" x14ac:dyDescent="0.25">
      <c r="A17554">
        <v>5020030113</v>
      </c>
      <c r="B17554">
        <v>1</v>
      </c>
      <c r="C17554" s="1">
        <v>37622</v>
      </c>
      <c r="D17554">
        <v>50</v>
      </c>
      <c r="E17554" t="s">
        <v>929</v>
      </c>
      <c r="F17554">
        <v>50416</v>
      </c>
      <c r="G17554">
        <v>0</v>
      </c>
      <c r="L17554">
        <v>71.320547945205476</v>
      </c>
      <c r="M17554" t="e">
        <v>#N/A</v>
      </c>
      <c r="N17554">
        <v>2003</v>
      </c>
      <c r="O17554">
        <v>50</v>
      </c>
      <c r="P17554">
        <v>163.93333333333334</v>
      </c>
      <c r="Q17554">
        <v>1</v>
      </c>
      <c r="R17554" t="b">
        <v>0</v>
      </c>
      <c r="S17554" t="b">
        <v>0</v>
      </c>
      <c r="T17554" t="b">
        <v>0</v>
      </c>
      <c r="U17554">
        <v>0</v>
      </c>
      <c r="V17554" t="e">
        <v>#N/A</v>
      </c>
      <c r="W17554">
        <v>97651</v>
      </c>
      <c r="X17554" t="s">
        <v>64</v>
      </c>
      <c r="Y17554" t="s">
        <v>65</v>
      </c>
      <c r="Z17554">
        <v>101</v>
      </c>
      <c r="AA17554" t="s">
        <v>64</v>
      </c>
      <c r="AB17554">
        <v>100</v>
      </c>
      <c r="AC17554" t="s">
        <v>65</v>
      </c>
    </row>
    <row r="17555" spans="1:29" x14ac:dyDescent="0.25">
      <c r="A17555">
        <v>5020100677</v>
      </c>
      <c r="B17555">
        <v>1</v>
      </c>
      <c r="C17555" s="1">
        <v>40252</v>
      </c>
      <c r="D17555">
        <v>50</v>
      </c>
      <c r="E17555" t="s">
        <v>970</v>
      </c>
      <c r="F17555">
        <v>50139</v>
      </c>
      <c r="G17555">
        <v>0</v>
      </c>
      <c r="L17555">
        <v>44.435616438356163</v>
      </c>
      <c r="M17555" t="e">
        <v>#N/A</v>
      </c>
      <c r="N17555">
        <v>2010</v>
      </c>
      <c r="O17555">
        <v>50</v>
      </c>
      <c r="P17555">
        <v>51.1</v>
      </c>
      <c r="Q17555">
        <v>0</v>
      </c>
      <c r="R17555" t="b">
        <v>0</v>
      </c>
      <c r="S17555" t="b">
        <v>0</v>
      </c>
      <c r="T17555" t="b">
        <v>0</v>
      </c>
      <c r="U17555">
        <v>0</v>
      </c>
      <c r="V17555" t="e">
        <v>#N/A</v>
      </c>
      <c r="W17555">
        <v>0</v>
      </c>
      <c r="X17555" t="e">
        <v>#N/A</v>
      </c>
      <c r="Y17555" t="e">
        <v>#N/A</v>
      </c>
      <c r="Z17555" t="e">
        <v>#N/A</v>
      </c>
      <c r="AA17555" t="e">
        <v>#N/A</v>
      </c>
      <c r="AB17555" t="e">
        <v>#N/A</v>
      </c>
      <c r="AC17555" t="e">
        <v>#N/A</v>
      </c>
    </row>
    <row r="17556" spans="1:29" x14ac:dyDescent="0.25">
      <c r="A17556">
        <v>5020120432</v>
      </c>
      <c r="B17556">
        <v>1</v>
      </c>
      <c r="C17556" s="1">
        <v>41191</v>
      </c>
      <c r="D17556">
        <v>50</v>
      </c>
      <c r="E17556" t="s">
        <v>1266</v>
      </c>
      <c r="F17556">
        <v>50531</v>
      </c>
      <c r="G17556">
        <v>0</v>
      </c>
      <c r="L17556">
        <v>66.610958904109594</v>
      </c>
      <c r="M17556" t="e">
        <v>#N/A</v>
      </c>
      <c r="N17556">
        <v>2012</v>
      </c>
      <c r="O17556">
        <v>50</v>
      </c>
      <c r="P17556">
        <v>-0.4</v>
      </c>
      <c r="Q17556">
        <v>0</v>
      </c>
      <c r="R17556" t="b">
        <v>0</v>
      </c>
      <c r="S17556" t="b">
        <v>0</v>
      </c>
      <c r="T17556" t="b">
        <v>0</v>
      </c>
      <c r="U17556">
        <v>0</v>
      </c>
      <c r="V17556" t="e">
        <v>#N/A</v>
      </c>
      <c r="W17556">
        <v>0</v>
      </c>
      <c r="X17556" t="e">
        <v>#N/A</v>
      </c>
      <c r="Y17556" t="e">
        <v>#N/A</v>
      </c>
      <c r="Z17556" t="e">
        <v>#N/A</v>
      </c>
      <c r="AA17556" t="e">
        <v>#N/A</v>
      </c>
      <c r="AB17556" t="e">
        <v>#N/A</v>
      </c>
      <c r="AC17556" t="e">
        <v>#N/A</v>
      </c>
    </row>
    <row r="17557" spans="1:29" x14ac:dyDescent="0.25">
      <c r="A17557">
        <v>5020110603</v>
      </c>
      <c r="B17557">
        <v>2</v>
      </c>
      <c r="C17557" s="1">
        <v>40544</v>
      </c>
      <c r="D17557">
        <v>50</v>
      </c>
      <c r="E17557" t="s">
        <v>1035</v>
      </c>
      <c r="F17557">
        <v>50003</v>
      </c>
      <c r="G17557">
        <v>0</v>
      </c>
      <c r="L17557">
        <v>80.879452054794527</v>
      </c>
      <c r="M17557" t="e">
        <v>#N/A</v>
      </c>
      <c r="N17557">
        <v>2011</v>
      </c>
      <c r="O17557">
        <v>50</v>
      </c>
      <c r="P17557">
        <v>28.2</v>
      </c>
      <c r="Q17557">
        <v>0</v>
      </c>
      <c r="R17557" t="b">
        <v>0</v>
      </c>
      <c r="S17557" t="b">
        <v>0</v>
      </c>
      <c r="T17557" t="b">
        <v>0</v>
      </c>
      <c r="U17557">
        <v>0</v>
      </c>
      <c r="V17557" t="e">
        <v>#N/A</v>
      </c>
      <c r="W17557">
        <v>0</v>
      </c>
      <c r="X17557" t="e">
        <v>#N/A</v>
      </c>
      <c r="Y17557" t="e">
        <v>#N/A</v>
      </c>
      <c r="Z17557" t="e">
        <v>#N/A</v>
      </c>
      <c r="AA17557" t="e">
        <v>#N/A</v>
      </c>
      <c r="AB17557" t="e">
        <v>#N/A</v>
      </c>
      <c r="AC17557" t="e">
        <v>#N/A</v>
      </c>
    </row>
    <row r="17558" spans="1:29" x14ac:dyDescent="0.25">
      <c r="A17558">
        <v>5020120433</v>
      </c>
      <c r="B17558">
        <v>1</v>
      </c>
      <c r="C17558" s="1">
        <v>40938</v>
      </c>
      <c r="D17558">
        <v>50</v>
      </c>
      <c r="E17558" t="s">
        <v>2496</v>
      </c>
      <c r="F17558">
        <v>62041</v>
      </c>
      <c r="G17558">
        <v>0</v>
      </c>
      <c r="L17558">
        <v>52.92876712328767</v>
      </c>
      <c r="M17558" t="e">
        <v>#N/A</v>
      </c>
      <c r="N17558">
        <v>2012</v>
      </c>
      <c r="O17558">
        <v>50</v>
      </c>
      <c r="P17558">
        <v>7</v>
      </c>
      <c r="Q17558">
        <v>0</v>
      </c>
      <c r="R17558" t="b">
        <v>0</v>
      </c>
      <c r="S17558" t="b">
        <v>0</v>
      </c>
      <c r="T17558" t="b">
        <v>0</v>
      </c>
      <c r="U17558" t="s">
        <v>904</v>
      </c>
      <c r="V17558" t="s">
        <v>905</v>
      </c>
      <c r="W17558">
        <v>95913</v>
      </c>
      <c r="X17558" t="s">
        <v>2943</v>
      </c>
      <c r="Y17558" t="s">
        <v>165</v>
      </c>
      <c r="Z17558">
        <v>28</v>
      </c>
      <c r="AA17558" t="s">
        <v>165</v>
      </c>
      <c r="AB17558">
        <v>2</v>
      </c>
      <c r="AC17558" t="s">
        <v>40</v>
      </c>
    </row>
    <row r="17559" spans="1:29" x14ac:dyDescent="0.25">
      <c r="A17559">
        <v>5020120434</v>
      </c>
      <c r="B17559">
        <v>1</v>
      </c>
      <c r="C17559" s="1">
        <v>41200</v>
      </c>
      <c r="D17559">
        <v>50</v>
      </c>
      <c r="E17559" t="s">
        <v>1024</v>
      </c>
      <c r="F17559">
        <v>50066</v>
      </c>
      <c r="G17559">
        <v>0</v>
      </c>
      <c r="L17559">
        <v>57.164383561643838</v>
      </c>
      <c r="M17559" t="e">
        <v>#N/A</v>
      </c>
      <c r="N17559">
        <v>2012</v>
      </c>
      <c r="O17559">
        <v>50</v>
      </c>
      <c r="P17559">
        <v>0</v>
      </c>
      <c r="Q17559">
        <v>0</v>
      </c>
      <c r="R17559" t="b">
        <v>0</v>
      </c>
      <c r="S17559" t="b">
        <v>0</v>
      </c>
      <c r="T17559" t="b">
        <v>0</v>
      </c>
      <c r="U17559">
        <v>0</v>
      </c>
      <c r="V17559" t="e">
        <v>#N/A</v>
      </c>
      <c r="W17559">
        <v>0</v>
      </c>
      <c r="X17559" t="e">
        <v>#N/A</v>
      </c>
      <c r="Y17559" t="e">
        <v>#N/A</v>
      </c>
      <c r="Z17559" t="e">
        <v>#N/A</v>
      </c>
      <c r="AA17559" t="e">
        <v>#N/A</v>
      </c>
      <c r="AB17559" t="e">
        <v>#N/A</v>
      </c>
      <c r="AC17559" t="e">
        <v>#N/A</v>
      </c>
    </row>
    <row r="17560" spans="1:29" x14ac:dyDescent="0.25">
      <c r="A17560">
        <v>5020120435</v>
      </c>
      <c r="B17560">
        <v>2</v>
      </c>
      <c r="C17560" s="1">
        <v>41254</v>
      </c>
      <c r="D17560">
        <v>50</v>
      </c>
      <c r="E17560" t="s">
        <v>1014</v>
      </c>
      <c r="F17560">
        <v>50002</v>
      </c>
      <c r="G17560">
        <v>0</v>
      </c>
      <c r="L17560">
        <v>24.728767123287671</v>
      </c>
      <c r="M17560" t="e">
        <v>#N/A</v>
      </c>
      <c r="N17560">
        <v>2012</v>
      </c>
      <c r="O17560">
        <v>50</v>
      </c>
      <c r="P17560">
        <v>9.1999999999999993</v>
      </c>
      <c r="Q17560">
        <v>0</v>
      </c>
      <c r="R17560" t="b">
        <v>0</v>
      </c>
      <c r="S17560" t="b">
        <v>0</v>
      </c>
      <c r="T17560" t="b">
        <v>0</v>
      </c>
      <c r="U17560">
        <v>0</v>
      </c>
      <c r="V17560" t="e">
        <v>#N/A</v>
      </c>
      <c r="W17560">
        <v>0</v>
      </c>
      <c r="X17560" t="e">
        <v>#N/A</v>
      </c>
      <c r="Y17560" t="e">
        <v>#N/A</v>
      </c>
      <c r="Z17560" t="e">
        <v>#N/A</v>
      </c>
      <c r="AA17560" t="e">
        <v>#N/A</v>
      </c>
      <c r="AB17560" t="e">
        <v>#N/A</v>
      </c>
      <c r="AC17560" t="e">
        <v>#N/A</v>
      </c>
    </row>
    <row r="17561" spans="1:29" x14ac:dyDescent="0.25">
      <c r="A17561">
        <v>5020120436</v>
      </c>
      <c r="B17561">
        <v>2</v>
      </c>
      <c r="C17561" s="1">
        <v>40926</v>
      </c>
      <c r="D17561">
        <v>50</v>
      </c>
      <c r="E17561" t="s">
        <v>1125</v>
      </c>
      <c r="F17561">
        <v>50118</v>
      </c>
      <c r="G17561">
        <v>0</v>
      </c>
      <c r="L17561">
        <v>50.2</v>
      </c>
      <c r="M17561" t="e">
        <v>#N/A</v>
      </c>
      <c r="N17561">
        <v>2012</v>
      </c>
      <c r="O17561">
        <v>50</v>
      </c>
      <c r="P17561">
        <v>30.433333333333334</v>
      </c>
      <c r="Q17561">
        <v>0</v>
      </c>
      <c r="R17561" t="b">
        <v>0</v>
      </c>
      <c r="S17561" t="b">
        <v>0</v>
      </c>
      <c r="T17561" t="b">
        <v>0</v>
      </c>
      <c r="U17561">
        <v>0</v>
      </c>
      <c r="V17561" t="e">
        <v>#N/A</v>
      </c>
      <c r="W17561">
        <v>0</v>
      </c>
      <c r="X17561" t="e">
        <v>#N/A</v>
      </c>
      <c r="Y17561" t="e">
        <v>#N/A</v>
      </c>
      <c r="Z17561" t="e">
        <v>#N/A</v>
      </c>
      <c r="AA17561" t="e">
        <v>#N/A</v>
      </c>
      <c r="AB17561" t="e">
        <v>#N/A</v>
      </c>
      <c r="AC17561" t="e">
        <v>#N/A</v>
      </c>
    </row>
    <row r="17562" spans="1:29" x14ac:dyDescent="0.25">
      <c r="A17562">
        <v>5020120437</v>
      </c>
      <c r="B17562">
        <v>1</v>
      </c>
      <c r="C17562" s="1">
        <v>40909</v>
      </c>
      <c r="D17562">
        <v>50</v>
      </c>
      <c r="E17562" t="s">
        <v>979</v>
      </c>
      <c r="F17562">
        <v>50393</v>
      </c>
      <c r="G17562">
        <v>0</v>
      </c>
      <c r="L17562">
        <v>19.347945205479451</v>
      </c>
      <c r="M17562" t="e">
        <v>#N/A</v>
      </c>
      <c r="N17562">
        <v>2012</v>
      </c>
      <c r="O17562">
        <v>50</v>
      </c>
      <c r="P17562">
        <v>11.266666666666667</v>
      </c>
      <c r="Q17562">
        <v>0</v>
      </c>
      <c r="R17562" t="b">
        <v>0</v>
      </c>
      <c r="S17562" t="b">
        <v>0</v>
      </c>
      <c r="T17562" t="b">
        <v>0</v>
      </c>
      <c r="U17562">
        <v>0</v>
      </c>
      <c r="V17562" t="e">
        <v>#N/A</v>
      </c>
      <c r="W17562">
        <v>0</v>
      </c>
      <c r="X17562" t="e">
        <v>#N/A</v>
      </c>
      <c r="Y17562" t="e">
        <v>#N/A</v>
      </c>
      <c r="Z17562" t="e">
        <v>#N/A</v>
      </c>
      <c r="AA17562" t="e">
        <v>#N/A</v>
      </c>
      <c r="AB17562" t="e">
        <v>#N/A</v>
      </c>
      <c r="AC17562" t="e">
        <v>#N/A</v>
      </c>
    </row>
    <row r="17563" spans="1:29" x14ac:dyDescent="0.25">
      <c r="A17563">
        <v>5020100678</v>
      </c>
      <c r="B17563">
        <v>2</v>
      </c>
      <c r="C17563" s="1">
        <v>40196</v>
      </c>
      <c r="D17563">
        <v>50</v>
      </c>
      <c r="E17563" t="s">
        <v>930</v>
      </c>
      <c r="F17563">
        <v>50025</v>
      </c>
      <c r="G17563">
        <v>0</v>
      </c>
      <c r="L17563">
        <v>75.936986301369856</v>
      </c>
      <c r="M17563" t="e">
        <v>#N/A</v>
      </c>
      <c r="N17563">
        <v>2010</v>
      </c>
      <c r="O17563">
        <v>50</v>
      </c>
      <c r="P17563">
        <v>51.7</v>
      </c>
      <c r="Q17563">
        <v>0</v>
      </c>
      <c r="R17563" t="b">
        <v>0</v>
      </c>
      <c r="S17563" t="b">
        <v>0</v>
      </c>
      <c r="T17563" t="b">
        <v>0</v>
      </c>
      <c r="U17563">
        <v>0</v>
      </c>
      <c r="V17563" t="e">
        <v>#N/A</v>
      </c>
      <c r="W17563">
        <v>0</v>
      </c>
      <c r="X17563" t="e">
        <v>#N/A</v>
      </c>
      <c r="Y17563" t="e">
        <v>#N/A</v>
      </c>
      <c r="Z17563" t="e">
        <v>#N/A</v>
      </c>
      <c r="AA17563" t="e">
        <v>#N/A</v>
      </c>
      <c r="AB17563" t="e">
        <v>#N/A</v>
      </c>
      <c r="AC17563" t="e">
        <v>#N/A</v>
      </c>
    </row>
    <row r="17564" spans="1:29" x14ac:dyDescent="0.25">
      <c r="A17564">
        <v>1420120480</v>
      </c>
      <c r="B17564">
        <v>1</v>
      </c>
      <c r="C17564" s="1">
        <v>40955</v>
      </c>
      <c r="D17564">
        <v>14</v>
      </c>
      <c r="E17564" t="s">
        <v>324</v>
      </c>
      <c r="F17564">
        <v>14712</v>
      </c>
      <c r="G17564">
        <v>0</v>
      </c>
      <c r="L17564">
        <v>82.594520547945208</v>
      </c>
      <c r="M17564" t="s">
        <v>61</v>
      </c>
      <c r="N17564">
        <v>2012</v>
      </c>
      <c r="O17564">
        <v>14</v>
      </c>
      <c r="P17564">
        <v>21.6</v>
      </c>
      <c r="Q17564">
        <v>1</v>
      </c>
      <c r="R17564" t="b">
        <v>1</v>
      </c>
      <c r="S17564" t="b">
        <v>1</v>
      </c>
      <c r="T17564" t="b">
        <v>0</v>
      </c>
      <c r="U17564" t="s">
        <v>62</v>
      </c>
      <c r="V17564" t="s">
        <v>63</v>
      </c>
      <c r="W17564">
        <v>97651</v>
      </c>
      <c r="X17564" t="s">
        <v>64</v>
      </c>
      <c r="Y17564" t="s">
        <v>65</v>
      </c>
      <c r="Z17564">
        <v>101</v>
      </c>
      <c r="AA17564" t="s">
        <v>64</v>
      </c>
      <c r="AB17564">
        <v>100</v>
      </c>
      <c r="AC17564" t="s">
        <v>65</v>
      </c>
    </row>
    <row r="17565" spans="1:29" x14ac:dyDescent="0.25">
      <c r="A17565">
        <v>1420130020</v>
      </c>
      <c r="B17565">
        <v>1</v>
      </c>
      <c r="C17565" s="1">
        <v>41572</v>
      </c>
      <c r="D17565">
        <v>14</v>
      </c>
      <c r="E17565" t="s">
        <v>75</v>
      </c>
      <c r="F17565">
        <v>14118</v>
      </c>
      <c r="G17565">
        <v>0</v>
      </c>
      <c r="L17565">
        <v>86.191780821917803</v>
      </c>
      <c r="M17565" t="s">
        <v>121</v>
      </c>
      <c r="N17565">
        <v>2013</v>
      </c>
      <c r="O17565">
        <v>14</v>
      </c>
      <c r="P17565">
        <v>0.16666666666666666</v>
      </c>
      <c r="Q17565">
        <v>1</v>
      </c>
      <c r="R17565" t="b">
        <v>1</v>
      </c>
      <c r="S17565" t="b">
        <v>1</v>
      </c>
      <c r="T17565" t="b">
        <v>0</v>
      </c>
      <c r="U17565" t="s">
        <v>149</v>
      </c>
      <c r="V17565" t="s">
        <v>157</v>
      </c>
      <c r="W17565">
        <v>98613</v>
      </c>
      <c r="X17565" t="s">
        <v>2947</v>
      </c>
      <c r="Y17565" t="s">
        <v>3013</v>
      </c>
      <c r="Z17565">
        <v>31</v>
      </c>
      <c r="AA17565" t="s">
        <v>73</v>
      </c>
      <c r="AB17565">
        <v>30</v>
      </c>
      <c r="AC17565" t="s">
        <v>74</v>
      </c>
    </row>
    <row r="17566" spans="1:29" x14ac:dyDescent="0.25">
      <c r="A17566">
        <v>1420130021</v>
      </c>
      <c r="B17566">
        <v>1</v>
      </c>
      <c r="C17566" s="1">
        <v>41516</v>
      </c>
      <c r="D17566">
        <v>14</v>
      </c>
      <c r="E17566" t="s">
        <v>46</v>
      </c>
      <c r="F17566">
        <v>14478</v>
      </c>
      <c r="G17566">
        <v>0</v>
      </c>
      <c r="L17566">
        <v>74.706849315068496</v>
      </c>
      <c r="M17566" t="s">
        <v>35</v>
      </c>
      <c r="N17566">
        <v>2013</v>
      </c>
      <c r="O17566">
        <v>14</v>
      </c>
      <c r="P17566">
        <v>1.4</v>
      </c>
      <c r="Q17566">
        <v>1</v>
      </c>
      <c r="R17566" t="b">
        <v>1</v>
      </c>
      <c r="S17566" t="b">
        <v>1</v>
      </c>
      <c r="T17566" t="b">
        <v>0</v>
      </c>
      <c r="U17566" t="s">
        <v>803</v>
      </c>
      <c r="V17566" t="s">
        <v>804</v>
      </c>
      <c r="W17566">
        <v>99203</v>
      </c>
      <c r="X17566" t="s">
        <v>805</v>
      </c>
      <c r="Y17566" t="s">
        <v>3013</v>
      </c>
      <c r="Z17566">
        <v>5</v>
      </c>
      <c r="AA17566" t="s">
        <v>806</v>
      </c>
      <c r="AB17566">
        <v>5</v>
      </c>
      <c r="AC17566" t="s">
        <v>806</v>
      </c>
    </row>
    <row r="17567" spans="1:29" x14ac:dyDescent="0.25">
      <c r="A17567">
        <v>1420130022</v>
      </c>
      <c r="B17567">
        <v>1</v>
      </c>
      <c r="C17567" s="1">
        <v>41514</v>
      </c>
      <c r="D17567">
        <v>14</v>
      </c>
      <c r="E17567" t="s">
        <v>75</v>
      </c>
      <c r="F17567">
        <v>14118</v>
      </c>
      <c r="G17567">
        <v>0</v>
      </c>
      <c r="L17567">
        <v>85.364383561643834</v>
      </c>
      <c r="M17567" t="s">
        <v>121</v>
      </c>
      <c r="N17567">
        <v>2013</v>
      </c>
      <c r="O17567">
        <v>14</v>
      </c>
      <c r="P17567">
        <v>1.2666666666666666</v>
      </c>
      <c r="Q17567">
        <v>1</v>
      </c>
      <c r="R17567" t="b">
        <v>1</v>
      </c>
      <c r="S17567" t="b">
        <v>1</v>
      </c>
      <c r="T17567" t="b">
        <v>0</v>
      </c>
      <c r="U17567" t="s">
        <v>62</v>
      </c>
      <c r="V17567" t="s">
        <v>63</v>
      </c>
      <c r="W17567">
        <v>97651</v>
      </c>
      <c r="X17567" t="s">
        <v>64</v>
      </c>
      <c r="Y17567" t="s">
        <v>65</v>
      </c>
      <c r="Z17567">
        <v>101</v>
      </c>
      <c r="AA17567" t="s">
        <v>64</v>
      </c>
      <c r="AB17567">
        <v>100</v>
      </c>
      <c r="AC17567" t="s">
        <v>65</v>
      </c>
    </row>
    <row r="17568" spans="1:29" x14ac:dyDescent="0.25">
      <c r="A17568">
        <v>1420130023</v>
      </c>
      <c r="B17568">
        <v>1</v>
      </c>
      <c r="C17568" s="1">
        <v>41522</v>
      </c>
      <c r="D17568">
        <v>14</v>
      </c>
      <c r="E17568" t="s">
        <v>434</v>
      </c>
      <c r="F17568">
        <v>14221</v>
      </c>
      <c r="G17568">
        <v>1</v>
      </c>
      <c r="H17568">
        <v>41570</v>
      </c>
      <c r="I17568">
        <v>98613</v>
      </c>
      <c r="J17568" t="s">
        <v>149</v>
      </c>
      <c r="K17568" t="s">
        <v>150</v>
      </c>
      <c r="L17568">
        <v>75.156164383561645</v>
      </c>
      <c r="M17568" t="s">
        <v>42</v>
      </c>
      <c r="N17568">
        <v>2013</v>
      </c>
      <c r="O17568">
        <v>14</v>
      </c>
      <c r="P17568">
        <v>2.7</v>
      </c>
      <c r="Q17568">
        <v>1</v>
      </c>
      <c r="R17568" t="b">
        <v>1</v>
      </c>
      <c r="S17568" t="b">
        <v>1</v>
      </c>
      <c r="T17568" t="b">
        <v>0</v>
      </c>
      <c r="U17568" t="s">
        <v>321</v>
      </c>
      <c r="V17568" t="s">
        <v>322</v>
      </c>
      <c r="W17568">
        <v>99823</v>
      </c>
      <c r="X17568" t="s">
        <v>178</v>
      </c>
      <c r="Y17568" t="s">
        <v>3012</v>
      </c>
      <c r="Z17568">
        <v>6</v>
      </c>
      <c r="AA17568" t="s">
        <v>51</v>
      </c>
      <c r="AB17568">
        <v>6</v>
      </c>
      <c r="AC17568" t="s">
        <v>51</v>
      </c>
    </row>
    <row r="17569" spans="1:29" x14ac:dyDescent="0.25">
      <c r="A17569">
        <v>1420130024</v>
      </c>
      <c r="B17569">
        <v>1</v>
      </c>
      <c r="C17569" s="1">
        <v>41361</v>
      </c>
      <c r="D17569">
        <v>14</v>
      </c>
      <c r="E17569" t="s">
        <v>1914</v>
      </c>
      <c r="F17569">
        <v>14201</v>
      </c>
      <c r="G17569">
        <v>0</v>
      </c>
      <c r="L17569">
        <v>78.276712328767118</v>
      </c>
      <c r="M17569" t="s">
        <v>42</v>
      </c>
      <c r="N17569">
        <v>2013</v>
      </c>
      <c r="O17569">
        <v>14</v>
      </c>
      <c r="P17569">
        <v>8.1999999999999993</v>
      </c>
      <c r="Q17569">
        <v>1</v>
      </c>
      <c r="R17569" t="b">
        <v>1</v>
      </c>
      <c r="S17569" t="b">
        <v>1</v>
      </c>
      <c r="T17569" t="b">
        <v>0</v>
      </c>
      <c r="U17569" t="s">
        <v>88</v>
      </c>
      <c r="V17569" t="s">
        <v>89</v>
      </c>
      <c r="W17569">
        <v>96803</v>
      </c>
      <c r="X17569" t="s">
        <v>90</v>
      </c>
      <c r="Y17569" t="s">
        <v>91</v>
      </c>
      <c r="Z17569">
        <v>22</v>
      </c>
      <c r="AA17569" t="s">
        <v>91</v>
      </c>
      <c r="AB17569">
        <v>2</v>
      </c>
      <c r="AC17569" t="s">
        <v>40</v>
      </c>
    </row>
    <row r="17570" spans="1:29" x14ac:dyDescent="0.25">
      <c r="A17570">
        <v>1420130025</v>
      </c>
      <c r="B17570">
        <v>2</v>
      </c>
      <c r="C17570" s="1">
        <v>41464</v>
      </c>
      <c r="D17570">
        <v>14</v>
      </c>
      <c r="E17570" t="s">
        <v>75</v>
      </c>
      <c r="F17570">
        <v>14118</v>
      </c>
      <c r="G17570">
        <v>0</v>
      </c>
      <c r="L17570">
        <v>53.186301369863017</v>
      </c>
      <c r="M17570" t="s">
        <v>47</v>
      </c>
      <c r="N17570">
        <v>2013</v>
      </c>
      <c r="O17570">
        <v>14</v>
      </c>
      <c r="P17570">
        <v>4.7666666666666666</v>
      </c>
      <c r="Q17570">
        <v>1</v>
      </c>
      <c r="R17570" t="b">
        <v>1</v>
      </c>
      <c r="S17570" t="b">
        <v>1</v>
      </c>
      <c r="T17570" t="b">
        <v>0</v>
      </c>
      <c r="U17570" t="s">
        <v>2497</v>
      </c>
      <c r="V17570" t="s">
        <v>2498</v>
      </c>
      <c r="W17570">
        <v>98733</v>
      </c>
      <c r="X17570" t="s">
        <v>119</v>
      </c>
      <c r="Y17570" t="s">
        <v>3013</v>
      </c>
      <c r="Z17570">
        <v>31</v>
      </c>
      <c r="AA17570" t="s">
        <v>73</v>
      </c>
      <c r="AB17570">
        <v>30</v>
      </c>
      <c r="AC17570" t="s">
        <v>74</v>
      </c>
    </row>
    <row r="17571" spans="1:29" x14ac:dyDescent="0.25">
      <c r="A17571">
        <v>1420130026</v>
      </c>
      <c r="B17571">
        <v>1</v>
      </c>
      <c r="C17571" s="1">
        <v>41476</v>
      </c>
      <c r="D17571">
        <v>14</v>
      </c>
      <c r="E17571" t="s">
        <v>2296</v>
      </c>
      <c r="F17571">
        <v>14213</v>
      </c>
      <c r="G17571">
        <v>0</v>
      </c>
      <c r="L17571">
        <v>57.043835616438358</v>
      </c>
      <c r="M17571" t="s">
        <v>29</v>
      </c>
      <c r="N17571">
        <v>2013</v>
      </c>
      <c r="O17571">
        <v>14</v>
      </c>
      <c r="P17571">
        <v>4.5666666666666664</v>
      </c>
      <c r="Q17571">
        <v>1</v>
      </c>
      <c r="R17571" t="b">
        <v>1</v>
      </c>
      <c r="S17571" t="b">
        <v>1</v>
      </c>
      <c r="T17571" t="b">
        <v>0</v>
      </c>
      <c r="U17571" t="s">
        <v>62</v>
      </c>
      <c r="V17571" t="s">
        <v>63</v>
      </c>
      <c r="W17571">
        <v>97651</v>
      </c>
      <c r="X17571" t="s">
        <v>64</v>
      </c>
      <c r="Y17571" t="s">
        <v>65</v>
      </c>
      <c r="Z17571">
        <v>101</v>
      </c>
      <c r="AA17571" t="s">
        <v>64</v>
      </c>
      <c r="AB17571">
        <v>100</v>
      </c>
      <c r="AC17571" t="s">
        <v>65</v>
      </c>
    </row>
    <row r="17572" spans="1:29" x14ac:dyDescent="0.25">
      <c r="A17572">
        <v>5020090626</v>
      </c>
      <c r="B17572">
        <v>1</v>
      </c>
      <c r="C17572" s="1">
        <v>40040</v>
      </c>
      <c r="D17572">
        <v>50</v>
      </c>
      <c r="E17572" t="s">
        <v>1307</v>
      </c>
      <c r="F17572">
        <v>50444</v>
      </c>
      <c r="G17572">
        <v>0</v>
      </c>
      <c r="L17572">
        <v>34.706849315068496</v>
      </c>
      <c r="M17572" t="e">
        <v>#N/A</v>
      </c>
      <c r="N17572">
        <v>2009</v>
      </c>
      <c r="O17572">
        <v>50</v>
      </c>
      <c r="P17572">
        <v>184.86666666666667</v>
      </c>
      <c r="Q17572">
        <v>0</v>
      </c>
      <c r="R17572" t="b">
        <v>0</v>
      </c>
      <c r="S17572" t="b">
        <v>0</v>
      </c>
      <c r="T17572" t="b">
        <v>0</v>
      </c>
      <c r="U17572">
        <v>0</v>
      </c>
      <c r="V17572" t="e">
        <v>#N/A</v>
      </c>
      <c r="W17572">
        <v>0</v>
      </c>
      <c r="X17572" t="e">
        <v>#N/A</v>
      </c>
      <c r="Y17572" t="e">
        <v>#N/A</v>
      </c>
      <c r="Z17572" t="e">
        <v>#N/A</v>
      </c>
      <c r="AA17572" t="e">
        <v>#N/A</v>
      </c>
      <c r="AB17572" t="e">
        <v>#N/A</v>
      </c>
      <c r="AC17572" t="e">
        <v>#N/A</v>
      </c>
    </row>
    <row r="17573" spans="1:29" x14ac:dyDescent="0.25">
      <c r="A17573">
        <v>5020040174</v>
      </c>
      <c r="B17573">
        <v>1</v>
      </c>
      <c r="C17573" s="1">
        <v>37987</v>
      </c>
      <c r="D17573">
        <v>50</v>
      </c>
      <c r="E17573" t="s">
        <v>1021</v>
      </c>
      <c r="F17573">
        <v>50601</v>
      </c>
      <c r="G17573">
        <v>0</v>
      </c>
      <c r="L17573">
        <v>58.224657534246575</v>
      </c>
      <c r="M17573" t="e">
        <v>#N/A</v>
      </c>
      <c r="N17573">
        <v>2004</v>
      </c>
      <c r="O17573">
        <v>50</v>
      </c>
      <c r="P17573">
        <v>122.7</v>
      </c>
      <c r="Q17573">
        <v>0</v>
      </c>
      <c r="R17573" t="b">
        <v>0</v>
      </c>
      <c r="S17573" t="b">
        <v>0</v>
      </c>
      <c r="T17573" t="b">
        <v>0</v>
      </c>
      <c r="U17573" t="s">
        <v>62</v>
      </c>
      <c r="V17573" t="s">
        <v>63</v>
      </c>
      <c r="W17573">
        <v>97651</v>
      </c>
      <c r="X17573" t="s">
        <v>64</v>
      </c>
      <c r="Y17573" t="s">
        <v>65</v>
      </c>
      <c r="Z17573">
        <v>101</v>
      </c>
      <c r="AA17573" t="s">
        <v>64</v>
      </c>
      <c r="AB17573">
        <v>100</v>
      </c>
      <c r="AC17573" t="s">
        <v>65</v>
      </c>
    </row>
    <row r="17574" spans="1:29" x14ac:dyDescent="0.25">
      <c r="A17574">
        <v>5020020081</v>
      </c>
      <c r="B17574">
        <v>2</v>
      </c>
      <c r="C17574" s="1">
        <v>37515</v>
      </c>
      <c r="D17574">
        <v>50</v>
      </c>
      <c r="E17574" t="s">
        <v>2114</v>
      </c>
      <c r="F17574">
        <v>50308</v>
      </c>
      <c r="G17574">
        <v>0</v>
      </c>
      <c r="L17574">
        <v>68.484931506849321</v>
      </c>
      <c r="M17574" t="e">
        <v>#N/A</v>
      </c>
      <c r="N17574">
        <v>2002</v>
      </c>
      <c r="O17574">
        <v>50</v>
      </c>
      <c r="P17574">
        <v>110.63333333333334</v>
      </c>
      <c r="Q17574">
        <v>1</v>
      </c>
      <c r="R17574" t="b">
        <v>0</v>
      </c>
      <c r="S17574" t="b">
        <v>0</v>
      </c>
      <c r="T17574" t="b">
        <v>0</v>
      </c>
      <c r="U17574">
        <v>0</v>
      </c>
      <c r="V17574" t="e">
        <v>#N/A</v>
      </c>
      <c r="W17574">
        <v>0</v>
      </c>
      <c r="X17574" t="e">
        <v>#N/A</v>
      </c>
      <c r="Y17574" t="e">
        <v>#N/A</v>
      </c>
      <c r="Z17574" t="e">
        <v>#N/A</v>
      </c>
      <c r="AA17574" t="e">
        <v>#N/A</v>
      </c>
      <c r="AB17574" t="e">
        <v>#N/A</v>
      </c>
      <c r="AC17574" t="e">
        <v>#N/A</v>
      </c>
    </row>
    <row r="17575" spans="1:29" x14ac:dyDescent="0.25">
      <c r="A17575">
        <v>5020000068</v>
      </c>
      <c r="B17575">
        <v>2</v>
      </c>
      <c r="C17575" s="1">
        <v>36698</v>
      </c>
      <c r="D17575">
        <v>50</v>
      </c>
      <c r="E17575" t="s">
        <v>1302</v>
      </c>
      <c r="F17575">
        <v>50083</v>
      </c>
      <c r="G17575">
        <v>0</v>
      </c>
      <c r="L17575">
        <v>21.202739726027396</v>
      </c>
      <c r="M17575" t="e">
        <v>#N/A</v>
      </c>
      <c r="N17575">
        <v>2000</v>
      </c>
      <c r="O17575">
        <v>50</v>
      </c>
      <c r="P17575">
        <v>102.13333333333334</v>
      </c>
      <c r="Q17575">
        <v>0</v>
      </c>
      <c r="R17575" t="b">
        <v>0</v>
      </c>
      <c r="S17575" t="b">
        <v>0</v>
      </c>
      <c r="T17575" t="b">
        <v>0</v>
      </c>
      <c r="U17575" t="s">
        <v>524</v>
      </c>
      <c r="V17575" t="s">
        <v>525</v>
      </c>
      <c r="W17575">
        <v>96503</v>
      </c>
      <c r="X17575" t="s">
        <v>526</v>
      </c>
      <c r="Y17575" t="s">
        <v>59</v>
      </c>
      <c r="Z17575">
        <v>1</v>
      </c>
      <c r="AA17575" t="s">
        <v>59</v>
      </c>
      <c r="AB17575">
        <v>1</v>
      </c>
      <c r="AC17575" t="s">
        <v>59</v>
      </c>
    </row>
    <row r="17576" spans="1:29" x14ac:dyDescent="0.25">
      <c r="A17576">
        <v>5020120438</v>
      </c>
      <c r="B17576">
        <v>2</v>
      </c>
      <c r="C17576" s="1">
        <v>41102</v>
      </c>
      <c r="D17576">
        <v>50</v>
      </c>
      <c r="E17576" t="s">
        <v>1361</v>
      </c>
      <c r="F17576">
        <v>50276</v>
      </c>
      <c r="G17576">
        <v>0</v>
      </c>
      <c r="L17576">
        <v>75.128767123287673</v>
      </c>
      <c r="M17576" t="e">
        <v>#N/A</v>
      </c>
      <c r="N17576">
        <v>2012</v>
      </c>
      <c r="O17576">
        <v>50</v>
      </c>
      <c r="P17576">
        <v>137.33333333333334</v>
      </c>
      <c r="Q17576">
        <v>1</v>
      </c>
      <c r="R17576" t="b">
        <v>0</v>
      </c>
      <c r="S17576" t="b">
        <v>0</v>
      </c>
      <c r="T17576" t="b">
        <v>0</v>
      </c>
      <c r="U17576">
        <v>0</v>
      </c>
      <c r="V17576" t="e">
        <v>#N/A</v>
      </c>
      <c r="W17576">
        <v>0</v>
      </c>
      <c r="X17576" t="e">
        <v>#N/A</v>
      </c>
      <c r="Y17576" t="e">
        <v>#N/A</v>
      </c>
      <c r="Z17576" t="e">
        <v>#N/A</v>
      </c>
      <c r="AA17576" t="e">
        <v>#N/A</v>
      </c>
      <c r="AB17576" t="e">
        <v>#N/A</v>
      </c>
      <c r="AC17576" t="e">
        <v>#N/A</v>
      </c>
    </row>
    <row r="17577" spans="1:29" x14ac:dyDescent="0.25">
      <c r="A17577">
        <v>5020120439</v>
      </c>
      <c r="B17577">
        <v>2</v>
      </c>
      <c r="C17577" s="1">
        <v>40909</v>
      </c>
      <c r="D17577">
        <v>50</v>
      </c>
      <c r="E17577" t="s">
        <v>1247</v>
      </c>
      <c r="F17577">
        <v>50453</v>
      </c>
      <c r="G17577">
        <v>0</v>
      </c>
      <c r="L17577">
        <v>54.564383561643837</v>
      </c>
      <c r="M17577" t="e">
        <v>#N/A</v>
      </c>
      <c r="N17577">
        <v>2012</v>
      </c>
      <c r="O17577">
        <v>50</v>
      </c>
      <c r="P17577">
        <v>68.233333333333334</v>
      </c>
      <c r="Q17577">
        <v>0</v>
      </c>
      <c r="R17577" t="b">
        <v>0</v>
      </c>
      <c r="S17577" t="b">
        <v>0</v>
      </c>
      <c r="T17577" t="b">
        <v>0</v>
      </c>
      <c r="U17577" t="s">
        <v>189</v>
      </c>
      <c r="V17577" t="s">
        <v>190</v>
      </c>
      <c r="W17577">
        <v>99503</v>
      </c>
      <c r="X17577" t="s">
        <v>191</v>
      </c>
      <c r="Y17577" t="s">
        <v>3017</v>
      </c>
      <c r="Z17577">
        <v>42</v>
      </c>
      <c r="AA17577" t="s">
        <v>85</v>
      </c>
      <c r="AB17577">
        <v>4</v>
      </c>
      <c r="AC17577" t="s">
        <v>86</v>
      </c>
    </row>
    <row r="17578" spans="1:29" x14ac:dyDescent="0.25">
      <c r="A17578">
        <v>5020080594</v>
      </c>
      <c r="B17578">
        <v>1</v>
      </c>
      <c r="C17578" s="1">
        <v>39471</v>
      </c>
      <c r="D17578">
        <v>50</v>
      </c>
      <c r="G17578">
        <v>0</v>
      </c>
      <c r="L17578">
        <v>63.471232876712328</v>
      </c>
      <c r="M17578" t="e">
        <v>#N/A</v>
      </c>
      <c r="N17578">
        <v>2008</v>
      </c>
      <c r="O17578">
        <v>50</v>
      </c>
      <c r="P17578">
        <v>53.866666666666667</v>
      </c>
      <c r="Q17578">
        <v>0</v>
      </c>
      <c r="R17578" t="b">
        <v>0</v>
      </c>
      <c r="S17578" t="b">
        <v>0</v>
      </c>
      <c r="T17578" t="b">
        <v>0</v>
      </c>
      <c r="U17578" t="s">
        <v>62</v>
      </c>
      <c r="V17578" t="s">
        <v>63</v>
      </c>
      <c r="W17578">
        <v>97651</v>
      </c>
      <c r="X17578" t="s">
        <v>64</v>
      </c>
      <c r="Y17578" t="s">
        <v>65</v>
      </c>
      <c r="Z17578">
        <v>101</v>
      </c>
      <c r="AA17578" t="s">
        <v>64</v>
      </c>
      <c r="AB17578">
        <v>100</v>
      </c>
      <c r="AC17578" t="s">
        <v>65</v>
      </c>
    </row>
    <row r="17579" spans="1:29" x14ac:dyDescent="0.25">
      <c r="A17579">
        <v>5020100679</v>
      </c>
      <c r="B17579">
        <v>1</v>
      </c>
      <c r="C17579" s="1">
        <v>40179</v>
      </c>
      <c r="D17579">
        <v>50</v>
      </c>
      <c r="E17579" t="s">
        <v>1038</v>
      </c>
      <c r="F17579">
        <v>50611</v>
      </c>
      <c r="G17579">
        <v>0</v>
      </c>
      <c r="L17579">
        <v>26.526027397260275</v>
      </c>
      <c r="M17579" t="e">
        <v>#N/A</v>
      </c>
      <c r="N17579">
        <v>2010</v>
      </c>
      <c r="O17579">
        <v>50</v>
      </c>
      <c r="P17579">
        <v>42.666666666666664</v>
      </c>
      <c r="Q17579">
        <v>0</v>
      </c>
      <c r="R17579" t="b">
        <v>0</v>
      </c>
      <c r="S17579" t="b">
        <v>0</v>
      </c>
      <c r="T17579" t="b">
        <v>0</v>
      </c>
      <c r="U17579" t="s">
        <v>2056</v>
      </c>
      <c r="V17579" t="s">
        <v>2057</v>
      </c>
      <c r="W17579">
        <v>98353</v>
      </c>
      <c r="X17579" t="s">
        <v>2956</v>
      </c>
      <c r="Y17579" t="s">
        <v>3024</v>
      </c>
      <c r="Z17579">
        <v>34</v>
      </c>
      <c r="AA17579" t="s">
        <v>2955</v>
      </c>
      <c r="AB17579">
        <v>34</v>
      </c>
      <c r="AC17579" t="s">
        <v>2955</v>
      </c>
    </row>
    <row r="17580" spans="1:29" x14ac:dyDescent="0.25">
      <c r="A17580">
        <v>5020090627</v>
      </c>
      <c r="B17580">
        <v>1</v>
      </c>
      <c r="C17580" s="1">
        <v>40132</v>
      </c>
      <c r="D17580">
        <v>50</v>
      </c>
      <c r="E17580" t="s">
        <v>1007</v>
      </c>
      <c r="F17580">
        <v>50127</v>
      </c>
      <c r="G17580">
        <v>0</v>
      </c>
      <c r="L17580">
        <v>27.506849315068493</v>
      </c>
      <c r="M17580" t="e">
        <v>#N/A</v>
      </c>
      <c r="N17580">
        <v>2009</v>
      </c>
      <c r="O17580">
        <v>50</v>
      </c>
      <c r="P17580">
        <v>27.833333333333332</v>
      </c>
      <c r="Q17580">
        <v>0</v>
      </c>
      <c r="R17580" t="b">
        <v>0</v>
      </c>
      <c r="S17580" t="b">
        <v>0</v>
      </c>
      <c r="T17580" t="b">
        <v>0</v>
      </c>
      <c r="U17580">
        <v>0</v>
      </c>
      <c r="V17580" t="e">
        <v>#N/A</v>
      </c>
      <c r="W17580">
        <v>0</v>
      </c>
      <c r="X17580" t="e">
        <v>#N/A</v>
      </c>
      <c r="Y17580" t="e">
        <v>#N/A</v>
      </c>
      <c r="Z17580" t="e">
        <v>#N/A</v>
      </c>
      <c r="AA17580" t="e">
        <v>#N/A</v>
      </c>
      <c r="AB17580" t="e">
        <v>#N/A</v>
      </c>
      <c r="AC17580" t="e">
        <v>#N/A</v>
      </c>
    </row>
    <row r="17581" spans="1:29" x14ac:dyDescent="0.25">
      <c r="A17581">
        <v>5020120440</v>
      </c>
      <c r="B17581">
        <v>1</v>
      </c>
      <c r="C17581" s="1">
        <v>41274</v>
      </c>
      <c r="D17581">
        <v>50</v>
      </c>
      <c r="E17581" t="s">
        <v>1164</v>
      </c>
      <c r="F17581">
        <v>50154</v>
      </c>
      <c r="G17581">
        <v>0</v>
      </c>
      <c r="L17581">
        <v>59.402739726027399</v>
      </c>
      <c r="M17581" t="e">
        <v>#N/A</v>
      </c>
      <c r="N17581">
        <v>2012</v>
      </c>
      <c r="O17581">
        <v>50</v>
      </c>
      <c r="P17581">
        <v>6.6666666666666666E-2</v>
      </c>
      <c r="Q17581">
        <v>1</v>
      </c>
      <c r="R17581" t="b">
        <v>0</v>
      </c>
      <c r="S17581" t="b">
        <v>0</v>
      </c>
      <c r="T17581" t="b">
        <v>0</v>
      </c>
      <c r="U17581">
        <v>0</v>
      </c>
      <c r="V17581" t="e">
        <v>#N/A</v>
      </c>
      <c r="W17581">
        <v>0</v>
      </c>
      <c r="X17581" t="e">
        <v>#N/A</v>
      </c>
      <c r="Y17581" t="e">
        <v>#N/A</v>
      </c>
      <c r="Z17581" t="e">
        <v>#N/A</v>
      </c>
      <c r="AA17581" t="e">
        <v>#N/A</v>
      </c>
      <c r="AB17581" t="e">
        <v>#N/A</v>
      </c>
      <c r="AC17581" t="e">
        <v>#N/A</v>
      </c>
    </row>
    <row r="17582" spans="1:29" x14ac:dyDescent="0.25">
      <c r="A17582">
        <v>5020070572</v>
      </c>
      <c r="B17582">
        <v>2</v>
      </c>
      <c r="C17582" s="1">
        <v>39083</v>
      </c>
      <c r="D17582">
        <v>50</v>
      </c>
      <c r="E17582" t="s">
        <v>946</v>
      </c>
      <c r="F17582">
        <v>50173</v>
      </c>
      <c r="G17582">
        <v>0</v>
      </c>
      <c r="L17582">
        <v>61.013698630136986</v>
      </c>
      <c r="M17582" t="e">
        <v>#N/A</v>
      </c>
      <c r="N17582">
        <v>2007</v>
      </c>
      <c r="O17582">
        <v>50</v>
      </c>
      <c r="P17582">
        <v>108.83333333333333</v>
      </c>
      <c r="Q17582">
        <v>1</v>
      </c>
      <c r="R17582" t="b">
        <v>0</v>
      </c>
      <c r="S17582" t="b">
        <v>0</v>
      </c>
      <c r="T17582" t="b">
        <v>0</v>
      </c>
      <c r="U17582" t="s">
        <v>524</v>
      </c>
      <c r="V17582" t="s">
        <v>525</v>
      </c>
      <c r="W17582">
        <v>96503</v>
      </c>
      <c r="X17582" t="s">
        <v>526</v>
      </c>
      <c r="Y17582" t="s">
        <v>59</v>
      </c>
      <c r="Z17582">
        <v>1</v>
      </c>
      <c r="AA17582" t="s">
        <v>59</v>
      </c>
      <c r="AB17582">
        <v>1</v>
      </c>
      <c r="AC17582" t="s">
        <v>59</v>
      </c>
    </row>
    <row r="17583" spans="1:29" x14ac:dyDescent="0.25">
      <c r="A17583">
        <v>5020120441</v>
      </c>
      <c r="B17583">
        <v>1</v>
      </c>
      <c r="C17583" s="1">
        <v>40966</v>
      </c>
      <c r="D17583">
        <v>50</v>
      </c>
      <c r="E17583" t="s">
        <v>1021</v>
      </c>
      <c r="F17583">
        <v>50601</v>
      </c>
      <c r="G17583">
        <v>0</v>
      </c>
      <c r="L17583">
        <v>38.161643835616438</v>
      </c>
      <c r="M17583" t="e">
        <v>#N/A</v>
      </c>
      <c r="N17583">
        <v>2012</v>
      </c>
      <c r="O17583">
        <v>50</v>
      </c>
      <c r="P17583">
        <v>88.966666666666669</v>
      </c>
      <c r="Q17583">
        <v>1</v>
      </c>
      <c r="R17583" t="b">
        <v>0</v>
      </c>
      <c r="S17583" t="b">
        <v>0</v>
      </c>
      <c r="T17583" t="b">
        <v>0</v>
      </c>
      <c r="U17583">
        <v>0</v>
      </c>
      <c r="V17583" t="e">
        <v>#N/A</v>
      </c>
      <c r="W17583">
        <v>0</v>
      </c>
      <c r="X17583" t="e">
        <v>#N/A</v>
      </c>
      <c r="Y17583" t="e">
        <v>#N/A</v>
      </c>
      <c r="Z17583" t="e">
        <v>#N/A</v>
      </c>
      <c r="AA17583" t="e">
        <v>#N/A</v>
      </c>
      <c r="AB17583" t="e">
        <v>#N/A</v>
      </c>
      <c r="AC17583" t="e">
        <v>#N/A</v>
      </c>
    </row>
    <row r="17584" spans="1:29" x14ac:dyDescent="0.25">
      <c r="A17584">
        <v>5020110604</v>
      </c>
      <c r="B17584">
        <v>1</v>
      </c>
      <c r="C17584" s="1">
        <v>40634</v>
      </c>
      <c r="D17584">
        <v>50</v>
      </c>
      <c r="E17584" t="s">
        <v>1392</v>
      </c>
      <c r="F17584">
        <v>50007</v>
      </c>
      <c r="G17584">
        <v>0</v>
      </c>
      <c r="L17584">
        <v>83.30958904109589</v>
      </c>
      <c r="M17584" t="e">
        <v>#N/A</v>
      </c>
      <c r="N17584">
        <v>2011</v>
      </c>
      <c r="O17584">
        <v>50</v>
      </c>
      <c r="P17584">
        <v>14.833333333333334</v>
      </c>
      <c r="Q17584">
        <v>1</v>
      </c>
      <c r="R17584" t="b">
        <v>0</v>
      </c>
      <c r="S17584" t="b">
        <v>0</v>
      </c>
      <c r="T17584" t="b">
        <v>0</v>
      </c>
      <c r="U17584">
        <v>0</v>
      </c>
      <c r="V17584" t="e">
        <v>#N/A</v>
      </c>
      <c r="W17584">
        <v>0</v>
      </c>
      <c r="X17584" t="e">
        <v>#N/A</v>
      </c>
      <c r="Y17584" t="e">
        <v>#N/A</v>
      </c>
      <c r="Z17584" t="e">
        <v>#N/A</v>
      </c>
      <c r="AA17584" t="e">
        <v>#N/A</v>
      </c>
      <c r="AB17584" t="e">
        <v>#N/A</v>
      </c>
      <c r="AC17584" t="e">
        <v>#N/A</v>
      </c>
    </row>
    <row r="17585" spans="1:29" x14ac:dyDescent="0.25">
      <c r="A17585">
        <v>5020120442</v>
      </c>
      <c r="B17585">
        <v>1</v>
      </c>
      <c r="C17585" s="1">
        <v>41073</v>
      </c>
      <c r="D17585">
        <v>50</v>
      </c>
      <c r="E17585" t="s">
        <v>1277</v>
      </c>
      <c r="F17585">
        <v>50224</v>
      </c>
      <c r="G17585">
        <v>0</v>
      </c>
      <c r="L17585">
        <v>59.265753424657532</v>
      </c>
      <c r="M17585" t="e">
        <v>#N/A</v>
      </c>
      <c r="N17585">
        <v>2012</v>
      </c>
      <c r="O17585">
        <v>50</v>
      </c>
      <c r="P17585">
        <v>2.6</v>
      </c>
      <c r="Q17585">
        <v>0</v>
      </c>
      <c r="R17585" t="b">
        <v>0</v>
      </c>
      <c r="S17585" t="b">
        <v>0</v>
      </c>
      <c r="T17585" t="b">
        <v>0</v>
      </c>
      <c r="U17585">
        <v>0</v>
      </c>
      <c r="V17585" t="e">
        <v>#N/A</v>
      </c>
      <c r="W17585">
        <v>0</v>
      </c>
      <c r="X17585" t="e">
        <v>#N/A</v>
      </c>
      <c r="Y17585" t="e">
        <v>#N/A</v>
      </c>
      <c r="Z17585" t="e">
        <v>#N/A</v>
      </c>
      <c r="AA17585" t="e">
        <v>#N/A</v>
      </c>
      <c r="AB17585" t="e">
        <v>#N/A</v>
      </c>
      <c r="AC17585" t="e">
        <v>#N/A</v>
      </c>
    </row>
    <row r="17586" spans="1:29" x14ac:dyDescent="0.25">
      <c r="A17586">
        <v>5020120443</v>
      </c>
      <c r="B17586">
        <v>2</v>
      </c>
      <c r="C17586" s="1">
        <v>41249</v>
      </c>
      <c r="D17586">
        <v>50</v>
      </c>
      <c r="E17586" t="s">
        <v>951</v>
      </c>
      <c r="F17586">
        <v>50502</v>
      </c>
      <c r="G17586">
        <v>0</v>
      </c>
      <c r="L17586">
        <v>42.213698630136989</v>
      </c>
      <c r="M17586" t="e">
        <v>#N/A</v>
      </c>
      <c r="N17586">
        <v>2012</v>
      </c>
      <c r="O17586">
        <v>50</v>
      </c>
      <c r="P17586">
        <v>0.3</v>
      </c>
      <c r="Q17586">
        <v>1</v>
      </c>
      <c r="R17586" t="b">
        <v>0</v>
      </c>
      <c r="S17586" t="b">
        <v>0</v>
      </c>
      <c r="T17586" t="b">
        <v>0</v>
      </c>
      <c r="U17586">
        <v>0</v>
      </c>
      <c r="V17586" t="e">
        <v>#N/A</v>
      </c>
      <c r="W17586">
        <v>0</v>
      </c>
      <c r="X17586" t="e">
        <v>#N/A</v>
      </c>
      <c r="Y17586" t="e">
        <v>#N/A</v>
      </c>
      <c r="Z17586" t="e">
        <v>#N/A</v>
      </c>
      <c r="AA17586" t="e">
        <v>#N/A</v>
      </c>
      <c r="AB17586" t="e">
        <v>#N/A</v>
      </c>
      <c r="AC17586" t="e">
        <v>#N/A</v>
      </c>
    </row>
    <row r="17587" spans="1:29" x14ac:dyDescent="0.25">
      <c r="A17587">
        <v>5020120444</v>
      </c>
      <c r="B17587">
        <v>1</v>
      </c>
      <c r="C17587" s="1">
        <v>41081</v>
      </c>
      <c r="D17587">
        <v>50</v>
      </c>
      <c r="E17587" t="s">
        <v>1240</v>
      </c>
      <c r="F17587">
        <v>50481</v>
      </c>
      <c r="G17587">
        <v>0</v>
      </c>
      <c r="L17587">
        <v>65.712328767123282</v>
      </c>
      <c r="M17587" t="e">
        <v>#N/A</v>
      </c>
      <c r="N17587">
        <v>2012</v>
      </c>
      <c r="O17587">
        <v>50</v>
      </c>
      <c r="P17587">
        <v>25.2</v>
      </c>
      <c r="Q17587">
        <v>1</v>
      </c>
      <c r="R17587" t="b">
        <v>0</v>
      </c>
      <c r="S17587" t="b">
        <v>0</v>
      </c>
      <c r="T17587" t="b">
        <v>0</v>
      </c>
      <c r="U17587" t="s">
        <v>62</v>
      </c>
      <c r="V17587" t="s">
        <v>63</v>
      </c>
      <c r="W17587">
        <v>97651</v>
      </c>
      <c r="X17587" t="s">
        <v>64</v>
      </c>
      <c r="Y17587" t="s">
        <v>65</v>
      </c>
      <c r="Z17587">
        <v>101</v>
      </c>
      <c r="AA17587" t="s">
        <v>64</v>
      </c>
      <c r="AB17587">
        <v>100</v>
      </c>
      <c r="AC17587" t="s">
        <v>65</v>
      </c>
    </row>
    <row r="17588" spans="1:29" x14ac:dyDescent="0.25">
      <c r="A17588">
        <v>5020120445</v>
      </c>
      <c r="B17588">
        <v>1</v>
      </c>
      <c r="C17588" s="1">
        <v>41226</v>
      </c>
      <c r="D17588">
        <v>50</v>
      </c>
      <c r="E17588" t="s">
        <v>972</v>
      </c>
      <c r="F17588">
        <v>50168</v>
      </c>
      <c r="G17588">
        <v>0</v>
      </c>
      <c r="L17588">
        <v>58.553424657534244</v>
      </c>
      <c r="M17588" t="e">
        <v>#N/A</v>
      </c>
      <c r="N17588">
        <v>2012</v>
      </c>
      <c r="O17588">
        <v>50</v>
      </c>
      <c r="P17588" t="s">
        <v>2977</v>
      </c>
      <c r="Q17588" t="s">
        <v>2977</v>
      </c>
      <c r="R17588" t="b">
        <v>0</v>
      </c>
      <c r="S17588" t="b">
        <v>0</v>
      </c>
      <c r="T17588" t="b">
        <v>0</v>
      </c>
      <c r="U17588">
        <v>0</v>
      </c>
      <c r="V17588" t="e">
        <v>#N/A</v>
      </c>
      <c r="W17588">
        <v>0</v>
      </c>
      <c r="X17588" t="e">
        <v>#N/A</v>
      </c>
      <c r="Y17588" t="e">
        <v>#N/A</v>
      </c>
      <c r="Z17588" t="e">
        <v>#N/A</v>
      </c>
      <c r="AA17588" t="e">
        <v>#N/A</v>
      </c>
      <c r="AB17588" t="e">
        <v>#N/A</v>
      </c>
      <c r="AC17588" t="e">
        <v>#N/A</v>
      </c>
    </row>
    <row r="17589" spans="1:29" x14ac:dyDescent="0.25">
      <c r="A17589">
        <v>5020120446</v>
      </c>
      <c r="B17589">
        <v>2</v>
      </c>
      <c r="C17589" s="1">
        <v>41151</v>
      </c>
      <c r="D17589">
        <v>50</v>
      </c>
      <c r="E17589" t="s">
        <v>1952</v>
      </c>
      <c r="F17589">
        <v>50522</v>
      </c>
      <c r="G17589">
        <v>0</v>
      </c>
      <c r="L17589">
        <v>60.860273972602741</v>
      </c>
      <c r="M17589" t="e">
        <v>#N/A</v>
      </c>
      <c r="N17589">
        <v>2012</v>
      </c>
      <c r="O17589">
        <v>50</v>
      </c>
      <c r="P17589">
        <v>9.3333333333333339</v>
      </c>
      <c r="Q17589">
        <v>0</v>
      </c>
      <c r="R17589" t="b">
        <v>0</v>
      </c>
      <c r="S17589" t="b">
        <v>0</v>
      </c>
      <c r="T17589" t="b">
        <v>0</v>
      </c>
      <c r="U17589">
        <v>0</v>
      </c>
      <c r="V17589" t="e">
        <v>#N/A</v>
      </c>
      <c r="W17589">
        <v>0</v>
      </c>
      <c r="X17589" t="e">
        <v>#N/A</v>
      </c>
      <c r="Y17589" t="e">
        <v>#N/A</v>
      </c>
      <c r="Z17589" t="e">
        <v>#N/A</v>
      </c>
      <c r="AA17589" t="e">
        <v>#N/A</v>
      </c>
      <c r="AB17589" t="e">
        <v>#N/A</v>
      </c>
      <c r="AC17589" t="e">
        <v>#N/A</v>
      </c>
    </row>
    <row r="17590" spans="1:29" x14ac:dyDescent="0.25">
      <c r="A17590">
        <v>5020120447</v>
      </c>
      <c r="B17590">
        <v>1</v>
      </c>
      <c r="C17590" s="1">
        <v>41059</v>
      </c>
      <c r="D17590">
        <v>50</v>
      </c>
      <c r="E17590" t="s">
        <v>1036</v>
      </c>
      <c r="F17590">
        <v>50484</v>
      </c>
      <c r="G17590">
        <v>0</v>
      </c>
      <c r="L17590">
        <v>69.868493150684927</v>
      </c>
      <c r="M17590" t="e">
        <v>#N/A</v>
      </c>
      <c r="N17590">
        <v>2012</v>
      </c>
      <c r="O17590">
        <v>50</v>
      </c>
      <c r="P17590">
        <v>0</v>
      </c>
      <c r="Q17590">
        <v>0</v>
      </c>
      <c r="R17590" t="b">
        <v>0</v>
      </c>
      <c r="S17590" t="b">
        <v>0</v>
      </c>
      <c r="T17590" t="b">
        <v>0</v>
      </c>
      <c r="U17590">
        <v>0</v>
      </c>
      <c r="V17590" t="e">
        <v>#N/A</v>
      </c>
      <c r="W17590">
        <v>0</v>
      </c>
      <c r="X17590" t="e">
        <v>#N/A</v>
      </c>
      <c r="Y17590" t="e">
        <v>#N/A</v>
      </c>
      <c r="Z17590" t="e">
        <v>#N/A</v>
      </c>
      <c r="AA17590" t="e">
        <v>#N/A</v>
      </c>
      <c r="AB17590" t="e">
        <v>#N/A</v>
      </c>
      <c r="AC17590" t="e">
        <v>#N/A</v>
      </c>
    </row>
    <row r="17591" spans="1:29" x14ac:dyDescent="0.25">
      <c r="A17591">
        <v>5019970017</v>
      </c>
      <c r="B17591">
        <v>1</v>
      </c>
      <c r="C17591" s="1">
        <v>35545</v>
      </c>
      <c r="D17591">
        <v>50</v>
      </c>
      <c r="E17591" t="s">
        <v>1020</v>
      </c>
      <c r="F17591">
        <v>50410</v>
      </c>
      <c r="G17591">
        <v>0</v>
      </c>
      <c r="L17591">
        <v>51.583561643835615</v>
      </c>
      <c r="M17591" t="e">
        <v>#N/A</v>
      </c>
      <c r="N17591">
        <v>1997</v>
      </c>
      <c r="O17591">
        <v>50</v>
      </c>
      <c r="P17591">
        <v>306.23333333333335</v>
      </c>
      <c r="Q17591">
        <v>0</v>
      </c>
      <c r="R17591" t="b">
        <v>0</v>
      </c>
      <c r="S17591" t="b">
        <v>0</v>
      </c>
      <c r="T17591" t="b">
        <v>0</v>
      </c>
      <c r="U17591">
        <v>0</v>
      </c>
      <c r="V17591" t="e">
        <v>#N/A</v>
      </c>
      <c r="W17591">
        <v>0</v>
      </c>
      <c r="X17591" t="e">
        <v>#N/A</v>
      </c>
      <c r="Y17591" t="e">
        <v>#N/A</v>
      </c>
      <c r="Z17591" t="e">
        <v>#N/A</v>
      </c>
      <c r="AA17591" t="e">
        <v>#N/A</v>
      </c>
      <c r="AB17591" t="e">
        <v>#N/A</v>
      </c>
      <c r="AC17591" t="e">
        <v>#N/A</v>
      </c>
    </row>
    <row r="17592" spans="1:29" x14ac:dyDescent="0.25">
      <c r="A17592">
        <v>5020120448</v>
      </c>
      <c r="B17592">
        <v>1</v>
      </c>
      <c r="C17592" s="1">
        <v>40920</v>
      </c>
      <c r="D17592">
        <v>50</v>
      </c>
      <c r="E17592" t="s">
        <v>1995</v>
      </c>
      <c r="F17592">
        <v>50621</v>
      </c>
      <c r="G17592">
        <v>0</v>
      </c>
      <c r="L17592">
        <v>19.526027397260275</v>
      </c>
      <c r="M17592" t="e">
        <v>#N/A</v>
      </c>
      <c r="N17592">
        <v>2012</v>
      </c>
      <c r="O17592">
        <v>50</v>
      </c>
      <c r="P17592">
        <v>3.3333333333333333E-2</v>
      </c>
      <c r="Q17592">
        <v>0</v>
      </c>
      <c r="R17592" t="b">
        <v>0</v>
      </c>
      <c r="S17592" t="b">
        <v>0</v>
      </c>
      <c r="T17592" t="b">
        <v>0</v>
      </c>
      <c r="U17592">
        <v>0</v>
      </c>
      <c r="V17592" t="e">
        <v>#N/A</v>
      </c>
      <c r="W17592">
        <v>0</v>
      </c>
      <c r="X17592" t="e">
        <v>#N/A</v>
      </c>
      <c r="Y17592" t="e">
        <v>#N/A</v>
      </c>
      <c r="Z17592" t="e">
        <v>#N/A</v>
      </c>
      <c r="AA17592" t="e">
        <v>#N/A</v>
      </c>
      <c r="AB17592" t="e">
        <v>#N/A</v>
      </c>
      <c r="AC17592" t="e">
        <v>#N/A</v>
      </c>
    </row>
    <row r="17593" spans="1:29" x14ac:dyDescent="0.25">
      <c r="A17593">
        <v>1420130027</v>
      </c>
      <c r="B17593">
        <v>1</v>
      </c>
      <c r="C17593" s="1">
        <v>41583</v>
      </c>
      <c r="D17593">
        <v>14</v>
      </c>
      <c r="E17593" t="s">
        <v>324</v>
      </c>
      <c r="F17593">
        <v>14712</v>
      </c>
      <c r="G17593">
        <v>0</v>
      </c>
      <c r="L17593">
        <v>84.31506849315069</v>
      </c>
      <c r="M17593" t="s">
        <v>61</v>
      </c>
      <c r="N17593">
        <v>2013</v>
      </c>
      <c r="O17593">
        <v>14</v>
      </c>
      <c r="P17593">
        <v>0.66666666666666663</v>
      </c>
      <c r="Q17593">
        <v>1</v>
      </c>
      <c r="R17593" t="b">
        <v>1</v>
      </c>
      <c r="S17593" t="b">
        <v>1</v>
      </c>
      <c r="T17593" t="b">
        <v>0</v>
      </c>
      <c r="U17593" t="s">
        <v>149</v>
      </c>
      <c r="V17593" t="s">
        <v>157</v>
      </c>
      <c r="W17593">
        <v>98613</v>
      </c>
      <c r="X17593" t="s">
        <v>2947</v>
      </c>
      <c r="Y17593" t="s">
        <v>3013</v>
      </c>
      <c r="Z17593">
        <v>31</v>
      </c>
      <c r="AA17593" t="s">
        <v>73</v>
      </c>
      <c r="AB17593">
        <v>30</v>
      </c>
      <c r="AC17593" t="s">
        <v>74</v>
      </c>
    </row>
    <row r="17594" spans="1:29" x14ac:dyDescent="0.25">
      <c r="A17594">
        <v>5020040175</v>
      </c>
      <c r="B17594">
        <v>1</v>
      </c>
      <c r="C17594" s="1">
        <v>38153</v>
      </c>
      <c r="D17594">
        <v>50</v>
      </c>
      <c r="E17594" t="s">
        <v>942</v>
      </c>
      <c r="F17594">
        <v>50129</v>
      </c>
      <c r="G17594">
        <v>0</v>
      </c>
      <c r="L17594">
        <v>62.750684931506846</v>
      </c>
      <c r="M17594" t="s">
        <v>76</v>
      </c>
      <c r="N17594">
        <v>2004</v>
      </c>
      <c r="O17594">
        <v>50</v>
      </c>
      <c r="P17594">
        <v>186.73333333333332</v>
      </c>
      <c r="Q17594">
        <v>1</v>
      </c>
      <c r="R17594" t="b">
        <v>1</v>
      </c>
      <c r="S17594" t="b">
        <v>0</v>
      </c>
      <c r="T17594" t="b">
        <v>1</v>
      </c>
      <c r="U17594" t="s">
        <v>62</v>
      </c>
      <c r="V17594" t="s">
        <v>63</v>
      </c>
      <c r="W17594">
        <v>97651</v>
      </c>
      <c r="X17594" t="s">
        <v>64</v>
      </c>
      <c r="Y17594" t="s">
        <v>65</v>
      </c>
      <c r="Z17594">
        <v>101</v>
      </c>
      <c r="AA17594" t="s">
        <v>64</v>
      </c>
      <c r="AB17594">
        <v>100</v>
      </c>
      <c r="AC17594" t="s">
        <v>65</v>
      </c>
    </row>
    <row r="17595" spans="1:29" x14ac:dyDescent="0.25">
      <c r="A17595">
        <v>6120130005</v>
      </c>
      <c r="B17595">
        <v>2</v>
      </c>
      <c r="C17595" s="1">
        <v>41303</v>
      </c>
      <c r="D17595">
        <v>61</v>
      </c>
      <c r="E17595" t="s">
        <v>1611</v>
      </c>
      <c r="F17595">
        <v>61029</v>
      </c>
      <c r="G17595">
        <v>0</v>
      </c>
      <c r="L17595">
        <v>47.526027397260272</v>
      </c>
      <c r="M17595" t="s">
        <v>159</v>
      </c>
      <c r="N17595">
        <v>2013</v>
      </c>
      <c r="O17595">
        <v>61</v>
      </c>
      <c r="P17595">
        <v>12.5</v>
      </c>
      <c r="Q17595">
        <v>1</v>
      </c>
      <c r="R17595" t="b">
        <v>1</v>
      </c>
      <c r="S17595" t="b">
        <v>1</v>
      </c>
      <c r="T17595" t="b">
        <v>0</v>
      </c>
      <c r="U17595" t="s">
        <v>2499</v>
      </c>
      <c r="V17595" t="s">
        <v>2500</v>
      </c>
      <c r="W17595">
        <v>98363</v>
      </c>
      <c r="X17595" t="s">
        <v>254</v>
      </c>
      <c r="Y17595" t="s">
        <v>3024</v>
      </c>
      <c r="Z17595">
        <v>34</v>
      </c>
      <c r="AA17595" t="s">
        <v>2955</v>
      </c>
      <c r="AB17595">
        <v>34</v>
      </c>
      <c r="AC17595" t="s">
        <v>2955</v>
      </c>
    </row>
    <row r="17596" spans="1:29" x14ac:dyDescent="0.25">
      <c r="A17596">
        <v>6120130006</v>
      </c>
      <c r="B17596">
        <v>1</v>
      </c>
      <c r="C17596" s="1">
        <v>41397</v>
      </c>
      <c r="D17596">
        <v>61</v>
      </c>
      <c r="E17596" t="s">
        <v>1777</v>
      </c>
      <c r="F17596">
        <v>61269</v>
      </c>
      <c r="G17596">
        <v>0</v>
      </c>
      <c r="L17596">
        <v>80.572602739726022</v>
      </c>
      <c r="M17596" t="s">
        <v>61</v>
      </c>
      <c r="N17596">
        <v>2013</v>
      </c>
      <c r="O17596">
        <v>61</v>
      </c>
      <c r="P17596">
        <v>9.0666666666666664</v>
      </c>
      <c r="Q17596">
        <v>1</v>
      </c>
      <c r="R17596" t="b">
        <v>1</v>
      </c>
      <c r="S17596" t="b">
        <v>1</v>
      </c>
      <c r="T17596" t="b">
        <v>0</v>
      </c>
      <c r="U17596" t="s">
        <v>248</v>
      </c>
      <c r="V17596" t="s">
        <v>249</v>
      </c>
      <c r="W17596">
        <v>97323</v>
      </c>
      <c r="X17596" t="s">
        <v>79</v>
      </c>
      <c r="Y17596" t="s">
        <v>3014</v>
      </c>
      <c r="Z17596">
        <v>25</v>
      </c>
      <c r="AA17596" t="s">
        <v>80</v>
      </c>
      <c r="AB17596">
        <v>2</v>
      </c>
      <c r="AC17596" t="s">
        <v>40</v>
      </c>
    </row>
    <row r="17597" spans="1:29" x14ac:dyDescent="0.25">
      <c r="A17597">
        <v>6120130007</v>
      </c>
      <c r="B17597">
        <v>2</v>
      </c>
      <c r="C17597" s="1">
        <v>41612</v>
      </c>
      <c r="D17597">
        <v>61</v>
      </c>
      <c r="E17597" t="s">
        <v>1642</v>
      </c>
      <c r="F17597">
        <v>61133</v>
      </c>
      <c r="G17597">
        <v>0</v>
      </c>
      <c r="L17597">
        <v>47.087671232876716</v>
      </c>
      <c r="M17597" t="s">
        <v>159</v>
      </c>
      <c r="N17597">
        <v>2013</v>
      </c>
      <c r="O17597">
        <v>61</v>
      </c>
      <c r="P17597">
        <v>2.2000000000000002</v>
      </c>
      <c r="Q17597">
        <v>1</v>
      </c>
      <c r="R17597" t="b">
        <v>1</v>
      </c>
      <c r="S17597" t="b">
        <v>1</v>
      </c>
      <c r="T17597" t="b">
        <v>0</v>
      </c>
      <c r="U17597" t="s">
        <v>215</v>
      </c>
      <c r="V17597" t="s">
        <v>216</v>
      </c>
      <c r="W17597">
        <v>97163</v>
      </c>
      <c r="X17597" t="s">
        <v>2501</v>
      </c>
      <c r="Y17597" t="s">
        <v>208</v>
      </c>
      <c r="Z17597">
        <v>27</v>
      </c>
      <c r="AA17597" t="s">
        <v>208</v>
      </c>
      <c r="AB17597">
        <v>2</v>
      </c>
      <c r="AC17597" t="s">
        <v>40</v>
      </c>
    </row>
    <row r="17598" spans="1:29" x14ac:dyDescent="0.25">
      <c r="A17598">
        <v>1420130028</v>
      </c>
      <c r="B17598">
        <v>2</v>
      </c>
      <c r="C17598" s="1">
        <v>41540</v>
      </c>
      <c r="D17598">
        <v>14</v>
      </c>
      <c r="E17598" t="s">
        <v>777</v>
      </c>
      <c r="F17598">
        <v>14584</v>
      </c>
      <c r="G17598">
        <v>0</v>
      </c>
      <c r="L17598">
        <v>79.010958904109586</v>
      </c>
      <c r="M17598" t="s">
        <v>42</v>
      </c>
      <c r="N17598">
        <v>2013</v>
      </c>
      <c r="O17598">
        <v>14</v>
      </c>
      <c r="P17598">
        <v>4.0999999999999996</v>
      </c>
      <c r="Q17598">
        <v>1</v>
      </c>
      <c r="R17598" t="b">
        <v>1</v>
      </c>
      <c r="S17598" t="b">
        <v>1</v>
      </c>
      <c r="T17598" t="b">
        <v>0</v>
      </c>
      <c r="U17598" t="s">
        <v>606</v>
      </c>
      <c r="V17598" t="s">
        <v>607</v>
      </c>
      <c r="W17598">
        <v>98743</v>
      </c>
      <c r="X17598" t="s">
        <v>98</v>
      </c>
      <c r="Y17598" t="s">
        <v>3013</v>
      </c>
      <c r="Z17598">
        <v>31</v>
      </c>
      <c r="AA17598" t="s">
        <v>73</v>
      </c>
      <c r="AB17598">
        <v>30</v>
      </c>
      <c r="AC17598" t="s">
        <v>74</v>
      </c>
    </row>
    <row r="17599" spans="1:29" x14ac:dyDescent="0.25">
      <c r="A17599">
        <v>1420130029</v>
      </c>
      <c r="B17599">
        <v>2</v>
      </c>
      <c r="C17599" s="1">
        <v>41410</v>
      </c>
      <c r="D17599">
        <v>14</v>
      </c>
      <c r="E17599" t="s">
        <v>312</v>
      </c>
      <c r="F17599">
        <v>14698</v>
      </c>
      <c r="G17599">
        <v>0</v>
      </c>
      <c r="L17599">
        <v>83.561643835616437</v>
      </c>
      <c r="M17599" t="s">
        <v>61</v>
      </c>
      <c r="N17599">
        <v>2013</v>
      </c>
      <c r="O17599">
        <v>14</v>
      </c>
      <c r="P17599">
        <v>7.8</v>
      </c>
      <c r="Q17599">
        <v>1</v>
      </c>
      <c r="R17599" t="b">
        <v>1</v>
      </c>
      <c r="S17599" t="b">
        <v>1</v>
      </c>
      <c r="T17599" t="b">
        <v>0</v>
      </c>
      <c r="U17599" t="s">
        <v>70</v>
      </c>
      <c r="V17599" t="s">
        <v>71</v>
      </c>
      <c r="W17599">
        <v>98673</v>
      </c>
      <c r="X17599" t="s">
        <v>72</v>
      </c>
      <c r="Y17599" t="s">
        <v>3013</v>
      </c>
      <c r="Z17599">
        <v>31</v>
      </c>
      <c r="AA17599" t="s">
        <v>73</v>
      </c>
      <c r="AB17599">
        <v>30</v>
      </c>
      <c r="AC17599" t="s">
        <v>74</v>
      </c>
    </row>
    <row r="17600" spans="1:29" x14ac:dyDescent="0.25">
      <c r="A17600">
        <v>1420130030</v>
      </c>
      <c r="B17600">
        <v>1</v>
      </c>
      <c r="C17600" s="1">
        <v>41617</v>
      </c>
      <c r="D17600">
        <v>14</v>
      </c>
      <c r="E17600" t="s">
        <v>114</v>
      </c>
      <c r="F17600">
        <v>14488</v>
      </c>
      <c r="G17600">
        <v>0</v>
      </c>
      <c r="L17600">
        <v>85.208219178082189</v>
      </c>
      <c r="M17600" t="s">
        <v>121</v>
      </c>
      <c r="N17600">
        <v>2013</v>
      </c>
      <c r="O17600">
        <v>14</v>
      </c>
      <c r="P17600">
        <v>1.1000000000000001</v>
      </c>
      <c r="Q17600">
        <v>1</v>
      </c>
      <c r="R17600" t="b">
        <v>1</v>
      </c>
      <c r="S17600" t="b">
        <v>1</v>
      </c>
      <c r="T17600" t="b">
        <v>0</v>
      </c>
      <c r="U17600" t="s">
        <v>88</v>
      </c>
      <c r="V17600" t="s">
        <v>89</v>
      </c>
      <c r="W17600">
        <v>96803</v>
      </c>
      <c r="X17600" t="s">
        <v>90</v>
      </c>
      <c r="Y17600" t="s">
        <v>91</v>
      </c>
      <c r="Z17600">
        <v>22</v>
      </c>
      <c r="AA17600" t="s">
        <v>91</v>
      </c>
      <c r="AB17600">
        <v>2</v>
      </c>
      <c r="AC17600" t="s">
        <v>40</v>
      </c>
    </row>
    <row r="17601" spans="1:29" x14ac:dyDescent="0.25">
      <c r="A17601">
        <v>5020210453</v>
      </c>
      <c r="B17601">
        <v>1</v>
      </c>
      <c r="C17601" s="1">
        <v>44446</v>
      </c>
      <c r="D17601">
        <v>50</v>
      </c>
      <c r="E17601" t="s">
        <v>1025</v>
      </c>
      <c r="F17601">
        <v>50131</v>
      </c>
      <c r="G17601">
        <v>0</v>
      </c>
      <c r="L17601">
        <v>83.463013698630135</v>
      </c>
      <c r="M17601" t="s">
        <v>61</v>
      </c>
      <c r="N17601">
        <v>2021</v>
      </c>
      <c r="O17601">
        <v>50</v>
      </c>
      <c r="P17601">
        <v>11.5</v>
      </c>
      <c r="Q17601">
        <v>1</v>
      </c>
      <c r="R17601" t="b">
        <v>1</v>
      </c>
      <c r="S17601" t="b">
        <v>1</v>
      </c>
      <c r="T17601" t="b">
        <v>0</v>
      </c>
      <c r="U17601" t="s">
        <v>82</v>
      </c>
      <c r="V17601" t="s">
        <v>83</v>
      </c>
      <c r="W17601">
        <v>99623</v>
      </c>
      <c r="X17601" t="s">
        <v>84</v>
      </c>
      <c r="Y17601" t="s">
        <v>83</v>
      </c>
      <c r="Z17601">
        <v>42</v>
      </c>
      <c r="AA17601" t="s">
        <v>85</v>
      </c>
      <c r="AB17601">
        <v>4</v>
      </c>
      <c r="AC17601" t="s">
        <v>86</v>
      </c>
    </row>
    <row r="17602" spans="1:29" x14ac:dyDescent="0.25">
      <c r="A17602">
        <v>6120120220</v>
      </c>
      <c r="B17602">
        <v>2</v>
      </c>
      <c r="C17602" s="1">
        <v>41241</v>
      </c>
      <c r="D17602">
        <v>61</v>
      </c>
      <c r="E17602" t="s">
        <v>1647</v>
      </c>
      <c r="F17602">
        <v>61100</v>
      </c>
      <c r="G17602">
        <v>0</v>
      </c>
      <c r="L17602">
        <v>60.80821917808219</v>
      </c>
      <c r="M17602" t="e">
        <v>#N/A</v>
      </c>
      <c r="N17602">
        <v>2012</v>
      </c>
      <c r="O17602">
        <v>61</v>
      </c>
      <c r="P17602">
        <v>5.8666666666666663</v>
      </c>
      <c r="Q17602">
        <v>0</v>
      </c>
      <c r="R17602" t="b">
        <v>0</v>
      </c>
      <c r="S17602" t="b">
        <v>0</v>
      </c>
      <c r="T17602" t="b">
        <v>0</v>
      </c>
      <c r="U17602">
        <v>0</v>
      </c>
      <c r="V17602" t="e">
        <v>#N/A</v>
      </c>
      <c r="W17602">
        <v>0</v>
      </c>
      <c r="X17602" t="e">
        <v>#N/A</v>
      </c>
      <c r="Y17602" t="e">
        <v>#N/A</v>
      </c>
      <c r="Z17602" t="e">
        <v>#N/A</v>
      </c>
      <c r="AA17602" t="e">
        <v>#N/A</v>
      </c>
      <c r="AB17602" t="e">
        <v>#N/A</v>
      </c>
      <c r="AC17602" t="e">
        <v>#N/A</v>
      </c>
    </row>
    <row r="17603" spans="1:29" x14ac:dyDescent="0.25">
      <c r="A17603">
        <v>6120110241</v>
      </c>
      <c r="B17603">
        <v>1</v>
      </c>
      <c r="C17603" s="1">
        <v>40590</v>
      </c>
      <c r="D17603">
        <v>61</v>
      </c>
      <c r="E17603" t="s">
        <v>2181</v>
      </c>
      <c r="F17603">
        <v>61255</v>
      </c>
      <c r="G17603">
        <v>0</v>
      </c>
      <c r="L17603">
        <v>0.32876712328767121</v>
      </c>
      <c r="M17603" t="s">
        <v>275</v>
      </c>
      <c r="N17603">
        <v>2011</v>
      </c>
      <c r="O17603">
        <v>61</v>
      </c>
      <c r="P17603">
        <v>166.53333333333333</v>
      </c>
      <c r="Q17603">
        <v>0</v>
      </c>
      <c r="R17603" t="b">
        <v>1</v>
      </c>
      <c r="S17603" t="b">
        <v>1</v>
      </c>
      <c r="T17603" t="b">
        <v>0</v>
      </c>
      <c r="U17603" t="s">
        <v>104</v>
      </c>
      <c r="V17603" t="s">
        <v>105</v>
      </c>
      <c r="W17603">
        <v>99463</v>
      </c>
      <c r="X17603" t="s">
        <v>1885</v>
      </c>
      <c r="Y17603" t="s">
        <v>107</v>
      </c>
      <c r="Z17603">
        <v>7</v>
      </c>
      <c r="AA17603" t="s">
        <v>107</v>
      </c>
      <c r="AB17603">
        <v>7</v>
      </c>
      <c r="AC17603" t="s">
        <v>107</v>
      </c>
    </row>
    <row r="17604" spans="1:29" x14ac:dyDescent="0.25">
      <c r="A17604">
        <v>6120110242</v>
      </c>
      <c r="B17604">
        <v>2</v>
      </c>
      <c r="C17604" s="1">
        <v>40669</v>
      </c>
      <c r="D17604">
        <v>61</v>
      </c>
      <c r="E17604" t="s">
        <v>2072</v>
      </c>
      <c r="F17604">
        <v>61115</v>
      </c>
      <c r="G17604">
        <v>0</v>
      </c>
      <c r="L17604">
        <v>1.2301369863013698</v>
      </c>
      <c r="M17604" t="s">
        <v>275</v>
      </c>
      <c r="N17604">
        <v>2011</v>
      </c>
      <c r="O17604">
        <v>61</v>
      </c>
      <c r="P17604">
        <v>163.9</v>
      </c>
      <c r="Q17604">
        <v>0</v>
      </c>
      <c r="R17604" t="b">
        <v>1</v>
      </c>
      <c r="S17604" t="b">
        <v>1</v>
      </c>
      <c r="T17604" t="b">
        <v>0</v>
      </c>
      <c r="U17604" t="s">
        <v>252</v>
      </c>
      <c r="V17604" t="s">
        <v>253</v>
      </c>
      <c r="W17604">
        <v>98363</v>
      </c>
      <c r="X17604" t="s">
        <v>254</v>
      </c>
      <c r="Y17604" t="s">
        <v>3024</v>
      </c>
      <c r="Z17604">
        <v>34</v>
      </c>
      <c r="AA17604" t="s">
        <v>2955</v>
      </c>
      <c r="AB17604">
        <v>34</v>
      </c>
      <c r="AC17604" t="s">
        <v>2955</v>
      </c>
    </row>
    <row r="17605" spans="1:29" x14ac:dyDescent="0.25">
      <c r="A17605">
        <v>1420120481</v>
      </c>
      <c r="B17605">
        <v>1</v>
      </c>
      <c r="C17605" s="1">
        <v>41092</v>
      </c>
      <c r="D17605">
        <v>14</v>
      </c>
      <c r="E17605" t="s">
        <v>196</v>
      </c>
      <c r="F17605">
        <v>14366</v>
      </c>
      <c r="G17605">
        <v>0</v>
      </c>
      <c r="L17605">
        <v>77.476712328767121</v>
      </c>
      <c r="M17605" t="s">
        <v>42</v>
      </c>
      <c r="N17605">
        <v>2012</v>
      </c>
      <c r="O17605">
        <v>14</v>
      </c>
      <c r="P17605">
        <v>149.80000000000001</v>
      </c>
      <c r="Q17605">
        <v>0</v>
      </c>
      <c r="R17605" t="b">
        <v>1</v>
      </c>
      <c r="S17605" t="b">
        <v>1</v>
      </c>
      <c r="T17605" t="b">
        <v>0</v>
      </c>
      <c r="U17605" t="s">
        <v>62</v>
      </c>
      <c r="V17605" t="s">
        <v>63</v>
      </c>
      <c r="W17605">
        <v>97651</v>
      </c>
      <c r="X17605" t="s">
        <v>64</v>
      </c>
      <c r="Y17605" t="s">
        <v>65</v>
      </c>
      <c r="Z17605">
        <v>101</v>
      </c>
      <c r="AA17605" t="s">
        <v>64</v>
      </c>
      <c r="AB17605">
        <v>100</v>
      </c>
      <c r="AC17605" t="s">
        <v>65</v>
      </c>
    </row>
    <row r="17606" spans="1:29" x14ac:dyDescent="0.25">
      <c r="A17606">
        <v>5020210452</v>
      </c>
      <c r="B17606">
        <v>2</v>
      </c>
      <c r="C17606" s="1">
        <v>44441</v>
      </c>
      <c r="D17606">
        <v>50</v>
      </c>
      <c r="E17606" t="s">
        <v>1004</v>
      </c>
      <c r="F17606">
        <v>50639</v>
      </c>
      <c r="G17606">
        <v>0</v>
      </c>
      <c r="L17606">
        <v>83.808219178082197</v>
      </c>
      <c r="M17606" t="s">
        <v>61</v>
      </c>
      <c r="N17606">
        <v>2021</v>
      </c>
      <c r="O17606">
        <v>50</v>
      </c>
      <c r="P17606">
        <v>3.8666666666666667</v>
      </c>
      <c r="Q17606">
        <v>1</v>
      </c>
      <c r="R17606" t="b">
        <v>1</v>
      </c>
      <c r="S17606" t="b">
        <v>1</v>
      </c>
      <c r="T17606" t="b">
        <v>0</v>
      </c>
      <c r="U17606" t="s">
        <v>2502</v>
      </c>
      <c r="V17606" t="s">
        <v>2503</v>
      </c>
      <c r="W17606">
        <v>99453</v>
      </c>
      <c r="X17606" t="s">
        <v>106</v>
      </c>
      <c r="Y17606" t="s">
        <v>107</v>
      </c>
      <c r="Z17606">
        <v>7</v>
      </c>
      <c r="AA17606" t="s">
        <v>107</v>
      </c>
      <c r="AB17606">
        <v>7</v>
      </c>
      <c r="AC17606" t="s">
        <v>107</v>
      </c>
    </row>
    <row r="17607" spans="1:29" x14ac:dyDescent="0.25">
      <c r="A17607">
        <v>1420120482</v>
      </c>
      <c r="B17607">
        <v>2</v>
      </c>
      <c r="C17607" s="1">
        <v>41079</v>
      </c>
      <c r="D17607">
        <v>14</v>
      </c>
      <c r="E17607" t="s">
        <v>2121</v>
      </c>
      <c r="F17607">
        <v>14580</v>
      </c>
      <c r="G17607">
        <v>0</v>
      </c>
      <c r="L17607">
        <v>67.334246575342462</v>
      </c>
      <c r="M17607" t="s">
        <v>68</v>
      </c>
      <c r="N17607">
        <v>2012</v>
      </c>
      <c r="O17607">
        <v>14</v>
      </c>
      <c r="P17607">
        <v>44.56666666666667</v>
      </c>
      <c r="Q17607">
        <v>1</v>
      </c>
      <c r="R17607" t="b">
        <v>1</v>
      </c>
      <c r="S17607" t="b">
        <v>1</v>
      </c>
      <c r="T17607" t="b">
        <v>0</v>
      </c>
      <c r="U17607" t="s">
        <v>62</v>
      </c>
      <c r="V17607" t="s">
        <v>63</v>
      </c>
      <c r="W17607">
        <v>97651</v>
      </c>
      <c r="X17607" t="s">
        <v>64</v>
      </c>
      <c r="Y17607" t="s">
        <v>65</v>
      </c>
      <c r="Z17607">
        <v>101</v>
      </c>
      <c r="AA17607" t="s">
        <v>64</v>
      </c>
      <c r="AB17607">
        <v>100</v>
      </c>
      <c r="AC17607" t="s">
        <v>65</v>
      </c>
    </row>
    <row r="17608" spans="1:29" x14ac:dyDescent="0.25">
      <c r="A17608">
        <v>1420120483</v>
      </c>
      <c r="B17608">
        <v>2</v>
      </c>
      <c r="C17608" s="1">
        <v>41260</v>
      </c>
      <c r="D17608">
        <v>14</v>
      </c>
      <c r="E17608" t="s">
        <v>46</v>
      </c>
      <c r="F17608">
        <v>14478</v>
      </c>
      <c r="G17608">
        <v>1</v>
      </c>
      <c r="H17608">
        <v>44851</v>
      </c>
      <c r="I17608">
        <v>97323</v>
      </c>
      <c r="J17608" t="s">
        <v>248</v>
      </c>
      <c r="K17608" t="s">
        <v>249</v>
      </c>
      <c r="L17608">
        <v>71.830136986301369</v>
      </c>
      <c r="M17608" t="s">
        <v>35</v>
      </c>
      <c r="N17608">
        <v>2012</v>
      </c>
      <c r="O17608">
        <v>14</v>
      </c>
      <c r="P17608">
        <v>134.5</v>
      </c>
      <c r="Q17608">
        <v>1</v>
      </c>
      <c r="R17608" t="b">
        <v>1</v>
      </c>
      <c r="S17608" t="b">
        <v>1</v>
      </c>
      <c r="T17608" t="b">
        <v>0</v>
      </c>
      <c r="U17608" t="s">
        <v>62</v>
      </c>
      <c r="V17608" t="s">
        <v>63</v>
      </c>
      <c r="W17608">
        <v>97651</v>
      </c>
      <c r="X17608" t="s">
        <v>64</v>
      </c>
      <c r="Y17608" t="s">
        <v>65</v>
      </c>
      <c r="Z17608">
        <v>101</v>
      </c>
      <c r="AA17608" t="s">
        <v>64</v>
      </c>
      <c r="AB17608">
        <v>100</v>
      </c>
      <c r="AC17608" t="s">
        <v>65</v>
      </c>
    </row>
    <row r="17609" spans="1:29" x14ac:dyDescent="0.25">
      <c r="A17609">
        <v>1420120484</v>
      </c>
      <c r="B17609">
        <v>1</v>
      </c>
      <c r="C17609" s="1">
        <v>40969</v>
      </c>
      <c r="D17609">
        <v>14</v>
      </c>
      <c r="E17609" t="s">
        <v>868</v>
      </c>
      <c r="F17609">
        <v>14599</v>
      </c>
      <c r="G17609">
        <v>0</v>
      </c>
      <c r="L17609">
        <v>57.904109589041099</v>
      </c>
      <c r="M17609" t="s">
        <v>29</v>
      </c>
      <c r="N17609">
        <v>2012</v>
      </c>
      <c r="O17609">
        <v>14</v>
      </c>
      <c r="P17609">
        <v>114.26666666666667</v>
      </c>
      <c r="Q17609">
        <v>1</v>
      </c>
      <c r="R17609" t="b">
        <v>1</v>
      </c>
      <c r="S17609" t="b">
        <v>1</v>
      </c>
      <c r="T17609" t="b">
        <v>0</v>
      </c>
      <c r="U17609" t="s">
        <v>62</v>
      </c>
      <c r="V17609" t="s">
        <v>63</v>
      </c>
      <c r="W17609">
        <v>97651</v>
      </c>
      <c r="X17609" t="s">
        <v>64</v>
      </c>
      <c r="Y17609" t="s">
        <v>65</v>
      </c>
      <c r="Z17609">
        <v>101</v>
      </c>
      <c r="AA17609" t="s">
        <v>64</v>
      </c>
      <c r="AB17609">
        <v>100</v>
      </c>
      <c r="AC17609" t="s">
        <v>65</v>
      </c>
    </row>
    <row r="17610" spans="1:29" x14ac:dyDescent="0.25">
      <c r="A17610">
        <v>6120120221</v>
      </c>
      <c r="B17610">
        <v>2</v>
      </c>
      <c r="C17610" s="1">
        <v>41132</v>
      </c>
      <c r="D17610">
        <v>61</v>
      </c>
      <c r="E17610" t="s">
        <v>1466</v>
      </c>
      <c r="F17610">
        <v>61464</v>
      </c>
      <c r="G17610">
        <v>0</v>
      </c>
      <c r="L17610">
        <v>69.789041095890411</v>
      </c>
      <c r="M17610" t="e">
        <v>#N/A</v>
      </c>
      <c r="N17610">
        <v>2012</v>
      </c>
      <c r="O17610">
        <v>61</v>
      </c>
      <c r="P17610">
        <v>0</v>
      </c>
      <c r="Q17610">
        <v>0</v>
      </c>
      <c r="R17610" t="b">
        <v>0</v>
      </c>
      <c r="S17610" t="b">
        <v>0</v>
      </c>
      <c r="T17610" t="b">
        <v>0</v>
      </c>
      <c r="U17610">
        <v>0</v>
      </c>
      <c r="V17610" t="e">
        <v>#N/A</v>
      </c>
      <c r="W17610">
        <v>0</v>
      </c>
      <c r="X17610" t="e">
        <v>#N/A</v>
      </c>
      <c r="Y17610" t="e">
        <v>#N/A</v>
      </c>
      <c r="Z17610" t="e">
        <v>#N/A</v>
      </c>
      <c r="AA17610" t="e">
        <v>#N/A</v>
      </c>
      <c r="AB17610" t="e">
        <v>#N/A</v>
      </c>
      <c r="AC17610" t="e">
        <v>#N/A</v>
      </c>
    </row>
    <row r="17611" spans="1:29" x14ac:dyDescent="0.25">
      <c r="A17611">
        <v>1419942591</v>
      </c>
      <c r="B17611">
        <v>2</v>
      </c>
      <c r="C17611" s="1">
        <v>41606</v>
      </c>
      <c r="D17611">
        <v>14</v>
      </c>
      <c r="E17611" t="s">
        <v>46</v>
      </c>
      <c r="F17611">
        <v>14478</v>
      </c>
      <c r="G17611">
        <v>0</v>
      </c>
      <c r="L17611">
        <v>69.728767123287668</v>
      </c>
      <c r="M17611" t="e">
        <v>#N/A</v>
      </c>
      <c r="N17611">
        <v>2013</v>
      </c>
      <c r="O17611">
        <v>14</v>
      </c>
      <c r="P17611">
        <v>34.1</v>
      </c>
      <c r="Q17611">
        <v>1</v>
      </c>
      <c r="R17611" t="b">
        <v>0</v>
      </c>
      <c r="S17611" t="b">
        <v>0</v>
      </c>
      <c r="T17611" t="b">
        <v>0</v>
      </c>
      <c r="U17611" t="s">
        <v>846</v>
      </c>
      <c r="V17611" t="s">
        <v>847</v>
      </c>
      <c r="W17611">
        <v>99853</v>
      </c>
      <c r="X17611" t="s">
        <v>848</v>
      </c>
      <c r="Y17611" t="s">
        <v>3012</v>
      </c>
      <c r="Z17611">
        <v>6</v>
      </c>
      <c r="AA17611" t="s">
        <v>51</v>
      </c>
      <c r="AB17611">
        <v>6</v>
      </c>
      <c r="AC17611" t="s">
        <v>51</v>
      </c>
    </row>
    <row r="17612" spans="1:29" x14ac:dyDescent="0.25">
      <c r="A17612">
        <v>1420120485</v>
      </c>
      <c r="B17612">
        <v>2</v>
      </c>
      <c r="C17612" s="1">
        <v>41145</v>
      </c>
      <c r="D17612">
        <v>14</v>
      </c>
      <c r="E17612" t="s">
        <v>196</v>
      </c>
      <c r="F17612">
        <v>14366</v>
      </c>
      <c r="G17612">
        <v>0</v>
      </c>
      <c r="L17612">
        <v>69.427397260273978</v>
      </c>
      <c r="M17612" t="s">
        <v>68</v>
      </c>
      <c r="N17612">
        <v>2012</v>
      </c>
      <c r="O17612">
        <v>14</v>
      </c>
      <c r="P17612">
        <v>148.03333333333333</v>
      </c>
      <c r="Q17612">
        <v>0</v>
      </c>
      <c r="R17612" t="b">
        <v>1</v>
      </c>
      <c r="S17612" t="b">
        <v>1</v>
      </c>
      <c r="T17612" t="b">
        <v>0</v>
      </c>
      <c r="U17612" t="s">
        <v>62</v>
      </c>
      <c r="V17612" t="s">
        <v>63</v>
      </c>
      <c r="W17612">
        <v>97651</v>
      </c>
      <c r="X17612" t="s">
        <v>64</v>
      </c>
      <c r="Y17612" t="s">
        <v>65</v>
      </c>
      <c r="Z17612">
        <v>101</v>
      </c>
      <c r="AA17612" t="s">
        <v>64</v>
      </c>
      <c r="AB17612">
        <v>100</v>
      </c>
      <c r="AC17612" t="s">
        <v>65</v>
      </c>
    </row>
    <row r="17613" spans="1:29" x14ac:dyDescent="0.25">
      <c r="A17613">
        <v>6120220089</v>
      </c>
      <c r="B17613">
        <v>2</v>
      </c>
      <c r="C17613" s="1">
        <v>44642</v>
      </c>
      <c r="D17613">
        <v>61</v>
      </c>
      <c r="E17613" t="s">
        <v>1459</v>
      </c>
      <c r="F17613">
        <v>61168</v>
      </c>
      <c r="G17613">
        <v>0</v>
      </c>
      <c r="L17613">
        <v>73.178082191780817</v>
      </c>
      <c r="M17613" t="s">
        <v>35</v>
      </c>
      <c r="N17613">
        <v>2022</v>
      </c>
      <c r="O17613">
        <v>61</v>
      </c>
      <c r="P17613">
        <v>15.7</v>
      </c>
      <c r="Q17613">
        <v>0</v>
      </c>
      <c r="R17613" t="b">
        <v>1</v>
      </c>
      <c r="S17613" t="b">
        <v>1</v>
      </c>
      <c r="T17613" t="b">
        <v>0</v>
      </c>
      <c r="U17613" t="s">
        <v>2507</v>
      </c>
      <c r="V17613" t="s">
        <v>2508</v>
      </c>
      <c r="W17613">
        <v>95911</v>
      </c>
      <c r="X17613" t="s">
        <v>2985</v>
      </c>
      <c r="Y17613" t="s">
        <v>65</v>
      </c>
      <c r="Z17613">
        <v>107</v>
      </c>
      <c r="AA17613" t="s">
        <v>2986</v>
      </c>
      <c r="AB17613">
        <v>100</v>
      </c>
      <c r="AC17613" t="s">
        <v>65</v>
      </c>
    </row>
    <row r="17614" spans="1:29" x14ac:dyDescent="0.25">
      <c r="A17614">
        <v>5020210444</v>
      </c>
      <c r="B17614">
        <v>1</v>
      </c>
      <c r="C17614" s="1">
        <v>44305</v>
      </c>
      <c r="D17614">
        <v>50</v>
      </c>
      <c r="E17614" t="s">
        <v>2104</v>
      </c>
      <c r="F17614">
        <v>50499</v>
      </c>
      <c r="G17614">
        <v>0</v>
      </c>
      <c r="L17614">
        <v>81.06575342465753</v>
      </c>
      <c r="M17614" t="s">
        <v>61</v>
      </c>
      <c r="N17614">
        <v>2021</v>
      </c>
      <c r="O17614">
        <v>50</v>
      </c>
      <c r="P17614">
        <v>11.933333333333334</v>
      </c>
      <c r="Q17614">
        <v>1</v>
      </c>
      <c r="R17614" t="b">
        <v>1</v>
      </c>
      <c r="S17614" t="b">
        <v>1</v>
      </c>
      <c r="T17614" t="b">
        <v>0</v>
      </c>
      <c r="U17614" t="s">
        <v>524</v>
      </c>
      <c r="V17614" t="s">
        <v>525</v>
      </c>
      <c r="W17614">
        <v>96503</v>
      </c>
      <c r="X17614" t="s">
        <v>526</v>
      </c>
      <c r="Y17614" t="s">
        <v>59</v>
      </c>
      <c r="Z17614">
        <v>1</v>
      </c>
      <c r="AA17614" t="s">
        <v>59</v>
      </c>
      <c r="AB17614">
        <v>1</v>
      </c>
      <c r="AC17614" t="s">
        <v>59</v>
      </c>
    </row>
    <row r="17615" spans="1:29" x14ac:dyDescent="0.25">
      <c r="A17615">
        <v>1420120486</v>
      </c>
      <c r="B17615">
        <v>2</v>
      </c>
      <c r="C17615" s="1">
        <v>41257</v>
      </c>
      <c r="D17615">
        <v>14</v>
      </c>
      <c r="E17615" t="s">
        <v>504</v>
      </c>
      <c r="F17615">
        <v>14589</v>
      </c>
      <c r="G17615">
        <v>0</v>
      </c>
      <c r="L17615">
        <v>83.164383561643831</v>
      </c>
      <c r="M17615" t="s">
        <v>61</v>
      </c>
      <c r="N17615">
        <v>2012</v>
      </c>
      <c r="O17615">
        <v>14</v>
      </c>
      <c r="P17615">
        <v>59.366666666666667</v>
      </c>
      <c r="Q17615">
        <v>1</v>
      </c>
      <c r="R17615" t="b">
        <v>1</v>
      </c>
      <c r="S17615" t="b">
        <v>1</v>
      </c>
      <c r="T17615" t="b">
        <v>0</v>
      </c>
      <c r="U17615" t="s">
        <v>82</v>
      </c>
      <c r="V17615" t="s">
        <v>83</v>
      </c>
      <c r="W17615">
        <v>99623</v>
      </c>
      <c r="X17615" t="s">
        <v>84</v>
      </c>
      <c r="Y17615" t="s">
        <v>83</v>
      </c>
      <c r="Z17615">
        <v>42</v>
      </c>
      <c r="AA17615" t="s">
        <v>85</v>
      </c>
      <c r="AB17615">
        <v>4</v>
      </c>
      <c r="AC17615" t="s">
        <v>86</v>
      </c>
    </row>
    <row r="17616" spans="1:29" x14ac:dyDescent="0.25">
      <c r="A17616">
        <v>1420120487</v>
      </c>
      <c r="B17616">
        <v>1</v>
      </c>
      <c r="C17616" s="1">
        <v>40924</v>
      </c>
      <c r="D17616">
        <v>14</v>
      </c>
      <c r="E17616" t="s">
        <v>197</v>
      </c>
      <c r="F17616">
        <v>14715</v>
      </c>
      <c r="G17616">
        <v>0</v>
      </c>
      <c r="L17616">
        <v>79.07397260273973</v>
      </c>
      <c r="M17616" t="s">
        <v>42</v>
      </c>
      <c r="N17616">
        <v>2012</v>
      </c>
      <c r="O17616">
        <v>14</v>
      </c>
      <c r="P17616">
        <v>75</v>
      </c>
      <c r="Q17616">
        <v>1</v>
      </c>
      <c r="R17616" t="b">
        <v>1</v>
      </c>
      <c r="S17616" t="b">
        <v>1</v>
      </c>
      <c r="T17616" t="b">
        <v>0</v>
      </c>
      <c r="U17616" t="s">
        <v>198</v>
      </c>
      <c r="V17616" t="s">
        <v>199</v>
      </c>
      <c r="W17616">
        <v>99603</v>
      </c>
      <c r="X17616" t="s">
        <v>2951</v>
      </c>
      <c r="Y17616" t="s">
        <v>85</v>
      </c>
      <c r="Z17616">
        <v>42</v>
      </c>
      <c r="AA17616" t="s">
        <v>85</v>
      </c>
      <c r="AB17616">
        <v>4</v>
      </c>
      <c r="AC17616" t="s">
        <v>86</v>
      </c>
    </row>
    <row r="17617" spans="1:29" x14ac:dyDescent="0.25">
      <c r="A17617">
        <v>1420120488</v>
      </c>
      <c r="B17617">
        <v>2</v>
      </c>
      <c r="C17617" s="1">
        <v>41227</v>
      </c>
      <c r="D17617">
        <v>14</v>
      </c>
      <c r="E17617" t="s">
        <v>75</v>
      </c>
      <c r="F17617">
        <v>14118</v>
      </c>
      <c r="G17617">
        <v>0</v>
      </c>
      <c r="L17617">
        <v>59.630136986301373</v>
      </c>
      <c r="M17617" t="s">
        <v>29</v>
      </c>
      <c r="N17617">
        <v>2012</v>
      </c>
      <c r="O17617">
        <v>14</v>
      </c>
      <c r="P17617">
        <v>145.30000000000001</v>
      </c>
      <c r="Q17617">
        <v>0</v>
      </c>
      <c r="R17617" t="b">
        <v>1</v>
      </c>
      <c r="S17617" t="b">
        <v>1</v>
      </c>
      <c r="T17617" t="b">
        <v>0</v>
      </c>
      <c r="U17617" t="s">
        <v>189</v>
      </c>
      <c r="V17617" t="s">
        <v>190</v>
      </c>
      <c r="W17617">
        <v>99503</v>
      </c>
      <c r="X17617" t="s">
        <v>191</v>
      </c>
      <c r="Y17617" t="s">
        <v>3017</v>
      </c>
      <c r="Z17617">
        <v>42</v>
      </c>
      <c r="AA17617" t="s">
        <v>85</v>
      </c>
      <c r="AB17617">
        <v>4</v>
      </c>
      <c r="AC17617" t="s">
        <v>86</v>
      </c>
    </row>
    <row r="17618" spans="1:29" x14ac:dyDescent="0.25">
      <c r="A17618">
        <v>1420120489</v>
      </c>
      <c r="B17618">
        <v>2</v>
      </c>
      <c r="C17618" s="1">
        <v>40940</v>
      </c>
      <c r="D17618">
        <v>14</v>
      </c>
      <c r="E17618" t="s">
        <v>139</v>
      </c>
      <c r="F17618">
        <v>14047</v>
      </c>
      <c r="G17618">
        <v>0</v>
      </c>
      <c r="L17618">
        <v>82.035616438356158</v>
      </c>
      <c r="M17618" t="s">
        <v>61</v>
      </c>
      <c r="N17618">
        <v>2012</v>
      </c>
      <c r="O17618">
        <v>14</v>
      </c>
      <c r="P17618">
        <v>112.06666666666666</v>
      </c>
      <c r="Q17618">
        <v>1</v>
      </c>
      <c r="R17618" t="b">
        <v>1</v>
      </c>
      <c r="S17618" t="b">
        <v>1</v>
      </c>
      <c r="T17618" t="b">
        <v>0</v>
      </c>
      <c r="U17618" t="s">
        <v>112</v>
      </c>
      <c r="V17618" t="s">
        <v>113</v>
      </c>
      <c r="W17618">
        <v>98753</v>
      </c>
      <c r="X17618" t="s">
        <v>2941</v>
      </c>
      <c r="Y17618" t="s">
        <v>2942</v>
      </c>
      <c r="Z17618">
        <v>41</v>
      </c>
      <c r="AA17618" t="s">
        <v>2942</v>
      </c>
      <c r="AB17618">
        <v>4</v>
      </c>
      <c r="AC17618" t="s">
        <v>86</v>
      </c>
    </row>
    <row r="17619" spans="1:29" x14ac:dyDescent="0.25">
      <c r="A17619">
        <v>1420120490</v>
      </c>
      <c r="B17619">
        <v>2</v>
      </c>
      <c r="C17619" s="1">
        <v>41187</v>
      </c>
      <c r="D17619">
        <v>14</v>
      </c>
      <c r="E17619" t="s">
        <v>75</v>
      </c>
      <c r="F17619">
        <v>14118</v>
      </c>
      <c r="G17619">
        <v>0</v>
      </c>
      <c r="L17619">
        <v>88.989041095890414</v>
      </c>
      <c r="M17619" t="s">
        <v>121</v>
      </c>
      <c r="N17619">
        <v>2012</v>
      </c>
      <c r="O17619">
        <v>14</v>
      </c>
      <c r="P17619">
        <v>78.7</v>
      </c>
      <c r="Q17619">
        <v>1</v>
      </c>
      <c r="R17619" t="b">
        <v>1</v>
      </c>
      <c r="S17619" t="b">
        <v>1</v>
      </c>
      <c r="T17619" t="b">
        <v>0</v>
      </c>
      <c r="U17619" t="s">
        <v>82</v>
      </c>
      <c r="V17619" t="s">
        <v>83</v>
      </c>
      <c r="W17619">
        <v>99623</v>
      </c>
      <c r="X17619" t="s">
        <v>84</v>
      </c>
      <c r="Y17619" t="s">
        <v>83</v>
      </c>
      <c r="Z17619">
        <v>42</v>
      </c>
      <c r="AA17619" t="s">
        <v>85</v>
      </c>
      <c r="AB17619">
        <v>4</v>
      </c>
      <c r="AC17619" t="s">
        <v>86</v>
      </c>
    </row>
    <row r="17620" spans="1:29" x14ac:dyDescent="0.25">
      <c r="A17620">
        <v>1420120491</v>
      </c>
      <c r="B17620">
        <v>1</v>
      </c>
      <c r="C17620" s="1">
        <v>41164</v>
      </c>
      <c r="D17620">
        <v>14</v>
      </c>
      <c r="E17620" t="s">
        <v>661</v>
      </c>
      <c r="F17620">
        <v>14493</v>
      </c>
      <c r="G17620">
        <v>0</v>
      </c>
      <c r="L17620">
        <v>52.536986301369865</v>
      </c>
      <c r="M17620" t="s">
        <v>47</v>
      </c>
      <c r="N17620">
        <v>2012</v>
      </c>
      <c r="O17620">
        <v>14</v>
      </c>
      <c r="P17620">
        <v>147.4</v>
      </c>
      <c r="Q17620">
        <v>0</v>
      </c>
      <c r="R17620" t="b">
        <v>1</v>
      </c>
      <c r="S17620" t="b">
        <v>1</v>
      </c>
      <c r="T17620" t="b">
        <v>0</v>
      </c>
      <c r="U17620" t="s">
        <v>112</v>
      </c>
      <c r="V17620" t="s">
        <v>113</v>
      </c>
      <c r="W17620">
        <v>98753</v>
      </c>
      <c r="X17620" t="s">
        <v>2941</v>
      </c>
      <c r="Y17620" t="s">
        <v>2942</v>
      </c>
      <c r="Z17620">
        <v>41</v>
      </c>
      <c r="AA17620" t="s">
        <v>2942</v>
      </c>
      <c r="AB17620">
        <v>4</v>
      </c>
      <c r="AC17620" t="s">
        <v>86</v>
      </c>
    </row>
    <row r="17621" spans="1:29" x14ac:dyDescent="0.25">
      <c r="A17621">
        <v>1420120492</v>
      </c>
      <c r="B17621">
        <v>2</v>
      </c>
      <c r="C17621" s="1">
        <v>41025</v>
      </c>
      <c r="D17621">
        <v>14</v>
      </c>
      <c r="E17621" t="s">
        <v>489</v>
      </c>
      <c r="F17621">
        <v>14409</v>
      </c>
      <c r="G17621">
        <v>0</v>
      </c>
      <c r="L17621">
        <v>61.772602739726025</v>
      </c>
      <c r="M17621" t="s">
        <v>76</v>
      </c>
      <c r="N17621">
        <v>2012</v>
      </c>
      <c r="O17621">
        <v>14</v>
      </c>
      <c r="P17621">
        <v>152.03333333333333</v>
      </c>
      <c r="Q17621">
        <v>0</v>
      </c>
      <c r="R17621" t="b">
        <v>1</v>
      </c>
      <c r="S17621" t="b">
        <v>1</v>
      </c>
      <c r="T17621" t="b">
        <v>0</v>
      </c>
      <c r="U17621" t="s">
        <v>82</v>
      </c>
      <c r="V17621" t="s">
        <v>83</v>
      </c>
      <c r="W17621">
        <v>99623</v>
      </c>
      <c r="X17621" t="s">
        <v>84</v>
      </c>
      <c r="Y17621" t="s">
        <v>83</v>
      </c>
      <c r="Z17621">
        <v>42</v>
      </c>
      <c r="AA17621" t="s">
        <v>85</v>
      </c>
      <c r="AB17621">
        <v>4</v>
      </c>
      <c r="AC17621" t="s">
        <v>86</v>
      </c>
    </row>
    <row r="17622" spans="1:29" x14ac:dyDescent="0.25">
      <c r="A17622">
        <v>1420120493</v>
      </c>
      <c r="B17622">
        <v>1</v>
      </c>
      <c r="C17622" s="1">
        <v>41052</v>
      </c>
      <c r="D17622">
        <v>14</v>
      </c>
      <c r="E17622" t="s">
        <v>75</v>
      </c>
      <c r="F17622">
        <v>14118</v>
      </c>
      <c r="G17622">
        <v>0</v>
      </c>
      <c r="L17622">
        <v>92.852054794520555</v>
      </c>
      <c r="M17622" t="s">
        <v>156</v>
      </c>
      <c r="N17622">
        <v>2012</v>
      </c>
      <c r="O17622">
        <v>14</v>
      </c>
      <c r="P17622">
        <v>2.3666666666666667</v>
      </c>
      <c r="Q17622">
        <v>1</v>
      </c>
      <c r="R17622" t="b">
        <v>1</v>
      </c>
      <c r="S17622" t="b">
        <v>1</v>
      </c>
      <c r="T17622" t="b">
        <v>0</v>
      </c>
      <c r="U17622" t="s">
        <v>198</v>
      </c>
      <c r="V17622" t="s">
        <v>199</v>
      </c>
      <c r="W17622">
        <v>99603</v>
      </c>
      <c r="X17622" t="s">
        <v>2951</v>
      </c>
      <c r="Y17622" t="s">
        <v>85</v>
      </c>
      <c r="Z17622">
        <v>42</v>
      </c>
      <c r="AA17622" t="s">
        <v>85</v>
      </c>
      <c r="AB17622">
        <v>4</v>
      </c>
      <c r="AC17622" t="s">
        <v>86</v>
      </c>
    </row>
    <row r="17623" spans="1:29" x14ac:dyDescent="0.25">
      <c r="A17623">
        <v>1420120494</v>
      </c>
      <c r="B17623">
        <v>1</v>
      </c>
      <c r="C17623" s="1">
        <v>41256</v>
      </c>
      <c r="D17623">
        <v>14</v>
      </c>
      <c r="E17623" t="s">
        <v>304</v>
      </c>
      <c r="F17623">
        <v>14587</v>
      </c>
      <c r="G17623">
        <v>0</v>
      </c>
      <c r="L17623">
        <v>78.167123287671231</v>
      </c>
      <c r="M17623" t="s">
        <v>42</v>
      </c>
      <c r="N17623">
        <v>2012</v>
      </c>
      <c r="O17623">
        <v>14</v>
      </c>
      <c r="P17623">
        <v>30.766666666666666</v>
      </c>
      <c r="Q17623">
        <v>1</v>
      </c>
      <c r="R17623" t="b">
        <v>1</v>
      </c>
      <c r="S17623" t="b">
        <v>1</v>
      </c>
      <c r="T17623" t="b">
        <v>0</v>
      </c>
      <c r="U17623" t="s">
        <v>690</v>
      </c>
      <c r="V17623" t="s">
        <v>691</v>
      </c>
      <c r="W17623">
        <v>99803</v>
      </c>
      <c r="X17623" t="s">
        <v>50</v>
      </c>
      <c r="Y17623" t="s">
        <v>3012</v>
      </c>
      <c r="Z17623">
        <v>6</v>
      </c>
      <c r="AA17623" t="s">
        <v>51</v>
      </c>
      <c r="AB17623">
        <v>6</v>
      </c>
      <c r="AC17623" t="s">
        <v>51</v>
      </c>
    </row>
    <row r="17624" spans="1:29" x14ac:dyDescent="0.25">
      <c r="A17624">
        <v>6120120222</v>
      </c>
      <c r="B17624">
        <v>1</v>
      </c>
      <c r="C17624" s="1">
        <v>41086</v>
      </c>
      <c r="D17624">
        <v>61</v>
      </c>
      <c r="E17624" t="s">
        <v>1984</v>
      </c>
      <c r="F17624">
        <v>61307</v>
      </c>
      <c r="G17624">
        <v>0</v>
      </c>
      <c r="L17624">
        <v>82.69315068493151</v>
      </c>
      <c r="M17624" t="s">
        <v>61</v>
      </c>
      <c r="N17624">
        <v>2012</v>
      </c>
      <c r="O17624">
        <v>61</v>
      </c>
      <c r="P17624">
        <v>57.133333333333333</v>
      </c>
      <c r="Q17624">
        <v>1</v>
      </c>
      <c r="R17624" t="b">
        <v>1</v>
      </c>
      <c r="S17624" t="b">
        <v>1</v>
      </c>
      <c r="T17624" t="b">
        <v>0</v>
      </c>
      <c r="U17624" t="s">
        <v>189</v>
      </c>
      <c r="V17624" t="s">
        <v>190</v>
      </c>
      <c r="W17624">
        <v>99503</v>
      </c>
      <c r="X17624" t="s">
        <v>191</v>
      </c>
      <c r="Y17624" t="s">
        <v>3017</v>
      </c>
      <c r="Z17624">
        <v>42</v>
      </c>
      <c r="AA17624" t="s">
        <v>85</v>
      </c>
      <c r="AB17624">
        <v>4</v>
      </c>
      <c r="AC17624" t="s">
        <v>86</v>
      </c>
    </row>
    <row r="17625" spans="1:29" x14ac:dyDescent="0.25">
      <c r="A17625">
        <v>1420120495</v>
      </c>
      <c r="B17625">
        <v>1</v>
      </c>
      <c r="C17625" s="1">
        <v>41045</v>
      </c>
      <c r="D17625">
        <v>14</v>
      </c>
      <c r="E17625" t="s">
        <v>363</v>
      </c>
      <c r="F17625">
        <v>14739</v>
      </c>
      <c r="G17625">
        <v>0</v>
      </c>
      <c r="L17625">
        <v>36.249315068493154</v>
      </c>
      <c r="M17625" t="s">
        <v>116</v>
      </c>
      <c r="N17625">
        <v>2012</v>
      </c>
      <c r="O17625">
        <v>14</v>
      </c>
      <c r="P17625">
        <v>151.36666666666667</v>
      </c>
      <c r="Q17625">
        <v>0</v>
      </c>
      <c r="R17625" t="b">
        <v>1</v>
      </c>
      <c r="S17625" t="b">
        <v>1</v>
      </c>
      <c r="T17625" t="b">
        <v>0</v>
      </c>
      <c r="U17625" t="s">
        <v>82</v>
      </c>
      <c r="V17625" t="s">
        <v>83</v>
      </c>
      <c r="W17625">
        <v>99623</v>
      </c>
      <c r="X17625" t="s">
        <v>84</v>
      </c>
      <c r="Y17625" t="s">
        <v>83</v>
      </c>
      <c r="Z17625">
        <v>42</v>
      </c>
      <c r="AA17625" t="s">
        <v>85</v>
      </c>
      <c r="AB17625">
        <v>4</v>
      </c>
      <c r="AC17625" t="s">
        <v>86</v>
      </c>
    </row>
    <row r="17626" spans="1:29" x14ac:dyDescent="0.25">
      <c r="A17626">
        <v>1420120496</v>
      </c>
      <c r="B17626">
        <v>2</v>
      </c>
      <c r="C17626" s="1">
        <v>41067</v>
      </c>
      <c r="D17626">
        <v>14</v>
      </c>
      <c r="E17626" t="s">
        <v>2282</v>
      </c>
      <c r="F17626">
        <v>14449</v>
      </c>
      <c r="G17626">
        <v>0</v>
      </c>
      <c r="L17626">
        <v>83.841095890410955</v>
      </c>
      <c r="M17626" t="s">
        <v>61</v>
      </c>
      <c r="N17626">
        <v>2012</v>
      </c>
      <c r="O17626">
        <v>14</v>
      </c>
      <c r="P17626">
        <v>91.9</v>
      </c>
      <c r="Q17626">
        <v>1</v>
      </c>
      <c r="R17626" t="b">
        <v>1</v>
      </c>
      <c r="S17626" t="b">
        <v>1</v>
      </c>
      <c r="T17626" t="b">
        <v>0</v>
      </c>
      <c r="U17626" t="s">
        <v>189</v>
      </c>
      <c r="V17626" t="s">
        <v>190</v>
      </c>
      <c r="W17626">
        <v>99503</v>
      </c>
      <c r="X17626" t="s">
        <v>191</v>
      </c>
      <c r="Y17626" t="s">
        <v>3017</v>
      </c>
      <c r="Z17626">
        <v>42</v>
      </c>
      <c r="AA17626" t="s">
        <v>85</v>
      </c>
      <c r="AB17626">
        <v>4</v>
      </c>
      <c r="AC17626" t="s">
        <v>86</v>
      </c>
    </row>
    <row r="17627" spans="1:29" x14ac:dyDescent="0.25">
      <c r="A17627">
        <v>1420120497</v>
      </c>
      <c r="B17627">
        <v>2</v>
      </c>
      <c r="C17627" s="1">
        <v>41018</v>
      </c>
      <c r="D17627">
        <v>14</v>
      </c>
      <c r="E17627" t="s">
        <v>75</v>
      </c>
      <c r="F17627">
        <v>14118</v>
      </c>
      <c r="G17627">
        <v>0</v>
      </c>
      <c r="L17627">
        <v>61.254794520547946</v>
      </c>
      <c r="M17627" t="s">
        <v>76</v>
      </c>
      <c r="N17627">
        <v>2012</v>
      </c>
      <c r="O17627">
        <v>14</v>
      </c>
      <c r="P17627">
        <v>152.26666666666668</v>
      </c>
      <c r="Q17627">
        <v>0</v>
      </c>
      <c r="R17627" t="b">
        <v>1</v>
      </c>
      <c r="S17627" t="b">
        <v>1</v>
      </c>
      <c r="T17627" t="b">
        <v>0</v>
      </c>
      <c r="U17627" t="s">
        <v>82</v>
      </c>
      <c r="V17627" t="s">
        <v>83</v>
      </c>
      <c r="W17627">
        <v>99623</v>
      </c>
      <c r="X17627" t="s">
        <v>84</v>
      </c>
      <c r="Y17627" t="s">
        <v>83</v>
      </c>
      <c r="Z17627">
        <v>42</v>
      </c>
      <c r="AA17627" t="s">
        <v>85</v>
      </c>
      <c r="AB17627">
        <v>4</v>
      </c>
      <c r="AC17627" t="s">
        <v>86</v>
      </c>
    </row>
    <row r="17628" spans="1:29" x14ac:dyDescent="0.25">
      <c r="A17628">
        <v>1420120498</v>
      </c>
      <c r="B17628">
        <v>2</v>
      </c>
      <c r="C17628" s="1">
        <v>41242</v>
      </c>
      <c r="D17628">
        <v>14</v>
      </c>
      <c r="E17628" t="s">
        <v>544</v>
      </c>
      <c r="F17628">
        <v>14610</v>
      </c>
      <c r="G17628">
        <v>0</v>
      </c>
      <c r="L17628">
        <v>60.558904109589044</v>
      </c>
      <c r="M17628" t="s">
        <v>76</v>
      </c>
      <c r="N17628">
        <v>2012</v>
      </c>
      <c r="O17628">
        <v>14</v>
      </c>
      <c r="P17628">
        <v>144.80000000000001</v>
      </c>
      <c r="Q17628">
        <v>0</v>
      </c>
      <c r="R17628" t="b">
        <v>1</v>
      </c>
      <c r="S17628" t="b">
        <v>1</v>
      </c>
      <c r="T17628" t="b">
        <v>0</v>
      </c>
      <c r="U17628" t="s">
        <v>189</v>
      </c>
      <c r="V17628" t="s">
        <v>190</v>
      </c>
      <c r="W17628">
        <v>99503</v>
      </c>
      <c r="X17628" t="s">
        <v>191</v>
      </c>
      <c r="Y17628" t="s">
        <v>3017</v>
      </c>
      <c r="Z17628">
        <v>42</v>
      </c>
      <c r="AA17628" t="s">
        <v>85</v>
      </c>
      <c r="AB17628">
        <v>4</v>
      </c>
      <c r="AC17628" t="s">
        <v>86</v>
      </c>
    </row>
    <row r="17629" spans="1:29" x14ac:dyDescent="0.25">
      <c r="A17629">
        <v>6120120223</v>
      </c>
      <c r="B17629">
        <v>2</v>
      </c>
      <c r="C17629" s="1">
        <v>41248</v>
      </c>
      <c r="D17629">
        <v>61</v>
      </c>
      <c r="E17629" t="s">
        <v>1222</v>
      </c>
      <c r="F17629">
        <v>61006</v>
      </c>
      <c r="G17629">
        <v>0</v>
      </c>
      <c r="L17629">
        <v>47.367123287671234</v>
      </c>
      <c r="M17629" t="s">
        <v>159</v>
      </c>
      <c r="N17629">
        <v>2012</v>
      </c>
      <c r="O17629">
        <v>61</v>
      </c>
      <c r="P17629">
        <v>144.6</v>
      </c>
      <c r="Q17629">
        <v>0</v>
      </c>
      <c r="R17629" t="b">
        <v>1</v>
      </c>
      <c r="S17629" t="b">
        <v>1</v>
      </c>
      <c r="T17629" t="b">
        <v>0</v>
      </c>
      <c r="U17629" t="s">
        <v>198</v>
      </c>
      <c r="V17629" t="s">
        <v>199</v>
      </c>
      <c r="W17629">
        <v>99603</v>
      </c>
      <c r="X17629" t="s">
        <v>2951</v>
      </c>
      <c r="Y17629" t="s">
        <v>85</v>
      </c>
      <c r="Z17629">
        <v>42</v>
      </c>
      <c r="AA17629" t="s">
        <v>85</v>
      </c>
      <c r="AB17629">
        <v>4</v>
      </c>
      <c r="AC17629" t="s">
        <v>86</v>
      </c>
    </row>
    <row r="17630" spans="1:29" x14ac:dyDescent="0.25">
      <c r="A17630">
        <v>1420200752</v>
      </c>
      <c r="B17630">
        <v>1</v>
      </c>
      <c r="C17630" s="1">
        <v>44076</v>
      </c>
      <c r="D17630">
        <v>14</v>
      </c>
      <c r="E17630" t="s">
        <v>772</v>
      </c>
      <c r="F17630">
        <v>14362</v>
      </c>
      <c r="G17630">
        <v>1</v>
      </c>
      <c r="H17630">
        <v>44572</v>
      </c>
      <c r="I17630">
        <v>98613</v>
      </c>
      <c r="J17630" t="s">
        <v>149</v>
      </c>
      <c r="K17630" t="s">
        <v>150</v>
      </c>
      <c r="L17630">
        <v>72.473972602739721</v>
      </c>
      <c r="M17630" t="s">
        <v>35</v>
      </c>
      <c r="N17630">
        <v>2020</v>
      </c>
      <c r="O17630">
        <v>14</v>
      </c>
      <c r="P17630">
        <v>16.7</v>
      </c>
      <c r="Q17630">
        <v>1</v>
      </c>
      <c r="R17630" t="b">
        <v>1</v>
      </c>
      <c r="S17630" t="b">
        <v>1</v>
      </c>
      <c r="T17630" t="b">
        <v>0</v>
      </c>
      <c r="U17630" t="s">
        <v>331</v>
      </c>
      <c r="V17630" t="s">
        <v>332</v>
      </c>
      <c r="W17630">
        <v>99873</v>
      </c>
      <c r="X17630" t="s">
        <v>2957</v>
      </c>
      <c r="Y17630" t="s">
        <v>3012</v>
      </c>
      <c r="Z17630">
        <v>5</v>
      </c>
      <c r="AA17630" t="s">
        <v>806</v>
      </c>
      <c r="AB17630">
        <v>5</v>
      </c>
      <c r="AC17630" t="s">
        <v>806</v>
      </c>
    </row>
    <row r="17631" spans="1:29" x14ac:dyDescent="0.25">
      <c r="A17631">
        <v>1420120499</v>
      </c>
      <c r="B17631">
        <v>1</v>
      </c>
      <c r="C17631" s="1">
        <v>41001</v>
      </c>
      <c r="D17631">
        <v>14</v>
      </c>
      <c r="E17631" t="s">
        <v>196</v>
      </c>
      <c r="F17631">
        <v>14366</v>
      </c>
      <c r="G17631">
        <v>0</v>
      </c>
      <c r="L17631">
        <v>54.273972602739725</v>
      </c>
      <c r="M17631" t="s">
        <v>47</v>
      </c>
      <c r="N17631">
        <v>2012</v>
      </c>
      <c r="O17631">
        <v>14</v>
      </c>
      <c r="P17631">
        <v>152.83333333333334</v>
      </c>
      <c r="Q17631">
        <v>0</v>
      </c>
      <c r="R17631" t="b">
        <v>1</v>
      </c>
      <c r="S17631" t="b">
        <v>1</v>
      </c>
      <c r="T17631" t="b">
        <v>0</v>
      </c>
      <c r="U17631" t="s">
        <v>48</v>
      </c>
      <c r="V17631" t="s">
        <v>49</v>
      </c>
      <c r="W17631">
        <v>99803</v>
      </c>
      <c r="X17631" t="s">
        <v>50</v>
      </c>
      <c r="Y17631" t="s">
        <v>3012</v>
      </c>
      <c r="Z17631">
        <v>6</v>
      </c>
      <c r="AA17631" t="s">
        <v>51</v>
      </c>
      <c r="AB17631">
        <v>6</v>
      </c>
      <c r="AC17631" t="s">
        <v>51</v>
      </c>
    </row>
    <row r="17632" spans="1:29" x14ac:dyDescent="0.25">
      <c r="A17632">
        <v>1420120500</v>
      </c>
      <c r="B17632">
        <v>1</v>
      </c>
      <c r="C17632" s="1">
        <v>41194</v>
      </c>
      <c r="D17632">
        <v>14</v>
      </c>
      <c r="E17632" t="s">
        <v>75</v>
      </c>
      <c r="F17632">
        <v>14118</v>
      </c>
      <c r="G17632">
        <v>0</v>
      </c>
      <c r="L17632">
        <v>67.230136986301375</v>
      </c>
      <c r="M17632" t="s">
        <v>68</v>
      </c>
      <c r="N17632">
        <v>2012</v>
      </c>
      <c r="O17632">
        <v>14</v>
      </c>
      <c r="P17632">
        <v>63.1</v>
      </c>
      <c r="Q17632">
        <v>1</v>
      </c>
      <c r="R17632" t="b">
        <v>1</v>
      </c>
      <c r="S17632" t="b">
        <v>1</v>
      </c>
      <c r="T17632" t="b">
        <v>0</v>
      </c>
      <c r="U17632" t="s">
        <v>189</v>
      </c>
      <c r="V17632" t="s">
        <v>190</v>
      </c>
      <c r="W17632">
        <v>99503</v>
      </c>
      <c r="X17632" t="s">
        <v>191</v>
      </c>
      <c r="Y17632" t="s">
        <v>3017</v>
      </c>
      <c r="Z17632">
        <v>42</v>
      </c>
      <c r="AA17632" t="s">
        <v>85</v>
      </c>
      <c r="AB17632">
        <v>4</v>
      </c>
      <c r="AC17632" t="s">
        <v>86</v>
      </c>
    </row>
    <row r="17633" spans="1:29" x14ac:dyDescent="0.25">
      <c r="A17633">
        <v>1420120501</v>
      </c>
      <c r="B17633">
        <v>1</v>
      </c>
      <c r="C17633" s="1">
        <v>41144</v>
      </c>
      <c r="D17633">
        <v>14</v>
      </c>
      <c r="E17633" t="s">
        <v>329</v>
      </c>
      <c r="F17633">
        <v>14225</v>
      </c>
      <c r="G17633">
        <v>0</v>
      </c>
      <c r="L17633">
        <v>65.679452054794524</v>
      </c>
      <c r="M17633" t="s">
        <v>68</v>
      </c>
      <c r="N17633">
        <v>2012</v>
      </c>
      <c r="O17633">
        <v>14</v>
      </c>
      <c r="P17633">
        <v>148.06666666666666</v>
      </c>
      <c r="Q17633">
        <v>0</v>
      </c>
      <c r="R17633" t="b">
        <v>1</v>
      </c>
      <c r="S17633" t="b">
        <v>1</v>
      </c>
      <c r="T17633" t="b">
        <v>0</v>
      </c>
      <c r="U17633" t="s">
        <v>189</v>
      </c>
      <c r="V17633" t="s">
        <v>190</v>
      </c>
      <c r="W17633">
        <v>99503</v>
      </c>
      <c r="X17633" t="s">
        <v>191</v>
      </c>
      <c r="Y17633" t="s">
        <v>3017</v>
      </c>
      <c r="Z17633">
        <v>42</v>
      </c>
      <c r="AA17633" t="s">
        <v>85</v>
      </c>
      <c r="AB17633">
        <v>4</v>
      </c>
      <c r="AC17633" t="s">
        <v>86</v>
      </c>
    </row>
    <row r="17634" spans="1:29" x14ac:dyDescent="0.25">
      <c r="A17634">
        <v>1420120502</v>
      </c>
      <c r="B17634">
        <v>1</v>
      </c>
      <c r="C17634" s="1">
        <v>41228</v>
      </c>
      <c r="D17634">
        <v>14</v>
      </c>
      <c r="E17634" t="s">
        <v>493</v>
      </c>
      <c r="F17634">
        <v>14515</v>
      </c>
      <c r="G17634">
        <v>0</v>
      </c>
      <c r="L17634">
        <v>77.265753424657532</v>
      </c>
      <c r="M17634" t="s">
        <v>42</v>
      </c>
      <c r="N17634">
        <v>2012</v>
      </c>
      <c r="O17634">
        <v>14</v>
      </c>
      <c r="P17634">
        <v>52.233333333333334</v>
      </c>
      <c r="Q17634">
        <v>1</v>
      </c>
      <c r="R17634" t="b">
        <v>1</v>
      </c>
      <c r="S17634" t="b">
        <v>1</v>
      </c>
      <c r="T17634" t="b">
        <v>0</v>
      </c>
      <c r="U17634" t="s">
        <v>82</v>
      </c>
      <c r="V17634" t="s">
        <v>83</v>
      </c>
      <c r="W17634">
        <v>99623</v>
      </c>
      <c r="X17634" t="s">
        <v>84</v>
      </c>
      <c r="Y17634" t="s">
        <v>83</v>
      </c>
      <c r="Z17634">
        <v>42</v>
      </c>
      <c r="AA17634" t="s">
        <v>85</v>
      </c>
      <c r="AB17634">
        <v>4</v>
      </c>
      <c r="AC17634" t="s">
        <v>86</v>
      </c>
    </row>
    <row r="17635" spans="1:29" x14ac:dyDescent="0.25">
      <c r="A17635">
        <v>1420120503</v>
      </c>
      <c r="B17635">
        <v>2</v>
      </c>
      <c r="C17635" s="1">
        <v>41064</v>
      </c>
      <c r="D17635">
        <v>14</v>
      </c>
      <c r="E17635" t="s">
        <v>28</v>
      </c>
      <c r="F17635">
        <v>14333</v>
      </c>
      <c r="G17635">
        <v>0</v>
      </c>
      <c r="L17635">
        <v>65.31506849315069</v>
      </c>
      <c r="M17635" t="s">
        <v>68</v>
      </c>
      <c r="N17635">
        <v>2012</v>
      </c>
      <c r="O17635">
        <v>14</v>
      </c>
      <c r="P17635">
        <v>150.73333333333332</v>
      </c>
      <c r="Q17635">
        <v>0</v>
      </c>
      <c r="R17635" t="b">
        <v>1</v>
      </c>
      <c r="S17635" t="b">
        <v>1</v>
      </c>
      <c r="T17635" t="b">
        <v>0</v>
      </c>
      <c r="U17635" t="s">
        <v>189</v>
      </c>
      <c r="V17635" t="s">
        <v>190</v>
      </c>
      <c r="W17635">
        <v>99503</v>
      </c>
      <c r="X17635" t="s">
        <v>191</v>
      </c>
      <c r="Y17635" t="s">
        <v>3017</v>
      </c>
      <c r="Z17635">
        <v>42</v>
      </c>
      <c r="AA17635" t="s">
        <v>85</v>
      </c>
      <c r="AB17635">
        <v>4</v>
      </c>
      <c r="AC17635" t="s">
        <v>86</v>
      </c>
    </row>
    <row r="17636" spans="1:29" x14ac:dyDescent="0.25">
      <c r="A17636">
        <v>1420120504</v>
      </c>
      <c r="B17636">
        <v>1</v>
      </c>
      <c r="C17636" s="1">
        <v>41123</v>
      </c>
      <c r="D17636">
        <v>14</v>
      </c>
      <c r="E17636" t="s">
        <v>410</v>
      </c>
      <c r="F17636">
        <v>14174</v>
      </c>
      <c r="G17636">
        <v>0</v>
      </c>
      <c r="L17636">
        <v>79.095890410958901</v>
      </c>
      <c r="M17636" t="s">
        <v>42</v>
      </c>
      <c r="N17636">
        <v>2012</v>
      </c>
      <c r="O17636">
        <v>14</v>
      </c>
      <c r="P17636">
        <v>35.9</v>
      </c>
      <c r="Q17636">
        <v>1</v>
      </c>
      <c r="R17636" t="b">
        <v>1</v>
      </c>
      <c r="S17636" t="b">
        <v>1</v>
      </c>
      <c r="T17636" t="b">
        <v>0</v>
      </c>
      <c r="U17636" t="s">
        <v>189</v>
      </c>
      <c r="V17636" t="s">
        <v>190</v>
      </c>
      <c r="W17636">
        <v>99503</v>
      </c>
      <c r="X17636" t="s">
        <v>191</v>
      </c>
      <c r="Y17636" t="s">
        <v>3017</v>
      </c>
      <c r="Z17636">
        <v>42</v>
      </c>
      <c r="AA17636" t="s">
        <v>85</v>
      </c>
      <c r="AB17636">
        <v>4</v>
      </c>
      <c r="AC17636" t="s">
        <v>86</v>
      </c>
    </row>
    <row r="17637" spans="1:29" x14ac:dyDescent="0.25">
      <c r="A17637">
        <v>1420120505</v>
      </c>
      <c r="B17637">
        <v>2</v>
      </c>
      <c r="C17637" s="1">
        <v>41183</v>
      </c>
      <c r="D17637">
        <v>14</v>
      </c>
      <c r="E17637" t="s">
        <v>75</v>
      </c>
      <c r="F17637">
        <v>14118</v>
      </c>
      <c r="G17637">
        <v>0</v>
      </c>
      <c r="L17637">
        <v>79.569863013698637</v>
      </c>
      <c r="M17637" t="s">
        <v>42</v>
      </c>
      <c r="N17637">
        <v>2012</v>
      </c>
      <c r="O17637">
        <v>14</v>
      </c>
      <c r="P17637">
        <v>86.36666666666666</v>
      </c>
      <c r="Q17637">
        <v>1</v>
      </c>
      <c r="R17637" t="b">
        <v>1</v>
      </c>
      <c r="S17637" t="b">
        <v>1</v>
      </c>
      <c r="T17637" t="b">
        <v>0</v>
      </c>
      <c r="U17637" t="s">
        <v>82</v>
      </c>
      <c r="V17637" t="s">
        <v>83</v>
      </c>
      <c r="W17637">
        <v>99623</v>
      </c>
      <c r="X17637" t="s">
        <v>84</v>
      </c>
      <c r="Y17637" t="s">
        <v>83</v>
      </c>
      <c r="Z17637">
        <v>42</v>
      </c>
      <c r="AA17637" t="s">
        <v>85</v>
      </c>
      <c r="AB17637">
        <v>4</v>
      </c>
      <c r="AC17637" t="s">
        <v>86</v>
      </c>
    </row>
    <row r="17638" spans="1:29" x14ac:dyDescent="0.25">
      <c r="A17638">
        <v>1419942672</v>
      </c>
      <c r="B17638">
        <v>2</v>
      </c>
      <c r="C17638" s="1">
        <v>41928</v>
      </c>
      <c r="D17638">
        <v>14</v>
      </c>
      <c r="E17638" t="s">
        <v>93</v>
      </c>
      <c r="F17638">
        <v>14437</v>
      </c>
      <c r="G17638">
        <v>0</v>
      </c>
      <c r="L17638">
        <v>18.830136986301369</v>
      </c>
      <c r="M17638" t="e">
        <v>#N/A</v>
      </c>
      <c r="N17638">
        <v>2014</v>
      </c>
      <c r="O17638">
        <v>14</v>
      </c>
      <c r="P17638">
        <v>13.5</v>
      </c>
      <c r="Q17638">
        <v>0</v>
      </c>
      <c r="R17638" t="b">
        <v>0</v>
      </c>
      <c r="S17638" t="b">
        <v>0</v>
      </c>
      <c r="T17638" t="b">
        <v>0</v>
      </c>
      <c r="U17638">
        <v>0</v>
      </c>
      <c r="V17638" t="e">
        <v>#N/A</v>
      </c>
      <c r="W17638">
        <v>0</v>
      </c>
      <c r="X17638" t="e">
        <v>#N/A</v>
      </c>
      <c r="Y17638" t="e">
        <v>#N/A</v>
      </c>
      <c r="Z17638" t="e">
        <v>#N/A</v>
      </c>
      <c r="AA17638" t="e">
        <v>#N/A</v>
      </c>
      <c r="AB17638" t="e">
        <v>#N/A</v>
      </c>
      <c r="AC17638" t="e">
        <v>#N/A</v>
      </c>
    </row>
    <row r="17639" spans="1:29" x14ac:dyDescent="0.25">
      <c r="A17639">
        <v>1420140033</v>
      </c>
      <c r="B17639">
        <v>1</v>
      </c>
      <c r="C17639" s="1">
        <v>41877</v>
      </c>
      <c r="D17639">
        <v>14</v>
      </c>
      <c r="E17639" t="s">
        <v>611</v>
      </c>
      <c r="F17639">
        <v>14688</v>
      </c>
      <c r="G17639">
        <v>0</v>
      </c>
      <c r="L17639">
        <v>66.821917808219183</v>
      </c>
      <c r="M17639" t="s">
        <v>68</v>
      </c>
      <c r="N17639">
        <v>2014</v>
      </c>
      <c r="O17639">
        <v>14</v>
      </c>
      <c r="P17639">
        <v>2.6333333333333333</v>
      </c>
      <c r="Q17639">
        <v>1</v>
      </c>
      <c r="R17639" t="b">
        <v>1</v>
      </c>
      <c r="S17639" t="b">
        <v>1</v>
      </c>
      <c r="T17639" t="b">
        <v>0</v>
      </c>
      <c r="U17639" t="s">
        <v>88</v>
      </c>
      <c r="V17639" t="s">
        <v>89</v>
      </c>
      <c r="W17639">
        <v>96803</v>
      </c>
      <c r="X17639" t="s">
        <v>90</v>
      </c>
      <c r="Y17639" t="s">
        <v>91</v>
      </c>
      <c r="Z17639">
        <v>22</v>
      </c>
      <c r="AA17639" t="s">
        <v>91</v>
      </c>
      <c r="AB17639">
        <v>2</v>
      </c>
      <c r="AC17639" t="s">
        <v>40</v>
      </c>
    </row>
    <row r="17640" spans="1:29" x14ac:dyDescent="0.25">
      <c r="A17640">
        <v>6120120224</v>
      </c>
      <c r="B17640">
        <v>2</v>
      </c>
      <c r="C17640" s="1">
        <v>41255</v>
      </c>
      <c r="D17640">
        <v>61</v>
      </c>
      <c r="E17640" t="s">
        <v>1707</v>
      </c>
      <c r="F17640">
        <v>61107</v>
      </c>
      <c r="G17640">
        <v>0</v>
      </c>
      <c r="L17640">
        <v>78.490410958904107</v>
      </c>
      <c r="M17640" t="s">
        <v>42</v>
      </c>
      <c r="N17640">
        <v>2012</v>
      </c>
      <c r="O17640">
        <v>61</v>
      </c>
      <c r="P17640">
        <v>29.2</v>
      </c>
      <c r="Q17640">
        <v>1</v>
      </c>
      <c r="R17640" t="b">
        <v>1</v>
      </c>
      <c r="S17640" t="b">
        <v>1</v>
      </c>
      <c r="T17640" t="b">
        <v>0</v>
      </c>
      <c r="U17640" t="s">
        <v>143</v>
      </c>
      <c r="V17640" t="s">
        <v>144</v>
      </c>
      <c r="W17640">
        <v>99613</v>
      </c>
      <c r="X17640" t="s">
        <v>145</v>
      </c>
      <c r="Y17640" t="s">
        <v>3016</v>
      </c>
      <c r="Z17640">
        <v>42</v>
      </c>
      <c r="AA17640" t="s">
        <v>85</v>
      </c>
      <c r="AB17640">
        <v>4</v>
      </c>
      <c r="AC17640" t="s">
        <v>86</v>
      </c>
    </row>
    <row r="17641" spans="1:29" x14ac:dyDescent="0.25">
      <c r="A17641">
        <v>6120120225</v>
      </c>
      <c r="B17641">
        <v>1</v>
      </c>
      <c r="C17641" s="1">
        <v>41234</v>
      </c>
      <c r="D17641">
        <v>61</v>
      </c>
      <c r="E17641" t="s">
        <v>2509</v>
      </c>
      <c r="F17641">
        <v>61259</v>
      </c>
      <c r="G17641">
        <v>0</v>
      </c>
      <c r="L17641">
        <v>64.747945205479454</v>
      </c>
      <c r="M17641" t="s">
        <v>76</v>
      </c>
      <c r="N17641">
        <v>2012</v>
      </c>
      <c r="O17641">
        <v>61</v>
      </c>
      <c r="P17641">
        <v>112.76666666666667</v>
      </c>
      <c r="Q17641">
        <v>1</v>
      </c>
      <c r="R17641" t="b">
        <v>1</v>
      </c>
      <c r="S17641" t="b">
        <v>1</v>
      </c>
      <c r="T17641" t="b">
        <v>0</v>
      </c>
      <c r="U17641" t="s">
        <v>652</v>
      </c>
      <c r="V17641" t="s">
        <v>653</v>
      </c>
      <c r="W17641">
        <v>98233</v>
      </c>
      <c r="X17641" t="s">
        <v>127</v>
      </c>
      <c r="Y17641" t="s">
        <v>3015</v>
      </c>
      <c r="Z17641">
        <v>20</v>
      </c>
      <c r="AA17641" t="s">
        <v>128</v>
      </c>
      <c r="AB17641">
        <v>2</v>
      </c>
      <c r="AC17641" t="s">
        <v>40</v>
      </c>
    </row>
    <row r="17642" spans="1:29" x14ac:dyDescent="0.25">
      <c r="A17642">
        <v>6120120226</v>
      </c>
      <c r="B17642">
        <v>1</v>
      </c>
      <c r="C17642" s="1">
        <v>41108</v>
      </c>
      <c r="D17642">
        <v>61</v>
      </c>
      <c r="E17642" t="s">
        <v>1222</v>
      </c>
      <c r="F17642">
        <v>61006</v>
      </c>
      <c r="G17642">
        <v>0</v>
      </c>
      <c r="L17642">
        <v>54.564383561643837</v>
      </c>
      <c r="M17642" t="s">
        <v>47</v>
      </c>
      <c r="N17642">
        <v>2012</v>
      </c>
      <c r="O17642">
        <v>61</v>
      </c>
      <c r="P17642">
        <v>149.26666666666668</v>
      </c>
      <c r="Q17642">
        <v>0</v>
      </c>
      <c r="R17642" t="b">
        <v>1</v>
      </c>
      <c r="S17642" t="b">
        <v>1</v>
      </c>
      <c r="T17642" t="b">
        <v>0</v>
      </c>
      <c r="U17642" t="s">
        <v>189</v>
      </c>
      <c r="V17642" t="s">
        <v>190</v>
      </c>
      <c r="W17642">
        <v>99503</v>
      </c>
      <c r="X17642" t="s">
        <v>191</v>
      </c>
      <c r="Y17642" t="s">
        <v>3017</v>
      </c>
      <c r="Z17642">
        <v>42</v>
      </c>
      <c r="AA17642" t="s">
        <v>85</v>
      </c>
      <c r="AB17642">
        <v>4</v>
      </c>
      <c r="AC17642" t="s">
        <v>86</v>
      </c>
    </row>
    <row r="17643" spans="1:29" x14ac:dyDescent="0.25">
      <c r="A17643">
        <v>6120120227</v>
      </c>
      <c r="B17643">
        <v>1</v>
      </c>
      <c r="C17643" s="1">
        <v>40926</v>
      </c>
      <c r="D17643">
        <v>61</v>
      </c>
      <c r="E17643" t="s">
        <v>1453</v>
      </c>
      <c r="F17643">
        <v>61508</v>
      </c>
      <c r="G17643">
        <v>0</v>
      </c>
      <c r="L17643">
        <v>69.06849315068493</v>
      </c>
      <c r="M17643" t="s">
        <v>68</v>
      </c>
      <c r="N17643">
        <v>2012</v>
      </c>
      <c r="O17643">
        <v>61</v>
      </c>
      <c r="P17643">
        <v>123.13333333333334</v>
      </c>
      <c r="Q17643">
        <v>1</v>
      </c>
      <c r="R17643" t="b">
        <v>1</v>
      </c>
      <c r="S17643" t="b">
        <v>1</v>
      </c>
      <c r="T17643" t="b">
        <v>0</v>
      </c>
      <c r="U17643" t="s">
        <v>82</v>
      </c>
      <c r="V17643" t="s">
        <v>83</v>
      </c>
      <c r="W17643">
        <v>99623</v>
      </c>
      <c r="X17643" t="s">
        <v>84</v>
      </c>
      <c r="Y17643" t="s">
        <v>83</v>
      </c>
      <c r="Z17643">
        <v>42</v>
      </c>
      <c r="AA17643" t="s">
        <v>85</v>
      </c>
      <c r="AB17643">
        <v>4</v>
      </c>
      <c r="AC17643" t="s">
        <v>86</v>
      </c>
    </row>
    <row r="17644" spans="1:29" x14ac:dyDescent="0.25">
      <c r="A17644">
        <v>6120120228</v>
      </c>
      <c r="B17644">
        <v>2</v>
      </c>
      <c r="C17644" s="1">
        <v>41149</v>
      </c>
      <c r="D17644">
        <v>61</v>
      </c>
      <c r="E17644" t="s">
        <v>1222</v>
      </c>
      <c r="F17644">
        <v>61006</v>
      </c>
      <c r="G17644">
        <v>0</v>
      </c>
      <c r="L17644">
        <v>69.635616438356166</v>
      </c>
      <c r="M17644" t="s">
        <v>68</v>
      </c>
      <c r="N17644">
        <v>2012</v>
      </c>
      <c r="O17644">
        <v>61</v>
      </c>
      <c r="P17644">
        <v>147.9</v>
      </c>
      <c r="Q17644">
        <v>0</v>
      </c>
      <c r="R17644" t="b">
        <v>1</v>
      </c>
      <c r="S17644" t="b">
        <v>1</v>
      </c>
      <c r="T17644" t="b">
        <v>0</v>
      </c>
      <c r="U17644" t="s">
        <v>82</v>
      </c>
      <c r="V17644" t="s">
        <v>83</v>
      </c>
      <c r="W17644">
        <v>99623</v>
      </c>
      <c r="X17644" t="s">
        <v>84</v>
      </c>
      <c r="Y17644" t="s">
        <v>83</v>
      </c>
      <c r="Z17644">
        <v>42</v>
      </c>
      <c r="AA17644" t="s">
        <v>85</v>
      </c>
      <c r="AB17644">
        <v>4</v>
      </c>
      <c r="AC17644" t="s">
        <v>86</v>
      </c>
    </row>
    <row r="17645" spans="1:29" x14ac:dyDescent="0.25">
      <c r="A17645">
        <v>6120120229</v>
      </c>
      <c r="B17645">
        <v>1</v>
      </c>
      <c r="C17645" s="1">
        <v>41016</v>
      </c>
      <c r="D17645">
        <v>61</v>
      </c>
      <c r="E17645" t="s">
        <v>1453</v>
      </c>
      <c r="F17645">
        <v>61508</v>
      </c>
      <c r="G17645">
        <v>0</v>
      </c>
      <c r="L17645">
        <v>82.789041095890411</v>
      </c>
      <c r="M17645" t="s">
        <v>61</v>
      </c>
      <c r="N17645">
        <v>2012</v>
      </c>
      <c r="O17645">
        <v>61</v>
      </c>
      <c r="P17645">
        <v>102.96666666666667</v>
      </c>
      <c r="Q17645">
        <v>1</v>
      </c>
      <c r="R17645" t="b">
        <v>1</v>
      </c>
      <c r="S17645" t="b">
        <v>1</v>
      </c>
      <c r="T17645" t="b">
        <v>0</v>
      </c>
      <c r="U17645" t="s">
        <v>198</v>
      </c>
      <c r="V17645" t="s">
        <v>199</v>
      </c>
      <c r="W17645">
        <v>99603</v>
      </c>
      <c r="X17645" t="s">
        <v>2951</v>
      </c>
      <c r="Y17645" t="s">
        <v>85</v>
      </c>
      <c r="Z17645">
        <v>42</v>
      </c>
      <c r="AA17645" t="s">
        <v>85</v>
      </c>
      <c r="AB17645">
        <v>4</v>
      </c>
      <c r="AC17645" t="s">
        <v>86</v>
      </c>
    </row>
    <row r="17646" spans="1:29" x14ac:dyDescent="0.25">
      <c r="A17646">
        <v>6120120230</v>
      </c>
      <c r="B17646">
        <v>2</v>
      </c>
      <c r="C17646" s="1">
        <v>40941</v>
      </c>
      <c r="D17646">
        <v>61</v>
      </c>
      <c r="E17646" t="s">
        <v>1477</v>
      </c>
      <c r="F17646">
        <v>61486</v>
      </c>
      <c r="G17646">
        <v>0</v>
      </c>
      <c r="L17646">
        <v>80.967123287671228</v>
      </c>
      <c r="M17646" t="s">
        <v>61</v>
      </c>
      <c r="N17646">
        <v>2012</v>
      </c>
      <c r="O17646">
        <v>61</v>
      </c>
      <c r="P17646">
        <v>122.26666666666667</v>
      </c>
      <c r="Q17646">
        <v>1</v>
      </c>
      <c r="R17646" t="b">
        <v>1</v>
      </c>
      <c r="S17646" t="b">
        <v>1</v>
      </c>
      <c r="T17646" t="b">
        <v>0</v>
      </c>
      <c r="U17646" t="s">
        <v>82</v>
      </c>
      <c r="V17646" t="s">
        <v>83</v>
      </c>
      <c r="W17646">
        <v>99623</v>
      </c>
      <c r="X17646" t="s">
        <v>84</v>
      </c>
      <c r="Y17646" t="s">
        <v>83</v>
      </c>
      <c r="Z17646">
        <v>42</v>
      </c>
      <c r="AA17646" t="s">
        <v>85</v>
      </c>
      <c r="AB17646">
        <v>4</v>
      </c>
      <c r="AC17646" t="s">
        <v>86</v>
      </c>
    </row>
    <row r="17647" spans="1:29" x14ac:dyDescent="0.25">
      <c r="A17647">
        <v>6120120231</v>
      </c>
      <c r="B17647">
        <v>1</v>
      </c>
      <c r="C17647" s="1">
        <v>41205</v>
      </c>
      <c r="D17647">
        <v>61</v>
      </c>
      <c r="E17647" t="s">
        <v>1567</v>
      </c>
      <c r="F17647">
        <v>61117</v>
      </c>
      <c r="G17647">
        <v>0</v>
      </c>
      <c r="L17647">
        <v>65.819178082191783</v>
      </c>
      <c r="M17647" t="s">
        <v>68</v>
      </c>
      <c r="N17647">
        <v>2012</v>
      </c>
      <c r="O17647">
        <v>61</v>
      </c>
      <c r="P17647">
        <v>146.03333333333333</v>
      </c>
      <c r="Q17647">
        <v>0</v>
      </c>
      <c r="R17647" t="b">
        <v>1</v>
      </c>
      <c r="S17647" t="b">
        <v>1</v>
      </c>
      <c r="T17647" t="b">
        <v>0</v>
      </c>
      <c r="U17647" t="s">
        <v>189</v>
      </c>
      <c r="V17647" t="s">
        <v>190</v>
      </c>
      <c r="W17647">
        <v>99503</v>
      </c>
      <c r="X17647" t="s">
        <v>191</v>
      </c>
      <c r="Y17647" t="s">
        <v>3017</v>
      </c>
      <c r="Z17647">
        <v>42</v>
      </c>
      <c r="AA17647" t="s">
        <v>85</v>
      </c>
      <c r="AB17647">
        <v>4</v>
      </c>
      <c r="AC17647" t="s">
        <v>86</v>
      </c>
    </row>
    <row r="17648" spans="1:29" x14ac:dyDescent="0.25">
      <c r="A17648">
        <v>6120120232</v>
      </c>
      <c r="B17648">
        <v>2</v>
      </c>
      <c r="C17648" s="1">
        <v>41205</v>
      </c>
      <c r="D17648">
        <v>61</v>
      </c>
      <c r="E17648" t="s">
        <v>1458</v>
      </c>
      <c r="F17648">
        <v>61001</v>
      </c>
      <c r="G17648">
        <v>0</v>
      </c>
      <c r="L17648">
        <v>86.282191780821918</v>
      </c>
      <c r="M17648" t="s">
        <v>121</v>
      </c>
      <c r="N17648">
        <v>2012</v>
      </c>
      <c r="O17648">
        <v>61</v>
      </c>
      <c r="P17648">
        <v>11.7</v>
      </c>
      <c r="Q17648">
        <v>1</v>
      </c>
      <c r="R17648" t="b">
        <v>1</v>
      </c>
      <c r="S17648" t="b">
        <v>1</v>
      </c>
      <c r="T17648" t="b">
        <v>0</v>
      </c>
      <c r="U17648" t="s">
        <v>82</v>
      </c>
      <c r="V17648" t="s">
        <v>83</v>
      </c>
      <c r="W17648">
        <v>99623</v>
      </c>
      <c r="X17648" t="s">
        <v>84</v>
      </c>
      <c r="Y17648" t="s">
        <v>83</v>
      </c>
      <c r="Z17648">
        <v>42</v>
      </c>
      <c r="AA17648" t="s">
        <v>85</v>
      </c>
      <c r="AB17648">
        <v>4</v>
      </c>
      <c r="AC17648" t="s">
        <v>86</v>
      </c>
    </row>
    <row r="17649" spans="1:29" x14ac:dyDescent="0.25">
      <c r="A17649">
        <v>1420120506</v>
      </c>
      <c r="B17649">
        <v>2</v>
      </c>
      <c r="C17649" s="1">
        <v>41213</v>
      </c>
      <c r="D17649">
        <v>14</v>
      </c>
      <c r="E17649" t="s">
        <v>226</v>
      </c>
      <c r="F17649">
        <v>14101</v>
      </c>
      <c r="G17649">
        <v>0</v>
      </c>
      <c r="L17649">
        <v>78.717808219178082</v>
      </c>
      <c r="M17649" t="s">
        <v>42</v>
      </c>
      <c r="N17649">
        <v>2012</v>
      </c>
      <c r="O17649">
        <v>14</v>
      </c>
      <c r="P17649">
        <v>145.76666666666668</v>
      </c>
      <c r="Q17649">
        <v>0</v>
      </c>
      <c r="R17649" t="b">
        <v>1</v>
      </c>
      <c r="S17649" t="b">
        <v>1</v>
      </c>
      <c r="T17649" t="b">
        <v>0</v>
      </c>
      <c r="U17649" t="s">
        <v>82</v>
      </c>
      <c r="V17649" t="s">
        <v>83</v>
      </c>
      <c r="W17649">
        <v>99623</v>
      </c>
      <c r="X17649" t="s">
        <v>84</v>
      </c>
      <c r="Y17649" t="s">
        <v>83</v>
      </c>
      <c r="Z17649">
        <v>42</v>
      </c>
      <c r="AA17649" t="s">
        <v>85</v>
      </c>
      <c r="AB17649">
        <v>4</v>
      </c>
      <c r="AC17649" t="s">
        <v>86</v>
      </c>
    </row>
    <row r="17650" spans="1:29" x14ac:dyDescent="0.25">
      <c r="A17650">
        <v>1420120507</v>
      </c>
      <c r="B17650">
        <v>1</v>
      </c>
      <c r="C17650" s="1">
        <v>41239</v>
      </c>
      <c r="D17650">
        <v>14</v>
      </c>
      <c r="E17650" t="s">
        <v>99</v>
      </c>
      <c r="F17650">
        <v>14762</v>
      </c>
      <c r="G17650">
        <v>0</v>
      </c>
      <c r="L17650">
        <v>48.246575342465754</v>
      </c>
      <c r="M17650" t="s">
        <v>159</v>
      </c>
      <c r="N17650">
        <v>2012</v>
      </c>
      <c r="O17650">
        <v>14</v>
      </c>
      <c r="P17650">
        <v>71.833333333333329</v>
      </c>
      <c r="Q17650">
        <v>1</v>
      </c>
      <c r="R17650" t="b">
        <v>1</v>
      </c>
      <c r="S17650" t="b">
        <v>1</v>
      </c>
      <c r="T17650" t="b">
        <v>0</v>
      </c>
      <c r="U17650" t="s">
        <v>198</v>
      </c>
      <c r="V17650" t="s">
        <v>199</v>
      </c>
      <c r="W17650">
        <v>99603</v>
      </c>
      <c r="X17650" t="s">
        <v>2951</v>
      </c>
      <c r="Y17650" t="s">
        <v>85</v>
      </c>
      <c r="Z17650">
        <v>42</v>
      </c>
      <c r="AA17650" t="s">
        <v>85</v>
      </c>
      <c r="AB17650">
        <v>4</v>
      </c>
      <c r="AC17650" t="s">
        <v>86</v>
      </c>
    </row>
    <row r="17651" spans="1:29" x14ac:dyDescent="0.25">
      <c r="A17651">
        <v>1420120508</v>
      </c>
      <c r="B17651">
        <v>1</v>
      </c>
      <c r="C17651" s="1">
        <v>40981</v>
      </c>
      <c r="D17651">
        <v>14</v>
      </c>
      <c r="E17651" t="s">
        <v>411</v>
      </c>
      <c r="F17651">
        <v>14407</v>
      </c>
      <c r="G17651">
        <v>0</v>
      </c>
      <c r="L17651">
        <v>61.238356164383561</v>
      </c>
      <c r="M17651" t="s">
        <v>76</v>
      </c>
      <c r="N17651">
        <v>2012</v>
      </c>
      <c r="O17651">
        <v>14</v>
      </c>
      <c r="P17651">
        <v>153.5</v>
      </c>
      <c r="Q17651">
        <v>0</v>
      </c>
      <c r="R17651" t="b">
        <v>1</v>
      </c>
      <c r="S17651" t="b">
        <v>1</v>
      </c>
      <c r="T17651" t="b">
        <v>0</v>
      </c>
      <c r="U17651" t="s">
        <v>82</v>
      </c>
      <c r="V17651" t="s">
        <v>83</v>
      </c>
      <c r="W17651">
        <v>99623</v>
      </c>
      <c r="X17651" t="s">
        <v>84</v>
      </c>
      <c r="Y17651" t="s">
        <v>83</v>
      </c>
      <c r="Z17651">
        <v>42</v>
      </c>
      <c r="AA17651" t="s">
        <v>85</v>
      </c>
      <c r="AB17651">
        <v>4</v>
      </c>
      <c r="AC17651" t="s">
        <v>86</v>
      </c>
    </row>
    <row r="17652" spans="1:29" x14ac:dyDescent="0.25">
      <c r="A17652">
        <v>1420120509</v>
      </c>
      <c r="B17652">
        <v>1</v>
      </c>
      <c r="C17652" s="1">
        <v>41218</v>
      </c>
      <c r="D17652">
        <v>14</v>
      </c>
      <c r="E17652" t="s">
        <v>564</v>
      </c>
      <c r="F17652">
        <v>14626</v>
      </c>
      <c r="G17652">
        <v>0</v>
      </c>
      <c r="L17652">
        <v>76.06575342465753</v>
      </c>
      <c r="M17652" t="s">
        <v>42</v>
      </c>
      <c r="N17652">
        <v>2012</v>
      </c>
      <c r="O17652">
        <v>14</v>
      </c>
      <c r="P17652">
        <v>60.8</v>
      </c>
      <c r="Q17652">
        <v>1</v>
      </c>
      <c r="R17652" t="b">
        <v>1</v>
      </c>
      <c r="S17652" t="b">
        <v>1</v>
      </c>
      <c r="T17652" t="b">
        <v>0</v>
      </c>
      <c r="U17652" t="s">
        <v>82</v>
      </c>
      <c r="V17652" t="s">
        <v>83</v>
      </c>
      <c r="W17652">
        <v>99623</v>
      </c>
      <c r="X17652" t="s">
        <v>84</v>
      </c>
      <c r="Y17652" t="s">
        <v>83</v>
      </c>
      <c r="Z17652">
        <v>42</v>
      </c>
      <c r="AA17652" t="s">
        <v>85</v>
      </c>
      <c r="AB17652">
        <v>4</v>
      </c>
      <c r="AC17652" t="s">
        <v>86</v>
      </c>
    </row>
    <row r="17653" spans="1:29" x14ac:dyDescent="0.25">
      <c r="A17653">
        <v>1420120510</v>
      </c>
      <c r="B17653">
        <v>1</v>
      </c>
      <c r="C17653" s="1">
        <v>40939</v>
      </c>
      <c r="D17653">
        <v>14</v>
      </c>
      <c r="E17653" t="s">
        <v>99</v>
      </c>
      <c r="F17653">
        <v>14762</v>
      </c>
      <c r="G17653">
        <v>0</v>
      </c>
      <c r="L17653">
        <v>76.358904109589048</v>
      </c>
      <c r="M17653" t="s">
        <v>42</v>
      </c>
      <c r="N17653">
        <v>2012</v>
      </c>
      <c r="O17653">
        <v>14</v>
      </c>
      <c r="P17653">
        <v>25.4</v>
      </c>
      <c r="Q17653">
        <v>1</v>
      </c>
      <c r="R17653" t="b">
        <v>1</v>
      </c>
      <c r="S17653" t="b">
        <v>1</v>
      </c>
      <c r="T17653" t="b">
        <v>0</v>
      </c>
      <c r="U17653" t="s">
        <v>189</v>
      </c>
      <c r="V17653" t="s">
        <v>190</v>
      </c>
      <c r="W17653">
        <v>99503</v>
      </c>
      <c r="X17653" t="s">
        <v>191</v>
      </c>
      <c r="Y17653" t="s">
        <v>3017</v>
      </c>
      <c r="Z17653">
        <v>42</v>
      </c>
      <c r="AA17653" t="s">
        <v>85</v>
      </c>
      <c r="AB17653">
        <v>4</v>
      </c>
      <c r="AC17653" t="s">
        <v>86</v>
      </c>
    </row>
    <row r="17654" spans="1:29" x14ac:dyDescent="0.25">
      <c r="A17654">
        <v>1420120511</v>
      </c>
      <c r="B17654">
        <v>1</v>
      </c>
      <c r="C17654" s="1">
        <v>41248</v>
      </c>
      <c r="D17654">
        <v>14</v>
      </c>
      <c r="E17654" t="s">
        <v>429</v>
      </c>
      <c r="F17654">
        <v>14703</v>
      </c>
      <c r="G17654">
        <v>0</v>
      </c>
      <c r="L17654">
        <v>73.501369863013693</v>
      </c>
      <c r="M17654" t="s">
        <v>35</v>
      </c>
      <c r="N17654">
        <v>2012</v>
      </c>
      <c r="O17654">
        <v>14</v>
      </c>
      <c r="P17654">
        <v>32.266666666666666</v>
      </c>
      <c r="Q17654">
        <v>1</v>
      </c>
      <c r="R17654" t="b">
        <v>1</v>
      </c>
      <c r="S17654" t="b">
        <v>1</v>
      </c>
      <c r="T17654" t="b">
        <v>0</v>
      </c>
      <c r="U17654" t="s">
        <v>198</v>
      </c>
      <c r="V17654" t="s">
        <v>199</v>
      </c>
      <c r="W17654">
        <v>99603</v>
      </c>
      <c r="X17654" t="s">
        <v>2951</v>
      </c>
      <c r="Y17654" t="s">
        <v>85</v>
      </c>
      <c r="Z17654">
        <v>42</v>
      </c>
      <c r="AA17654" t="s">
        <v>85</v>
      </c>
      <c r="AB17654">
        <v>4</v>
      </c>
      <c r="AC17654" t="s">
        <v>86</v>
      </c>
    </row>
    <row r="17655" spans="1:29" x14ac:dyDescent="0.25">
      <c r="A17655">
        <v>1420120512</v>
      </c>
      <c r="B17655">
        <v>1</v>
      </c>
      <c r="C17655" s="1">
        <v>41092</v>
      </c>
      <c r="D17655">
        <v>14</v>
      </c>
      <c r="E17655" t="s">
        <v>680</v>
      </c>
      <c r="F17655">
        <v>14015</v>
      </c>
      <c r="G17655">
        <v>0</v>
      </c>
      <c r="L17655">
        <v>49.802739726027397</v>
      </c>
      <c r="M17655" t="s">
        <v>159</v>
      </c>
      <c r="N17655">
        <v>2012</v>
      </c>
      <c r="O17655">
        <v>14</v>
      </c>
      <c r="P17655">
        <v>149.80000000000001</v>
      </c>
      <c r="Q17655">
        <v>0</v>
      </c>
      <c r="R17655" t="b">
        <v>1</v>
      </c>
      <c r="S17655" t="b">
        <v>1</v>
      </c>
      <c r="T17655" t="b">
        <v>0</v>
      </c>
      <c r="U17655" t="s">
        <v>112</v>
      </c>
      <c r="V17655" t="s">
        <v>113</v>
      </c>
      <c r="W17655">
        <v>98753</v>
      </c>
      <c r="X17655" t="s">
        <v>2941</v>
      </c>
      <c r="Y17655" t="s">
        <v>2942</v>
      </c>
      <c r="Z17655">
        <v>41</v>
      </c>
      <c r="AA17655" t="s">
        <v>2942</v>
      </c>
      <c r="AB17655">
        <v>4</v>
      </c>
      <c r="AC17655" t="s">
        <v>86</v>
      </c>
    </row>
    <row r="17656" spans="1:29" x14ac:dyDescent="0.25">
      <c r="A17656">
        <v>1420120513</v>
      </c>
      <c r="B17656">
        <v>2</v>
      </c>
      <c r="C17656" s="1">
        <v>41239</v>
      </c>
      <c r="D17656">
        <v>14</v>
      </c>
      <c r="E17656" t="s">
        <v>60</v>
      </c>
      <c r="F17656">
        <v>14692</v>
      </c>
      <c r="G17656">
        <v>0</v>
      </c>
      <c r="L17656">
        <v>84.950684931506856</v>
      </c>
      <c r="M17656" t="s">
        <v>61</v>
      </c>
      <c r="N17656">
        <v>2012</v>
      </c>
      <c r="O17656">
        <v>14</v>
      </c>
      <c r="P17656">
        <v>81.400000000000006</v>
      </c>
      <c r="Q17656">
        <v>1</v>
      </c>
      <c r="R17656" t="b">
        <v>1</v>
      </c>
      <c r="S17656" t="b">
        <v>1</v>
      </c>
      <c r="T17656" t="b">
        <v>0</v>
      </c>
      <c r="U17656" t="s">
        <v>82</v>
      </c>
      <c r="V17656" t="s">
        <v>83</v>
      </c>
      <c r="W17656">
        <v>99623</v>
      </c>
      <c r="X17656" t="s">
        <v>84</v>
      </c>
      <c r="Y17656" t="s">
        <v>83</v>
      </c>
      <c r="Z17656">
        <v>42</v>
      </c>
      <c r="AA17656" t="s">
        <v>85</v>
      </c>
      <c r="AB17656">
        <v>4</v>
      </c>
      <c r="AC17656" t="s">
        <v>86</v>
      </c>
    </row>
    <row r="17657" spans="1:29" x14ac:dyDescent="0.25">
      <c r="A17657">
        <v>1420120514</v>
      </c>
      <c r="B17657">
        <v>1</v>
      </c>
      <c r="C17657" s="1">
        <v>41134</v>
      </c>
      <c r="D17657">
        <v>14</v>
      </c>
      <c r="E17657" t="s">
        <v>75</v>
      </c>
      <c r="F17657">
        <v>14118</v>
      </c>
      <c r="G17657">
        <v>0</v>
      </c>
      <c r="L17657">
        <v>70.991780821917814</v>
      </c>
      <c r="M17657" t="s">
        <v>35</v>
      </c>
      <c r="N17657">
        <v>2012</v>
      </c>
      <c r="O17657">
        <v>14</v>
      </c>
      <c r="P17657">
        <v>62.366666666666667</v>
      </c>
      <c r="Q17657">
        <v>1</v>
      </c>
      <c r="R17657" t="b">
        <v>1</v>
      </c>
      <c r="S17657" t="b">
        <v>1</v>
      </c>
      <c r="T17657" t="b">
        <v>0</v>
      </c>
      <c r="U17657" t="s">
        <v>82</v>
      </c>
      <c r="V17657" t="s">
        <v>83</v>
      </c>
      <c r="W17657">
        <v>99623</v>
      </c>
      <c r="X17657" t="s">
        <v>84</v>
      </c>
      <c r="Y17657" t="s">
        <v>83</v>
      </c>
      <c r="Z17657">
        <v>42</v>
      </c>
      <c r="AA17657" t="s">
        <v>85</v>
      </c>
      <c r="AB17657">
        <v>4</v>
      </c>
      <c r="AC17657" t="s">
        <v>86</v>
      </c>
    </row>
    <row r="17658" spans="1:29" x14ac:dyDescent="0.25">
      <c r="A17658">
        <v>1420120515</v>
      </c>
      <c r="B17658">
        <v>2</v>
      </c>
      <c r="C17658" s="1">
        <v>41164</v>
      </c>
      <c r="D17658">
        <v>14</v>
      </c>
      <c r="E17658" t="s">
        <v>75</v>
      </c>
      <c r="F17658">
        <v>14118</v>
      </c>
      <c r="G17658">
        <v>0</v>
      </c>
      <c r="L17658">
        <v>83.720547945205482</v>
      </c>
      <c r="M17658" t="s">
        <v>61</v>
      </c>
      <c r="N17658">
        <v>2012</v>
      </c>
      <c r="O17658">
        <v>14</v>
      </c>
      <c r="P17658">
        <v>33.133333333333333</v>
      </c>
      <c r="Q17658">
        <v>1</v>
      </c>
      <c r="R17658" t="b">
        <v>1</v>
      </c>
      <c r="S17658" t="b">
        <v>1</v>
      </c>
      <c r="T17658" t="b">
        <v>0</v>
      </c>
      <c r="U17658" t="s">
        <v>198</v>
      </c>
      <c r="V17658" t="s">
        <v>199</v>
      </c>
      <c r="W17658">
        <v>99603</v>
      </c>
      <c r="X17658" t="s">
        <v>2951</v>
      </c>
      <c r="Y17658" t="s">
        <v>85</v>
      </c>
      <c r="Z17658">
        <v>42</v>
      </c>
      <c r="AA17658" t="s">
        <v>85</v>
      </c>
      <c r="AB17658">
        <v>4</v>
      </c>
      <c r="AC17658" t="s">
        <v>86</v>
      </c>
    </row>
    <row r="17659" spans="1:29" x14ac:dyDescent="0.25">
      <c r="A17659">
        <v>1420120516</v>
      </c>
      <c r="B17659">
        <v>1</v>
      </c>
      <c r="C17659" s="1">
        <v>40947</v>
      </c>
      <c r="D17659">
        <v>14</v>
      </c>
      <c r="E17659" t="s">
        <v>692</v>
      </c>
      <c r="F17659">
        <v>14592</v>
      </c>
      <c r="G17659">
        <v>0</v>
      </c>
      <c r="L17659">
        <v>63.178082191780824</v>
      </c>
      <c r="M17659" t="s">
        <v>76</v>
      </c>
      <c r="N17659">
        <v>2012</v>
      </c>
      <c r="O17659">
        <v>14</v>
      </c>
      <c r="P17659">
        <v>143.36666666666667</v>
      </c>
      <c r="Q17659">
        <v>1</v>
      </c>
      <c r="R17659" t="b">
        <v>1</v>
      </c>
      <c r="S17659" t="b">
        <v>1</v>
      </c>
      <c r="T17659" t="b">
        <v>0</v>
      </c>
      <c r="U17659" t="s">
        <v>82</v>
      </c>
      <c r="V17659" t="s">
        <v>83</v>
      </c>
      <c r="W17659">
        <v>99623</v>
      </c>
      <c r="X17659" t="s">
        <v>84</v>
      </c>
      <c r="Y17659" t="s">
        <v>83</v>
      </c>
      <c r="Z17659">
        <v>42</v>
      </c>
      <c r="AA17659" t="s">
        <v>85</v>
      </c>
      <c r="AB17659">
        <v>4</v>
      </c>
      <c r="AC17659" t="s">
        <v>86</v>
      </c>
    </row>
    <row r="17660" spans="1:29" x14ac:dyDescent="0.25">
      <c r="A17660">
        <v>1420120517</v>
      </c>
      <c r="B17660">
        <v>2</v>
      </c>
      <c r="C17660" s="1">
        <v>40967</v>
      </c>
      <c r="D17660">
        <v>14</v>
      </c>
      <c r="E17660" t="s">
        <v>75</v>
      </c>
      <c r="F17660">
        <v>14118</v>
      </c>
      <c r="G17660">
        <v>1</v>
      </c>
      <c r="H17660">
        <v>42008</v>
      </c>
      <c r="I17660">
        <v>98613</v>
      </c>
      <c r="J17660" t="s">
        <v>149</v>
      </c>
      <c r="K17660" t="s">
        <v>150</v>
      </c>
      <c r="L17660">
        <v>80.556164383561651</v>
      </c>
      <c r="M17660" t="s">
        <v>61</v>
      </c>
      <c r="N17660">
        <v>2012</v>
      </c>
      <c r="O17660">
        <v>14</v>
      </c>
      <c r="P17660">
        <v>58.2</v>
      </c>
      <c r="Q17660">
        <v>1</v>
      </c>
      <c r="R17660" t="b">
        <v>1</v>
      </c>
      <c r="S17660" t="b">
        <v>1</v>
      </c>
      <c r="T17660" t="b">
        <v>0</v>
      </c>
      <c r="U17660" t="s">
        <v>189</v>
      </c>
      <c r="V17660" t="s">
        <v>190</v>
      </c>
      <c r="W17660">
        <v>99503</v>
      </c>
      <c r="X17660" t="s">
        <v>191</v>
      </c>
      <c r="Y17660" t="s">
        <v>3017</v>
      </c>
      <c r="Z17660">
        <v>42</v>
      </c>
      <c r="AA17660" t="s">
        <v>85</v>
      </c>
      <c r="AB17660">
        <v>4</v>
      </c>
      <c r="AC17660" t="s">
        <v>86</v>
      </c>
    </row>
    <row r="17661" spans="1:29" x14ac:dyDescent="0.25">
      <c r="A17661">
        <v>1420120518</v>
      </c>
      <c r="B17661">
        <v>1</v>
      </c>
      <c r="C17661" s="1">
        <v>41023</v>
      </c>
      <c r="D17661">
        <v>14</v>
      </c>
      <c r="E17661" t="s">
        <v>430</v>
      </c>
      <c r="F17661">
        <v>14383</v>
      </c>
      <c r="G17661">
        <v>0</v>
      </c>
      <c r="L17661">
        <v>78.205479452054789</v>
      </c>
      <c r="M17661" t="s">
        <v>42</v>
      </c>
      <c r="N17661">
        <v>2012</v>
      </c>
      <c r="O17661">
        <v>14</v>
      </c>
      <c r="P17661">
        <v>108.3</v>
      </c>
      <c r="Q17661">
        <v>1</v>
      </c>
      <c r="R17661" t="b">
        <v>1</v>
      </c>
      <c r="S17661" t="b">
        <v>1</v>
      </c>
      <c r="T17661" t="b">
        <v>0</v>
      </c>
      <c r="U17661" t="s">
        <v>82</v>
      </c>
      <c r="V17661" t="s">
        <v>83</v>
      </c>
      <c r="W17661">
        <v>99623</v>
      </c>
      <c r="X17661" t="s">
        <v>84</v>
      </c>
      <c r="Y17661" t="s">
        <v>83</v>
      </c>
      <c r="Z17661">
        <v>42</v>
      </c>
      <c r="AA17661" t="s">
        <v>85</v>
      </c>
      <c r="AB17661">
        <v>4</v>
      </c>
      <c r="AC17661" t="s">
        <v>86</v>
      </c>
    </row>
    <row r="17662" spans="1:29" x14ac:dyDescent="0.25">
      <c r="A17662">
        <v>1420120519</v>
      </c>
      <c r="B17662">
        <v>1</v>
      </c>
      <c r="C17662" s="1">
        <v>40920</v>
      </c>
      <c r="D17662">
        <v>14</v>
      </c>
      <c r="E17662" t="s">
        <v>75</v>
      </c>
      <c r="F17662">
        <v>14118</v>
      </c>
      <c r="G17662">
        <v>0</v>
      </c>
      <c r="L17662">
        <v>57.657534246575345</v>
      </c>
      <c r="M17662" t="s">
        <v>29</v>
      </c>
      <c r="N17662">
        <v>2012</v>
      </c>
      <c r="O17662">
        <v>14</v>
      </c>
      <c r="P17662">
        <v>143.9</v>
      </c>
      <c r="Q17662">
        <v>1</v>
      </c>
      <c r="R17662" t="b">
        <v>1</v>
      </c>
      <c r="S17662" t="b">
        <v>1</v>
      </c>
      <c r="T17662" t="b">
        <v>0</v>
      </c>
      <c r="U17662" t="s">
        <v>189</v>
      </c>
      <c r="V17662" t="s">
        <v>190</v>
      </c>
      <c r="W17662">
        <v>99503</v>
      </c>
      <c r="X17662" t="s">
        <v>191</v>
      </c>
      <c r="Y17662" t="s">
        <v>3017</v>
      </c>
      <c r="Z17662">
        <v>42</v>
      </c>
      <c r="AA17662" t="s">
        <v>85</v>
      </c>
      <c r="AB17662">
        <v>4</v>
      </c>
      <c r="AC17662" t="s">
        <v>86</v>
      </c>
    </row>
    <row r="17663" spans="1:29" x14ac:dyDescent="0.25">
      <c r="A17663">
        <v>1420120520</v>
      </c>
      <c r="B17663">
        <v>1</v>
      </c>
      <c r="C17663" s="1">
        <v>41241</v>
      </c>
      <c r="D17663">
        <v>14</v>
      </c>
      <c r="E17663" t="s">
        <v>75</v>
      </c>
      <c r="F17663">
        <v>14118</v>
      </c>
      <c r="G17663">
        <v>0</v>
      </c>
      <c r="L17663">
        <v>66.769863013698625</v>
      </c>
      <c r="M17663" t="s">
        <v>68</v>
      </c>
      <c r="N17663">
        <v>2012</v>
      </c>
      <c r="O17663">
        <v>14</v>
      </c>
      <c r="P17663">
        <v>39.866666666666667</v>
      </c>
      <c r="Q17663">
        <v>1</v>
      </c>
      <c r="R17663" t="b">
        <v>1</v>
      </c>
      <c r="S17663" t="b">
        <v>1</v>
      </c>
      <c r="T17663" t="b">
        <v>0</v>
      </c>
      <c r="U17663" t="s">
        <v>143</v>
      </c>
      <c r="V17663" t="s">
        <v>144</v>
      </c>
      <c r="W17663">
        <v>99613</v>
      </c>
      <c r="X17663" t="s">
        <v>145</v>
      </c>
      <c r="Y17663" t="s">
        <v>3016</v>
      </c>
      <c r="Z17663">
        <v>42</v>
      </c>
      <c r="AA17663" t="s">
        <v>85</v>
      </c>
      <c r="AB17663">
        <v>4</v>
      </c>
      <c r="AC17663" t="s">
        <v>86</v>
      </c>
    </row>
    <row r="17664" spans="1:29" x14ac:dyDescent="0.25">
      <c r="A17664">
        <v>1420120521</v>
      </c>
      <c r="B17664">
        <v>2</v>
      </c>
      <c r="C17664" s="1">
        <v>41080</v>
      </c>
      <c r="D17664">
        <v>14</v>
      </c>
      <c r="E17664" t="s">
        <v>222</v>
      </c>
      <c r="F17664">
        <v>14076</v>
      </c>
      <c r="G17664">
        <v>0</v>
      </c>
      <c r="L17664">
        <v>41.942465753424656</v>
      </c>
      <c r="M17664" t="s">
        <v>147</v>
      </c>
      <c r="N17664">
        <v>2012</v>
      </c>
      <c r="O17664">
        <v>14</v>
      </c>
      <c r="P17664">
        <v>150.19999999999999</v>
      </c>
      <c r="Q17664">
        <v>0</v>
      </c>
      <c r="R17664" t="b">
        <v>1</v>
      </c>
      <c r="S17664" t="b">
        <v>1</v>
      </c>
      <c r="T17664" t="b">
        <v>0</v>
      </c>
      <c r="U17664" t="s">
        <v>112</v>
      </c>
      <c r="V17664" t="s">
        <v>113</v>
      </c>
      <c r="W17664">
        <v>98753</v>
      </c>
      <c r="X17664" t="s">
        <v>2941</v>
      </c>
      <c r="Y17664" t="s">
        <v>2942</v>
      </c>
      <c r="Z17664">
        <v>41</v>
      </c>
      <c r="AA17664" t="s">
        <v>2942</v>
      </c>
      <c r="AB17664">
        <v>4</v>
      </c>
      <c r="AC17664" t="s">
        <v>86</v>
      </c>
    </row>
    <row r="17665" spans="1:29" x14ac:dyDescent="0.25">
      <c r="A17665">
        <v>1420130031</v>
      </c>
      <c r="B17665">
        <v>1</v>
      </c>
      <c r="C17665" s="1">
        <v>41354</v>
      </c>
      <c r="D17665">
        <v>14</v>
      </c>
      <c r="E17665" t="s">
        <v>371</v>
      </c>
      <c r="F17665">
        <v>14723</v>
      </c>
      <c r="G17665">
        <v>0</v>
      </c>
      <c r="L17665">
        <v>76.553424657534251</v>
      </c>
      <c r="M17665" t="s">
        <v>42</v>
      </c>
      <c r="N17665">
        <v>2013</v>
      </c>
      <c r="O17665">
        <v>14</v>
      </c>
      <c r="P17665">
        <v>0.53333333333333333</v>
      </c>
      <c r="Q17665">
        <v>1</v>
      </c>
      <c r="R17665" t="b">
        <v>1</v>
      </c>
      <c r="S17665" t="b">
        <v>1</v>
      </c>
      <c r="T17665" t="b">
        <v>0</v>
      </c>
      <c r="U17665" t="s">
        <v>48</v>
      </c>
      <c r="V17665" t="s">
        <v>49</v>
      </c>
      <c r="W17665">
        <v>99803</v>
      </c>
      <c r="X17665" t="s">
        <v>50</v>
      </c>
      <c r="Y17665" t="s">
        <v>3012</v>
      </c>
      <c r="Z17665">
        <v>6</v>
      </c>
      <c r="AA17665" t="s">
        <v>51</v>
      </c>
      <c r="AB17665">
        <v>6</v>
      </c>
      <c r="AC17665" t="s">
        <v>51</v>
      </c>
    </row>
    <row r="17666" spans="1:29" x14ac:dyDescent="0.25">
      <c r="A17666">
        <v>1420120522</v>
      </c>
      <c r="B17666">
        <v>1</v>
      </c>
      <c r="C17666" s="1">
        <v>41215</v>
      </c>
      <c r="D17666">
        <v>14</v>
      </c>
      <c r="E17666" t="s">
        <v>429</v>
      </c>
      <c r="F17666">
        <v>14703</v>
      </c>
      <c r="G17666">
        <v>0</v>
      </c>
      <c r="L17666">
        <v>90.084931506849315</v>
      </c>
      <c r="M17666" t="s">
        <v>156</v>
      </c>
      <c r="N17666">
        <v>2012</v>
      </c>
      <c r="O17666">
        <v>14</v>
      </c>
      <c r="P17666">
        <v>28.966666666666665</v>
      </c>
      <c r="Q17666">
        <v>1</v>
      </c>
      <c r="R17666" t="b">
        <v>1</v>
      </c>
      <c r="S17666" t="b">
        <v>1</v>
      </c>
      <c r="T17666" t="b">
        <v>0</v>
      </c>
      <c r="U17666" t="s">
        <v>198</v>
      </c>
      <c r="V17666" t="s">
        <v>199</v>
      </c>
      <c r="W17666">
        <v>99603</v>
      </c>
      <c r="X17666" t="s">
        <v>2951</v>
      </c>
      <c r="Y17666" t="s">
        <v>85</v>
      </c>
      <c r="Z17666">
        <v>42</v>
      </c>
      <c r="AA17666" t="s">
        <v>85</v>
      </c>
      <c r="AB17666">
        <v>4</v>
      </c>
      <c r="AC17666" t="s">
        <v>86</v>
      </c>
    </row>
    <row r="17667" spans="1:29" x14ac:dyDescent="0.25">
      <c r="A17667">
        <v>1420120523</v>
      </c>
      <c r="B17667">
        <v>2</v>
      </c>
      <c r="C17667" s="1">
        <v>41253</v>
      </c>
      <c r="D17667">
        <v>14</v>
      </c>
      <c r="E17667" t="s">
        <v>484</v>
      </c>
      <c r="F17667">
        <v>14754</v>
      </c>
      <c r="G17667">
        <v>0</v>
      </c>
      <c r="L17667">
        <v>84.109589041095887</v>
      </c>
      <c r="M17667" t="s">
        <v>61</v>
      </c>
      <c r="N17667">
        <v>2012</v>
      </c>
      <c r="O17667">
        <v>14</v>
      </c>
      <c r="P17667">
        <v>144.43333333333334</v>
      </c>
      <c r="Q17667">
        <v>0</v>
      </c>
      <c r="R17667" t="b">
        <v>1</v>
      </c>
      <c r="S17667" t="b">
        <v>1</v>
      </c>
      <c r="T17667" t="b">
        <v>0</v>
      </c>
      <c r="U17667" t="s">
        <v>82</v>
      </c>
      <c r="V17667" t="s">
        <v>83</v>
      </c>
      <c r="W17667">
        <v>99623</v>
      </c>
      <c r="X17667" t="s">
        <v>84</v>
      </c>
      <c r="Y17667" t="s">
        <v>83</v>
      </c>
      <c r="Z17667">
        <v>42</v>
      </c>
      <c r="AA17667" t="s">
        <v>85</v>
      </c>
      <c r="AB17667">
        <v>4</v>
      </c>
      <c r="AC17667" t="s">
        <v>86</v>
      </c>
    </row>
    <row r="17668" spans="1:29" x14ac:dyDescent="0.25">
      <c r="A17668">
        <v>1420050463</v>
      </c>
      <c r="B17668">
        <v>2</v>
      </c>
      <c r="C17668" s="1">
        <v>38376</v>
      </c>
      <c r="D17668">
        <v>14</v>
      </c>
      <c r="E17668" t="s">
        <v>397</v>
      </c>
      <c r="F17668">
        <v>14578</v>
      </c>
      <c r="G17668">
        <v>0</v>
      </c>
      <c r="L17668">
        <v>74.978082191780828</v>
      </c>
      <c r="M17668" t="s">
        <v>35</v>
      </c>
      <c r="N17668">
        <v>2005</v>
      </c>
      <c r="O17668">
        <v>14</v>
      </c>
      <c r="P17668">
        <v>156.19999999999999</v>
      </c>
      <c r="Q17668">
        <v>1</v>
      </c>
      <c r="R17668" t="b">
        <v>1</v>
      </c>
      <c r="S17668" t="b">
        <v>1</v>
      </c>
      <c r="T17668" t="b">
        <v>0</v>
      </c>
      <c r="U17668" t="s">
        <v>82</v>
      </c>
      <c r="V17668" t="s">
        <v>83</v>
      </c>
      <c r="W17668">
        <v>99623</v>
      </c>
      <c r="X17668" t="s">
        <v>84</v>
      </c>
      <c r="Y17668" t="s">
        <v>83</v>
      </c>
      <c r="Z17668">
        <v>42</v>
      </c>
      <c r="AA17668" t="s">
        <v>85</v>
      </c>
      <c r="AB17668">
        <v>4</v>
      </c>
      <c r="AC17668" t="s">
        <v>86</v>
      </c>
    </row>
    <row r="17669" spans="1:29" x14ac:dyDescent="0.25">
      <c r="A17669">
        <v>1420120524</v>
      </c>
      <c r="B17669">
        <v>2</v>
      </c>
      <c r="C17669" s="1">
        <v>41142</v>
      </c>
      <c r="D17669">
        <v>14</v>
      </c>
      <c r="E17669" t="s">
        <v>301</v>
      </c>
      <c r="F17669">
        <v>14167</v>
      </c>
      <c r="G17669">
        <v>0</v>
      </c>
      <c r="L17669">
        <v>87.057534246575344</v>
      </c>
      <c r="M17669" t="s">
        <v>121</v>
      </c>
      <c r="N17669">
        <v>2012</v>
      </c>
      <c r="O17669">
        <v>14</v>
      </c>
      <c r="P17669">
        <v>29.066666666666666</v>
      </c>
      <c r="Q17669">
        <v>1</v>
      </c>
      <c r="R17669" t="b">
        <v>1</v>
      </c>
      <c r="S17669" t="b">
        <v>1</v>
      </c>
      <c r="T17669" t="b">
        <v>0</v>
      </c>
      <c r="U17669" t="s">
        <v>82</v>
      </c>
      <c r="V17669" t="s">
        <v>83</v>
      </c>
      <c r="W17669">
        <v>99623</v>
      </c>
      <c r="X17669" t="s">
        <v>84</v>
      </c>
      <c r="Y17669" t="s">
        <v>83</v>
      </c>
      <c r="Z17669">
        <v>42</v>
      </c>
      <c r="AA17669" t="s">
        <v>85</v>
      </c>
      <c r="AB17669">
        <v>4</v>
      </c>
      <c r="AC17669" t="s">
        <v>86</v>
      </c>
    </row>
    <row r="17670" spans="1:29" x14ac:dyDescent="0.25">
      <c r="A17670">
        <v>1420120525</v>
      </c>
      <c r="B17670">
        <v>1</v>
      </c>
      <c r="C17670" s="1">
        <v>41009</v>
      </c>
      <c r="D17670">
        <v>14</v>
      </c>
      <c r="E17670" t="s">
        <v>75</v>
      </c>
      <c r="F17670">
        <v>14118</v>
      </c>
      <c r="G17670">
        <v>0</v>
      </c>
      <c r="L17670">
        <v>74.610958904109594</v>
      </c>
      <c r="M17670" t="s">
        <v>35</v>
      </c>
      <c r="N17670">
        <v>2012</v>
      </c>
      <c r="O17670">
        <v>14</v>
      </c>
      <c r="P17670">
        <v>2.5333333333333332</v>
      </c>
      <c r="Q17670">
        <v>1</v>
      </c>
      <c r="R17670" t="b">
        <v>1</v>
      </c>
      <c r="S17670" t="b">
        <v>1</v>
      </c>
      <c r="T17670" t="b">
        <v>0</v>
      </c>
      <c r="U17670" t="s">
        <v>1850</v>
      </c>
      <c r="V17670" t="s">
        <v>1851</v>
      </c>
      <c r="W17670">
        <v>97521</v>
      </c>
      <c r="X17670" t="s">
        <v>2973</v>
      </c>
      <c r="Y17670" t="s">
        <v>65</v>
      </c>
      <c r="Z17670">
        <v>105</v>
      </c>
      <c r="AA17670" t="s">
        <v>2974</v>
      </c>
      <c r="AB17670">
        <v>100</v>
      </c>
      <c r="AC17670" t="s">
        <v>65</v>
      </c>
    </row>
    <row r="17671" spans="1:29" x14ac:dyDescent="0.25">
      <c r="A17671">
        <v>5020210449</v>
      </c>
      <c r="B17671">
        <v>2</v>
      </c>
      <c r="C17671" s="1">
        <v>44264</v>
      </c>
      <c r="D17671">
        <v>50</v>
      </c>
      <c r="E17671" t="s">
        <v>1018</v>
      </c>
      <c r="F17671">
        <v>50554</v>
      </c>
      <c r="G17671">
        <v>0</v>
      </c>
      <c r="L17671">
        <v>64.808219178082197</v>
      </c>
      <c r="M17671" t="s">
        <v>76</v>
      </c>
      <c r="N17671">
        <v>2021</v>
      </c>
      <c r="O17671">
        <v>50</v>
      </c>
      <c r="P17671">
        <v>44.06666666666667</v>
      </c>
      <c r="Q17671">
        <v>0</v>
      </c>
      <c r="R17671" t="b">
        <v>1</v>
      </c>
      <c r="S17671" t="b">
        <v>1</v>
      </c>
      <c r="T17671" t="b">
        <v>0</v>
      </c>
      <c r="U17671" t="s">
        <v>319</v>
      </c>
      <c r="V17671" t="s">
        <v>320</v>
      </c>
      <c r="W17671">
        <v>98233</v>
      </c>
      <c r="X17671" t="s">
        <v>127</v>
      </c>
      <c r="Y17671" t="s">
        <v>3015</v>
      </c>
      <c r="Z17671">
        <v>20</v>
      </c>
      <c r="AA17671" t="s">
        <v>128</v>
      </c>
      <c r="AB17671">
        <v>2</v>
      </c>
      <c r="AC17671" t="s">
        <v>40</v>
      </c>
    </row>
    <row r="17672" spans="1:29" x14ac:dyDescent="0.25">
      <c r="A17672">
        <v>5020210451</v>
      </c>
      <c r="B17672">
        <v>2</v>
      </c>
      <c r="C17672" s="1">
        <v>44313</v>
      </c>
      <c r="D17672">
        <v>50</v>
      </c>
      <c r="E17672" t="s">
        <v>1062</v>
      </c>
      <c r="F17672">
        <v>50565</v>
      </c>
      <c r="G17672">
        <v>0</v>
      </c>
      <c r="L17672">
        <v>73.980821917808214</v>
      </c>
      <c r="M17672" t="s">
        <v>35</v>
      </c>
      <c r="N17672">
        <v>2021</v>
      </c>
      <c r="O17672">
        <v>50</v>
      </c>
      <c r="P17672">
        <v>0.26666666666666666</v>
      </c>
      <c r="Q17672">
        <v>1</v>
      </c>
      <c r="R17672" t="b">
        <v>1</v>
      </c>
      <c r="S17672" t="b">
        <v>1</v>
      </c>
      <c r="T17672" t="b">
        <v>0</v>
      </c>
      <c r="U17672" t="s">
        <v>109</v>
      </c>
      <c r="V17672" t="s">
        <v>110</v>
      </c>
      <c r="W17672">
        <v>97323</v>
      </c>
      <c r="X17672" t="s">
        <v>79</v>
      </c>
      <c r="Y17672" t="s">
        <v>3014</v>
      </c>
      <c r="Z17672">
        <v>25</v>
      </c>
      <c r="AA17672" t="s">
        <v>80</v>
      </c>
      <c r="AB17672">
        <v>2</v>
      </c>
      <c r="AC17672" t="s">
        <v>40</v>
      </c>
    </row>
    <row r="17673" spans="1:29" x14ac:dyDescent="0.25">
      <c r="A17673">
        <v>5020210441</v>
      </c>
      <c r="B17673">
        <v>1</v>
      </c>
      <c r="C17673" s="1">
        <v>44245</v>
      </c>
      <c r="D17673">
        <v>50</v>
      </c>
      <c r="E17673" t="s">
        <v>1053</v>
      </c>
      <c r="F17673">
        <v>50532</v>
      </c>
      <c r="G17673">
        <v>0</v>
      </c>
      <c r="L17673">
        <v>93.169863013698631</v>
      </c>
      <c r="M17673" t="s">
        <v>156</v>
      </c>
      <c r="N17673">
        <v>2021</v>
      </c>
      <c r="O17673">
        <v>50</v>
      </c>
      <c r="P17673">
        <v>15.3</v>
      </c>
      <c r="Q17673">
        <v>1</v>
      </c>
      <c r="R17673" t="b">
        <v>1</v>
      </c>
      <c r="S17673" t="b">
        <v>1</v>
      </c>
      <c r="T17673" t="b">
        <v>0</v>
      </c>
      <c r="U17673" t="s">
        <v>48</v>
      </c>
      <c r="V17673" t="s">
        <v>49</v>
      </c>
      <c r="W17673">
        <v>99853</v>
      </c>
      <c r="X17673" t="s">
        <v>848</v>
      </c>
      <c r="Y17673" t="s">
        <v>3012</v>
      </c>
      <c r="Z17673">
        <v>6</v>
      </c>
      <c r="AA17673" t="s">
        <v>51</v>
      </c>
      <c r="AB17673">
        <v>6</v>
      </c>
      <c r="AC17673" t="s">
        <v>51</v>
      </c>
    </row>
    <row r="17674" spans="1:29" x14ac:dyDescent="0.25">
      <c r="A17674">
        <v>5019980035</v>
      </c>
      <c r="B17674">
        <v>2</v>
      </c>
      <c r="C17674" s="1">
        <v>35956</v>
      </c>
      <c r="D17674">
        <v>50</v>
      </c>
      <c r="E17674" t="s">
        <v>1252</v>
      </c>
      <c r="F17674">
        <v>50446</v>
      </c>
      <c r="G17674">
        <v>0</v>
      </c>
      <c r="L17674">
        <v>71.167123287671231</v>
      </c>
      <c r="M17674" t="s">
        <v>35</v>
      </c>
      <c r="N17674">
        <v>1998</v>
      </c>
      <c r="O17674">
        <v>50</v>
      </c>
      <c r="P17674">
        <v>191.26666666666668</v>
      </c>
      <c r="Q17674">
        <v>1</v>
      </c>
      <c r="R17674" t="b">
        <v>1</v>
      </c>
      <c r="S17674" t="b">
        <v>1</v>
      </c>
      <c r="T17674" t="b">
        <v>0</v>
      </c>
      <c r="U17674" t="s">
        <v>189</v>
      </c>
      <c r="V17674" t="s">
        <v>190</v>
      </c>
      <c r="W17674">
        <v>99503</v>
      </c>
      <c r="X17674" t="s">
        <v>191</v>
      </c>
      <c r="Y17674" t="s">
        <v>3017</v>
      </c>
      <c r="Z17674">
        <v>42</v>
      </c>
      <c r="AA17674" t="s">
        <v>85</v>
      </c>
      <c r="AB17674">
        <v>4</v>
      </c>
      <c r="AC17674" t="s">
        <v>86</v>
      </c>
    </row>
    <row r="17675" spans="1:29" x14ac:dyDescent="0.25">
      <c r="A17675">
        <v>5020010076</v>
      </c>
      <c r="B17675">
        <v>1</v>
      </c>
      <c r="C17675" s="1">
        <v>36906</v>
      </c>
      <c r="D17675">
        <v>50</v>
      </c>
      <c r="E17675" t="s">
        <v>1963</v>
      </c>
      <c r="F17675">
        <v>50549</v>
      </c>
      <c r="G17675">
        <v>0</v>
      </c>
      <c r="L17675">
        <v>70.964383561643842</v>
      </c>
      <c r="M17675" t="e">
        <v>#N/A</v>
      </c>
      <c r="N17675">
        <v>2001</v>
      </c>
      <c r="O17675">
        <v>50</v>
      </c>
      <c r="P17675">
        <v>70.466666666666669</v>
      </c>
      <c r="Q17675">
        <v>1</v>
      </c>
      <c r="R17675" t="b">
        <v>0</v>
      </c>
      <c r="S17675" t="b">
        <v>0</v>
      </c>
      <c r="T17675" t="b">
        <v>0</v>
      </c>
      <c r="U17675" t="s">
        <v>179</v>
      </c>
      <c r="V17675" t="s">
        <v>180</v>
      </c>
      <c r="W17675">
        <v>97613</v>
      </c>
      <c r="X17675" t="s">
        <v>181</v>
      </c>
      <c r="Y17675" t="s">
        <v>182</v>
      </c>
      <c r="Z17675">
        <v>26</v>
      </c>
      <c r="AA17675" t="s">
        <v>182</v>
      </c>
      <c r="AB17675">
        <v>2</v>
      </c>
      <c r="AC17675" t="s">
        <v>40</v>
      </c>
    </row>
    <row r="17676" spans="1:29" x14ac:dyDescent="0.25">
      <c r="A17676">
        <v>5020000069</v>
      </c>
      <c r="B17676">
        <v>1</v>
      </c>
      <c r="C17676" s="1">
        <v>36725</v>
      </c>
      <c r="D17676">
        <v>50</v>
      </c>
      <c r="E17676" t="s">
        <v>1203</v>
      </c>
      <c r="F17676">
        <v>50388</v>
      </c>
      <c r="G17676">
        <v>0</v>
      </c>
      <c r="L17676">
        <v>77.265753424657532</v>
      </c>
      <c r="M17676" t="s">
        <v>42</v>
      </c>
      <c r="N17676">
        <v>2000</v>
      </c>
      <c r="O17676">
        <v>50</v>
      </c>
      <c r="P17676">
        <v>108.06666666666666</v>
      </c>
      <c r="Q17676">
        <v>1</v>
      </c>
      <c r="R17676" t="b">
        <v>1</v>
      </c>
      <c r="S17676" t="b">
        <v>1</v>
      </c>
      <c r="T17676" t="b">
        <v>0</v>
      </c>
      <c r="U17676" t="s">
        <v>160</v>
      </c>
      <c r="V17676" t="s">
        <v>161</v>
      </c>
      <c r="W17676">
        <v>96953</v>
      </c>
      <c r="X17676" t="s">
        <v>2948</v>
      </c>
      <c r="Y17676" t="s">
        <v>227</v>
      </c>
      <c r="Z17676">
        <v>21</v>
      </c>
      <c r="AA17676" t="s">
        <v>227</v>
      </c>
      <c r="AB17676">
        <v>2</v>
      </c>
      <c r="AC17676" t="s">
        <v>40</v>
      </c>
    </row>
    <row r="17677" spans="1:29" x14ac:dyDescent="0.25">
      <c r="A17677">
        <v>5020030114</v>
      </c>
      <c r="B17677">
        <v>2</v>
      </c>
      <c r="C17677" s="1">
        <v>37671</v>
      </c>
      <c r="D17677">
        <v>50</v>
      </c>
      <c r="E17677" t="s">
        <v>951</v>
      </c>
      <c r="F17677">
        <v>50502</v>
      </c>
      <c r="G17677">
        <v>0</v>
      </c>
      <c r="L17677">
        <v>49.252054794520546</v>
      </c>
      <c r="M17677" t="s">
        <v>159</v>
      </c>
      <c r="N17677">
        <v>2003</v>
      </c>
      <c r="O17677">
        <v>50</v>
      </c>
      <c r="P17677">
        <v>263.83333333333331</v>
      </c>
      <c r="Q17677">
        <v>0</v>
      </c>
      <c r="R17677" t="b">
        <v>1</v>
      </c>
      <c r="S17677" t="b">
        <v>1</v>
      </c>
      <c r="T17677" t="b">
        <v>0</v>
      </c>
      <c r="U17677" t="s">
        <v>788</v>
      </c>
      <c r="V17677" t="s">
        <v>789</v>
      </c>
      <c r="W17677">
        <v>97293</v>
      </c>
      <c r="X17677" t="s">
        <v>2966</v>
      </c>
      <c r="Y17677" t="s">
        <v>3018</v>
      </c>
      <c r="Z17677">
        <v>34</v>
      </c>
      <c r="AA17677" t="s">
        <v>2955</v>
      </c>
      <c r="AB17677">
        <v>34</v>
      </c>
      <c r="AC17677" t="s">
        <v>2955</v>
      </c>
    </row>
    <row r="17678" spans="1:29" x14ac:dyDescent="0.25">
      <c r="A17678">
        <v>5020040176</v>
      </c>
      <c r="B17678">
        <v>2</v>
      </c>
      <c r="C17678" s="1">
        <v>38217</v>
      </c>
      <c r="D17678">
        <v>50</v>
      </c>
      <c r="E17678" t="s">
        <v>1185</v>
      </c>
      <c r="F17678">
        <v>50142</v>
      </c>
      <c r="G17678">
        <v>0</v>
      </c>
      <c r="L17678">
        <v>80.460273972602735</v>
      </c>
      <c r="M17678" t="e">
        <v>#N/A</v>
      </c>
      <c r="N17678">
        <v>2004</v>
      </c>
      <c r="O17678">
        <v>50</v>
      </c>
      <c r="P17678">
        <v>214.93333333333334</v>
      </c>
      <c r="Q17678">
        <v>0</v>
      </c>
      <c r="R17678" t="b">
        <v>0</v>
      </c>
      <c r="S17678" t="b">
        <v>0</v>
      </c>
      <c r="T17678" t="b">
        <v>0</v>
      </c>
      <c r="U17678">
        <v>0</v>
      </c>
      <c r="V17678" t="e">
        <v>#N/A</v>
      </c>
      <c r="W17678">
        <v>0</v>
      </c>
      <c r="X17678" t="e">
        <v>#N/A</v>
      </c>
      <c r="Y17678" t="e">
        <v>#N/A</v>
      </c>
      <c r="Z17678" t="e">
        <v>#N/A</v>
      </c>
      <c r="AA17678" t="e">
        <v>#N/A</v>
      </c>
      <c r="AB17678" t="e">
        <v>#N/A</v>
      </c>
      <c r="AC17678" t="e">
        <v>#N/A</v>
      </c>
    </row>
    <row r="17679" spans="1:29" x14ac:dyDescent="0.25">
      <c r="A17679">
        <v>1420200822</v>
      </c>
      <c r="B17679">
        <v>1</v>
      </c>
      <c r="C17679" s="1">
        <v>43843</v>
      </c>
      <c r="D17679">
        <v>14</v>
      </c>
      <c r="E17679" t="s">
        <v>1746</v>
      </c>
      <c r="F17679">
        <v>14208</v>
      </c>
      <c r="G17679">
        <v>0</v>
      </c>
      <c r="L17679">
        <v>75.890410958904113</v>
      </c>
      <c r="M17679" t="s">
        <v>42</v>
      </c>
      <c r="N17679">
        <v>2020</v>
      </c>
      <c r="O17679">
        <v>14</v>
      </c>
      <c r="P17679">
        <v>26.9</v>
      </c>
      <c r="Q17679">
        <v>1</v>
      </c>
      <c r="R17679" t="b">
        <v>1</v>
      </c>
      <c r="S17679" t="b">
        <v>1</v>
      </c>
      <c r="T17679" t="b">
        <v>0</v>
      </c>
      <c r="U17679" t="s">
        <v>205</v>
      </c>
      <c r="V17679" t="s">
        <v>206</v>
      </c>
      <c r="W17679">
        <v>97003</v>
      </c>
      <c r="X17679" t="s">
        <v>207</v>
      </c>
      <c r="Y17679" t="s">
        <v>208</v>
      </c>
      <c r="Z17679">
        <v>27</v>
      </c>
      <c r="AA17679" t="s">
        <v>208</v>
      </c>
      <c r="AB17679">
        <v>2</v>
      </c>
      <c r="AC17679" t="s">
        <v>40</v>
      </c>
    </row>
    <row r="17680" spans="1:29" x14ac:dyDescent="0.25">
      <c r="A17680">
        <v>5020210445</v>
      </c>
      <c r="B17680">
        <v>2</v>
      </c>
      <c r="C17680" s="1">
        <v>44537</v>
      </c>
      <c r="D17680">
        <v>50</v>
      </c>
      <c r="E17680" t="s">
        <v>930</v>
      </c>
      <c r="F17680">
        <v>50025</v>
      </c>
      <c r="G17680">
        <v>0</v>
      </c>
      <c r="L17680">
        <v>75.989041095890414</v>
      </c>
      <c r="M17680" t="s">
        <v>42</v>
      </c>
      <c r="N17680">
        <v>2021</v>
      </c>
      <c r="O17680">
        <v>50</v>
      </c>
      <c r="P17680">
        <v>34.966666666666669</v>
      </c>
      <c r="Q17680">
        <v>0</v>
      </c>
      <c r="R17680" t="b">
        <v>1</v>
      </c>
      <c r="S17680" t="b">
        <v>1</v>
      </c>
      <c r="T17680" t="b">
        <v>0</v>
      </c>
      <c r="U17680" t="s">
        <v>62</v>
      </c>
      <c r="V17680" t="s">
        <v>63</v>
      </c>
      <c r="W17680">
        <v>97651</v>
      </c>
      <c r="X17680" t="s">
        <v>64</v>
      </c>
      <c r="Y17680" t="s">
        <v>65</v>
      </c>
      <c r="Z17680">
        <v>101</v>
      </c>
      <c r="AA17680" t="s">
        <v>64</v>
      </c>
      <c r="AB17680">
        <v>100</v>
      </c>
      <c r="AC17680" t="s">
        <v>65</v>
      </c>
    </row>
    <row r="17681" spans="1:29" x14ac:dyDescent="0.25">
      <c r="A17681">
        <v>6119940507</v>
      </c>
      <c r="B17681">
        <v>2</v>
      </c>
      <c r="C17681" s="1">
        <v>41346</v>
      </c>
      <c r="D17681">
        <v>61</v>
      </c>
      <c r="E17681" t="s">
        <v>2058</v>
      </c>
      <c r="F17681">
        <v>61000</v>
      </c>
      <c r="G17681">
        <v>0</v>
      </c>
      <c r="L17681">
        <v>82.846575342465755</v>
      </c>
      <c r="M17681" t="e">
        <v>#N/A</v>
      </c>
      <c r="N17681">
        <v>2013</v>
      </c>
      <c r="O17681">
        <v>61</v>
      </c>
      <c r="P17681">
        <v>33.366666666666667</v>
      </c>
      <c r="Q17681">
        <v>1</v>
      </c>
      <c r="R17681" t="b">
        <v>0</v>
      </c>
      <c r="S17681" t="b">
        <v>0</v>
      </c>
      <c r="T17681" t="b">
        <v>0</v>
      </c>
      <c r="U17681">
        <v>0</v>
      </c>
      <c r="V17681" t="e">
        <v>#N/A</v>
      </c>
      <c r="W17681">
        <v>0</v>
      </c>
      <c r="X17681" t="e">
        <v>#N/A</v>
      </c>
      <c r="Y17681" t="e">
        <v>#N/A</v>
      </c>
      <c r="Z17681" t="e">
        <v>#N/A</v>
      </c>
      <c r="AA17681" t="e">
        <v>#N/A</v>
      </c>
      <c r="AB17681" t="e">
        <v>#N/A</v>
      </c>
      <c r="AC17681" t="e">
        <v>#N/A</v>
      </c>
    </row>
    <row r="17682" spans="1:29" x14ac:dyDescent="0.25">
      <c r="A17682">
        <v>6119940509</v>
      </c>
      <c r="B17682">
        <v>1</v>
      </c>
      <c r="C17682" s="1">
        <v>41534</v>
      </c>
      <c r="D17682">
        <v>61</v>
      </c>
      <c r="E17682" t="s">
        <v>1466</v>
      </c>
      <c r="F17682">
        <v>61464</v>
      </c>
      <c r="G17682">
        <v>0</v>
      </c>
      <c r="L17682">
        <v>64.024657534246572</v>
      </c>
      <c r="M17682" t="e">
        <v>#N/A</v>
      </c>
      <c r="N17682">
        <v>2013</v>
      </c>
      <c r="O17682">
        <v>61</v>
      </c>
      <c r="P17682">
        <v>10.066666666666666</v>
      </c>
      <c r="Q17682">
        <v>1</v>
      </c>
      <c r="R17682" t="b">
        <v>0</v>
      </c>
      <c r="S17682" t="b">
        <v>0</v>
      </c>
      <c r="T17682" t="b">
        <v>0</v>
      </c>
      <c r="U17682">
        <v>0</v>
      </c>
      <c r="V17682" t="e">
        <v>#N/A</v>
      </c>
      <c r="W17682">
        <v>0</v>
      </c>
      <c r="X17682" t="e">
        <v>#N/A</v>
      </c>
      <c r="Y17682" t="e">
        <v>#N/A</v>
      </c>
      <c r="Z17682" t="e">
        <v>#N/A</v>
      </c>
      <c r="AA17682" t="e">
        <v>#N/A</v>
      </c>
      <c r="AB17682" t="e">
        <v>#N/A</v>
      </c>
      <c r="AC17682" t="e">
        <v>#N/A</v>
      </c>
    </row>
    <row r="17683" spans="1:29" x14ac:dyDescent="0.25">
      <c r="A17683">
        <v>1420130032</v>
      </c>
      <c r="B17683">
        <v>1</v>
      </c>
      <c r="C17683" s="1">
        <v>41435</v>
      </c>
      <c r="D17683">
        <v>14</v>
      </c>
      <c r="E17683" t="s">
        <v>614</v>
      </c>
      <c r="F17683">
        <v>14275</v>
      </c>
      <c r="G17683">
        <v>0</v>
      </c>
      <c r="L17683">
        <v>78.649315068493152</v>
      </c>
      <c r="M17683" t="s">
        <v>42</v>
      </c>
      <c r="N17683">
        <v>2013</v>
      </c>
      <c r="O17683">
        <v>14</v>
      </c>
      <c r="P17683">
        <v>79.566666666666663</v>
      </c>
      <c r="Q17683">
        <v>1</v>
      </c>
      <c r="R17683" t="b">
        <v>1</v>
      </c>
      <c r="S17683" t="b">
        <v>1</v>
      </c>
      <c r="T17683" t="b">
        <v>0</v>
      </c>
      <c r="U17683" t="s">
        <v>88</v>
      </c>
      <c r="V17683" t="s">
        <v>89</v>
      </c>
      <c r="W17683">
        <v>96803</v>
      </c>
      <c r="X17683" t="s">
        <v>90</v>
      </c>
      <c r="Y17683" t="s">
        <v>91</v>
      </c>
      <c r="Z17683">
        <v>22</v>
      </c>
      <c r="AA17683" t="s">
        <v>91</v>
      </c>
      <c r="AB17683">
        <v>2</v>
      </c>
      <c r="AC17683" t="s">
        <v>40</v>
      </c>
    </row>
    <row r="17684" spans="1:29" x14ac:dyDescent="0.25">
      <c r="A17684">
        <v>1420130033</v>
      </c>
      <c r="B17684">
        <v>1</v>
      </c>
      <c r="C17684" s="1">
        <v>41396</v>
      </c>
      <c r="D17684">
        <v>14</v>
      </c>
      <c r="E17684" t="s">
        <v>1744</v>
      </c>
      <c r="F17684">
        <v>14104</v>
      </c>
      <c r="G17684">
        <v>0</v>
      </c>
      <c r="L17684">
        <v>37.6</v>
      </c>
      <c r="M17684" t="s">
        <v>116</v>
      </c>
      <c r="N17684">
        <v>2013</v>
      </c>
      <c r="O17684">
        <v>14</v>
      </c>
      <c r="P17684">
        <v>139.66666666666666</v>
      </c>
      <c r="Q17684">
        <v>0</v>
      </c>
      <c r="R17684" t="b">
        <v>1</v>
      </c>
      <c r="S17684" t="b">
        <v>1</v>
      </c>
      <c r="T17684" t="b">
        <v>0</v>
      </c>
      <c r="U17684" t="s">
        <v>88</v>
      </c>
      <c r="V17684" t="s">
        <v>89</v>
      </c>
      <c r="W17684">
        <v>96803</v>
      </c>
      <c r="X17684" t="s">
        <v>90</v>
      </c>
      <c r="Y17684" t="s">
        <v>91</v>
      </c>
      <c r="Z17684">
        <v>22</v>
      </c>
      <c r="AA17684" t="s">
        <v>91</v>
      </c>
      <c r="AB17684">
        <v>2</v>
      </c>
      <c r="AC17684" t="s">
        <v>40</v>
      </c>
    </row>
    <row r="17685" spans="1:29" x14ac:dyDescent="0.25">
      <c r="A17685">
        <v>1420130034</v>
      </c>
      <c r="B17685">
        <v>1</v>
      </c>
      <c r="C17685" s="1">
        <v>41450</v>
      </c>
      <c r="D17685">
        <v>14</v>
      </c>
      <c r="E17685" t="s">
        <v>455</v>
      </c>
      <c r="F17685">
        <v>14215</v>
      </c>
      <c r="G17685">
        <v>0</v>
      </c>
      <c r="L17685">
        <v>59.975342465753428</v>
      </c>
      <c r="M17685" t="s">
        <v>29</v>
      </c>
      <c r="N17685">
        <v>2013</v>
      </c>
      <c r="O17685">
        <v>14</v>
      </c>
      <c r="P17685">
        <v>137.86666666666667</v>
      </c>
      <c r="Q17685">
        <v>0</v>
      </c>
      <c r="R17685" t="b">
        <v>1</v>
      </c>
      <c r="S17685" t="b">
        <v>1</v>
      </c>
      <c r="T17685" t="b">
        <v>0</v>
      </c>
      <c r="U17685" t="s">
        <v>248</v>
      </c>
      <c r="V17685" t="s">
        <v>249</v>
      </c>
      <c r="W17685">
        <v>97323</v>
      </c>
      <c r="X17685" t="s">
        <v>79</v>
      </c>
      <c r="Y17685" t="s">
        <v>3014</v>
      </c>
      <c r="Z17685">
        <v>25</v>
      </c>
      <c r="AA17685" t="s">
        <v>80</v>
      </c>
      <c r="AB17685">
        <v>2</v>
      </c>
      <c r="AC17685" t="s">
        <v>40</v>
      </c>
    </row>
    <row r="17686" spans="1:29" x14ac:dyDescent="0.25">
      <c r="A17686">
        <v>1420130035</v>
      </c>
      <c r="B17686">
        <v>1</v>
      </c>
      <c r="C17686" s="1">
        <v>41319</v>
      </c>
      <c r="D17686">
        <v>14</v>
      </c>
      <c r="E17686" t="s">
        <v>229</v>
      </c>
      <c r="F17686">
        <v>14020</v>
      </c>
      <c r="G17686">
        <v>0</v>
      </c>
      <c r="L17686">
        <v>64.917808219178085</v>
      </c>
      <c r="M17686" t="s">
        <v>76</v>
      </c>
      <c r="N17686">
        <v>2013</v>
      </c>
      <c r="O17686">
        <v>14</v>
      </c>
      <c r="P17686">
        <v>2.5</v>
      </c>
      <c r="Q17686">
        <v>1</v>
      </c>
      <c r="R17686" t="b">
        <v>1</v>
      </c>
      <c r="S17686" t="b">
        <v>1</v>
      </c>
      <c r="T17686" t="b">
        <v>0</v>
      </c>
      <c r="U17686" t="s">
        <v>235</v>
      </c>
      <c r="V17686" t="s">
        <v>236</v>
      </c>
      <c r="W17686">
        <v>97323</v>
      </c>
      <c r="X17686" t="s">
        <v>79</v>
      </c>
      <c r="Y17686" t="s">
        <v>3014</v>
      </c>
      <c r="Z17686">
        <v>25</v>
      </c>
      <c r="AA17686" t="s">
        <v>80</v>
      </c>
      <c r="AB17686">
        <v>2</v>
      </c>
      <c r="AC17686" t="s">
        <v>40</v>
      </c>
    </row>
    <row r="17687" spans="1:29" x14ac:dyDescent="0.25">
      <c r="A17687">
        <v>1420130036</v>
      </c>
      <c r="B17687">
        <v>1</v>
      </c>
      <c r="C17687" s="1">
        <v>41543</v>
      </c>
      <c r="D17687">
        <v>14</v>
      </c>
      <c r="E17687" t="s">
        <v>651</v>
      </c>
      <c r="F17687">
        <v>14354</v>
      </c>
      <c r="G17687">
        <v>0</v>
      </c>
      <c r="L17687">
        <v>80.498630136986307</v>
      </c>
      <c r="M17687" t="s">
        <v>61</v>
      </c>
      <c r="N17687">
        <v>2013</v>
      </c>
      <c r="O17687">
        <v>14</v>
      </c>
      <c r="P17687">
        <v>35.533333333333331</v>
      </c>
      <c r="Q17687">
        <v>1</v>
      </c>
      <c r="R17687" t="b">
        <v>1</v>
      </c>
      <c r="S17687" t="b">
        <v>1</v>
      </c>
      <c r="T17687" t="b">
        <v>0</v>
      </c>
      <c r="U17687" t="s">
        <v>364</v>
      </c>
      <c r="V17687" t="s">
        <v>365</v>
      </c>
      <c r="W17687">
        <v>98343</v>
      </c>
      <c r="X17687" t="s">
        <v>366</v>
      </c>
      <c r="Y17687" t="s">
        <v>3019</v>
      </c>
      <c r="Z17687">
        <v>281</v>
      </c>
      <c r="AA17687" t="s">
        <v>367</v>
      </c>
      <c r="AB17687">
        <v>2</v>
      </c>
      <c r="AC17687" t="s">
        <v>40</v>
      </c>
    </row>
    <row r="17688" spans="1:29" x14ac:dyDescent="0.25">
      <c r="A17688">
        <v>1420130037</v>
      </c>
      <c r="B17688">
        <v>2</v>
      </c>
      <c r="C17688" s="1">
        <v>41379</v>
      </c>
      <c r="D17688">
        <v>14</v>
      </c>
      <c r="E17688" t="s">
        <v>234</v>
      </c>
      <c r="F17688">
        <v>14301</v>
      </c>
      <c r="G17688">
        <v>0</v>
      </c>
      <c r="L17688">
        <v>69.509589041095893</v>
      </c>
      <c r="M17688" t="s">
        <v>68</v>
      </c>
      <c r="N17688">
        <v>2013</v>
      </c>
      <c r="O17688">
        <v>14</v>
      </c>
      <c r="P17688">
        <v>140.23333333333332</v>
      </c>
      <c r="Q17688">
        <v>0</v>
      </c>
      <c r="R17688" t="b">
        <v>1</v>
      </c>
      <c r="S17688" t="b">
        <v>1</v>
      </c>
      <c r="T17688" t="b">
        <v>0</v>
      </c>
      <c r="U17688" t="s">
        <v>62</v>
      </c>
      <c r="V17688" t="s">
        <v>63</v>
      </c>
      <c r="W17688">
        <v>97651</v>
      </c>
      <c r="X17688" t="s">
        <v>64</v>
      </c>
      <c r="Y17688" t="s">
        <v>65</v>
      </c>
      <c r="Z17688">
        <v>101</v>
      </c>
      <c r="AA17688" t="s">
        <v>64</v>
      </c>
      <c r="AB17688">
        <v>100</v>
      </c>
      <c r="AC17688" t="s">
        <v>65</v>
      </c>
    </row>
    <row r="17689" spans="1:29" x14ac:dyDescent="0.25">
      <c r="A17689">
        <v>1420130038</v>
      </c>
      <c r="B17689">
        <v>1</v>
      </c>
      <c r="C17689" s="1">
        <v>41498</v>
      </c>
      <c r="D17689">
        <v>14</v>
      </c>
      <c r="E17689" t="s">
        <v>99</v>
      </c>
      <c r="F17689">
        <v>14762</v>
      </c>
      <c r="G17689">
        <v>0</v>
      </c>
      <c r="L17689">
        <v>88.739726027397253</v>
      </c>
      <c r="M17689" t="s">
        <v>121</v>
      </c>
      <c r="N17689">
        <v>2013</v>
      </c>
      <c r="O17689">
        <v>14</v>
      </c>
      <c r="P17689">
        <v>29.2</v>
      </c>
      <c r="Q17689">
        <v>1</v>
      </c>
      <c r="R17689" t="b">
        <v>1</v>
      </c>
      <c r="S17689" t="b">
        <v>1</v>
      </c>
      <c r="T17689" t="b">
        <v>0</v>
      </c>
      <c r="U17689" t="s">
        <v>48</v>
      </c>
      <c r="V17689" t="s">
        <v>49</v>
      </c>
      <c r="W17689">
        <v>99803</v>
      </c>
      <c r="X17689" t="s">
        <v>50</v>
      </c>
      <c r="Y17689" t="s">
        <v>3012</v>
      </c>
      <c r="Z17689">
        <v>6</v>
      </c>
      <c r="AA17689" t="s">
        <v>51</v>
      </c>
      <c r="AB17689">
        <v>6</v>
      </c>
      <c r="AC17689" t="s">
        <v>51</v>
      </c>
    </row>
    <row r="17690" spans="1:29" x14ac:dyDescent="0.25">
      <c r="A17690">
        <v>1420130039</v>
      </c>
      <c r="B17690">
        <v>1</v>
      </c>
      <c r="C17690" s="1">
        <v>41376</v>
      </c>
      <c r="D17690">
        <v>14</v>
      </c>
      <c r="E17690" t="s">
        <v>2506</v>
      </c>
      <c r="F17690">
        <v>14074</v>
      </c>
      <c r="G17690">
        <v>0</v>
      </c>
      <c r="L17690">
        <v>61.772602739726025</v>
      </c>
      <c r="M17690" t="s">
        <v>76</v>
      </c>
      <c r="N17690">
        <v>2013</v>
      </c>
      <c r="O17690">
        <v>14</v>
      </c>
      <c r="P17690">
        <v>98.666666666666671</v>
      </c>
      <c r="Q17690">
        <v>1</v>
      </c>
      <c r="R17690" t="b">
        <v>1</v>
      </c>
      <c r="S17690" t="b">
        <v>1</v>
      </c>
      <c r="T17690" t="b">
        <v>0</v>
      </c>
      <c r="U17690" t="s">
        <v>248</v>
      </c>
      <c r="V17690" t="s">
        <v>249</v>
      </c>
      <c r="W17690">
        <v>97323</v>
      </c>
      <c r="X17690" t="s">
        <v>79</v>
      </c>
      <c r="Y17690" t="s">
        <v>3014</v>
      </c>
      <c r="Z17690">
        <v>25</v>
      </c>
      <c r="AA17690" t="s">
        <v>80</v>
      </c>
      <c r="AB17690">
        <v>2</v>
      </c>
      <c r="AC17690" t="s">
        <v>40</v>
      </c>
    </row>
    <row r="17691" spans="1:29" x14ac:dyDescent="0.25">
      <c r="A17691">
        <v>1420130040</v>
      </c>
      <c r="B17691">
        <v>2</v>
      </c>
      <c r="C17691" s="1">
        <v>41375</v>
      </c>
      <c r="D17691">
        <v>14</v>
      </c>
      <c r="E17691" t="s">
        <v>410</v>
      </c>
      <c r="F17691">
        <v>14174</v>
      </c>
      <c r="G17691">
        <v>0</v>
      </c>
      <c r="L17691">
        <v>77.101369863013701</v>
      </c>
      <c r="M17691" t="s">
        <v>42</v>
      </c>
      <c r="N17691">
        <v>2013</v>
      </c>
      <c r="O17691">
        <v>14</v>
      </c>
      <c r="P17691">
        <v>123.56666666666666</v>
      </c>
      <c r="Q17691">
        <v>1</v>
      </c>
      <c r="R17691" t="b">
        <v>1</v>
      </c>
      <c r="S17691" t="b">
        <v>1</v>
      </c>
      <c r="T17691" t="b">
        <v>0</v>
      </c>
      <c r="U17691" t="s">
        <v>435</v>
      </c>
      <c r="V17691" t="s">
        <v>436</v>
      </c>
      <c r="W17691">
        <v>97053</v>
      </c>
      <c r="X17691" t="s">
        <v>437</v>
      </c>
      <c r="Y17691" t="s">
        <v>208</v>
      </c>
      <c r="Z17691">
        <v>27</v>
      </c>
      <c r="AA17691" t="s">
        <v>208</v>
      </c>
      <c r="AB17691">
        <v>2</v>
      </c>
      <c r="AC17691" t="s">
        <v>40</v>
      </c>
    </row>
    <row r="17692" spans="1:29" x14ac:dyDescent="0.25">
      <c r="A17692">
        <v>1420130041</v>
      </c>
      <c r="B17692">
        <v>2</v>
      </c>
      <c r="C17692" s="1">
        <v>41533</v>
      </c>
      <c r="D17692">
        <v>14</v>
      </c>
      <c r="E17692" t="s">
        <v>611</v>
      </c>
      <c r="F17692">
        <v>14688</v>
      </c>
      <c r="G17692">
        <v>0</v>
      </c>
      <c r="L17692">
        <v>32.219178082191782</v>
      </c>
      <c r="M17692" t="s">
        <v>55</v>
      </c>
      <c r="N17692">
        <v>2013</v>
      </c>
      <c r="O17692">
        <v>14</v>
      </c>
      <c r="P17692">
        <v>135.1</v>
      </c>
      <c r="Q17692">
        <v>0</v>
      </c>
      <c r="R17692" t="b">
        <v>1</v>
      </c>
      <c r="S17692" t="b">
        <v>1</v>
      </c>
      <c r="T17692" t="b">
        <v>0</v>
      </c>
      <c r="U17692" t="s">
        <v>466</v>
      </c>
      <c r="V17692" t="s">
        <v>467</v>
      </c>
      <c r="W17692">
        <v>98403</v>
      </c>
      <c r="X17692" t="s">
        <v>468</v>
      </c>
      <c r="Y17692" t="s">
        <v>3013</v>
      </c>
      <c r="Z17692">
        <v>31</v>
      </c>
      <c r="AA17692" t="s">
        <v>73</v>
      </c>
      <c r="AB17692">
        <v>30</v>
      </c>
      <c r="AC17692" t="s">
        <v>74</v>
      </c>
    </row>
    <row r="17693" spans="1:29" x14ac:dyDescent="0.25">
      <c r="A17693">
        <v>1420130042</v>
      </c>
      <c r="B17693">
        <v>1</v>
      </c>
      <c r="C17693" s="1">
        <v>41634</v>
      </c>
      <c r="D17693">
        <v>14</v>
      </c>
      <c r="E17693" t="s">
        <v>75</v>
      </c>
      <c r="F17693">
        <v>14118</v>
      </c>
      <c r="G17693">
        <v>0</v>
      </c>
      <c r="L17693">
        <v>47.147945205479452</v>
      </c>
      <c r="M17693" t="s">
        <v>159</v>
      </c>
      <c r="N17693">
        <v>2013</v>
      </c>
      <c r="O17693">
        <v>14</v>
      </c>
      <c r="P17693">
        <v>131.73333333333332</v>
      </c>
      <c r="Q17693">
        <v>0</v>
      </c>
      <c r="R17693" t="b">
        <v>1</v>
      </c>
      <c r="S17693" t="b">
        <v>1</v>
      </c>
      <c r="T17693" t="b">
        <v>0</v>
      </c>
      <c r="U17693" t="s">
        <v>56</v>
      </c>
      <c r="V17693" t="s">
        <v>57</v>
      </c>
      <c r="W17693">
        <v>96633</v>
      </c>
      <c r="X17693" t="s">
        <v>58</v>
      </c>
      <c r="Y17693" t="s">
        <v>59</v>
      </c>
      <c r="Z17693">
        <v>1</v>
      </c>
      <c r="AA17693" t="s">
        <v>59</v>
      </c>
      <c r="AB17693">
        <v>1</v>
      </c>
      <c r="AC17693" t="s">
        <v>59</v>
      </c>
    </row>
    <row r="17694" spans="1:29" x14ac:dyDescent="0.25">
      <c r="A17694">
        <v>1420130043</v>
      </c>
      <c r="B17694">
        <v>1</v>
      </c>
      <c r="C17694" s="1">
        <v>41597</v>
      </c>
      <c r="D17694">
        <v>14</v>
      </c>
      <c r="E17694" t="s">
        <v>75</v>
      </c>
      <c r="F17694">
        <v>14118</v>
      </c>
      <c r="G17694">
        <v>0</v>
      </c>
      <c r="L17694">
        <v>83.30410958904109</v>
      </c>
      <c r="M17694" t="s">
        <v>61</v>
      </c>
      <c r="N17694">
        <v>2013</v>
      </c>
      <c r="O17694">
        <v>14</v>
      </c>
      <c r="P17694">
        <v>24.666666666666668</v>
      </c>
      <c r="Q17694">
        <v>1</v>
      </c>
      <c r="R17694" t="b">
        <v>1</v>
      </c>
      <c r="S17694" t="b">
        <v>1</v>
      </c>
      <c r="T17694" t="b">
        <v>0</v>
      </c>
      <c r="U17694" t="s">
        <v>248</v>
      </c>
      <c r="V17694" t="s">
        <v>249</v>
      </c>
      <c r="W17694">
        <v>97323</v>
      </c>
      <c r="X17694" t="s">
        <v>79</v>
      </c>
      <c r="Y17694" t="s">
        <v>3014</v>
      </c>
      <c r="Z17694">
        <v>25</v>
      </c>
      <c r="AA17694" t="s">
        <v>80</v>
      </c>
      <c r="AB17694">
        <v>2</v>
      </c>
      <c r="AC17694" t="s">
        <v>40</v>
      </c>
    </row>
    <row r="17695" spans="1:29" x14ac:dyDescent="0.25">
      <c r="A17695">
        <v>1420130044</v>
      </c>
      <c r="B17695">
        <v>2</v>
      </c>
      <c r="C17695" s="1">
        <v>41340</v>
      </c>
      <c r="D17695">
        <v>14</v>
      </c>
      <c r="E17695" t="s">
        <v>808</v>
      </c>
      <c r="F17695">
        <v>14035</v>
      </c>
      <c r="G17695">
        <v>0</v>
      </c>
      <c r="L17695">
        <v>76.350684931506848</v>
      </c>
      <c r="M17695" t="s">
        <v>42</v>
      </c>
      <c r="N17695">
        <v>2013</v>
      </c>
      <c r="O17695">
        <v>14</v>
      </c>
      <c r="P17695">
        <v>18.966666666666665</v>
      </c>
      <c r="Q17695">
        <v>1</v>
      </c>
      <c r="R17695" t="b">
        <v>1</v>
      </c>
      <c r="S17695" t="b">
        <v>1</v>
      </c>
      <c r="T17695" t="b">
        <v>0</v>
      </c>
      <c r="U17695" t="s">
        <v>652</v>
      </c>
      <c r="V17695" t="s">
        <v>653</v>
      </c>
      <c r="W17695">
        <v>98233</v>
      </c>
      <c r="X17695" t="s">
        <v>127</v>
      </c>
      <c r="Y17695" t="s">
        <v>3015</v>
      </c>
      <c r="Z17695">
        <v>20</v>
      </c>
      <c r="AA17695" t="s">
        <v>128</v>
      </c>
      <c r="AB17695">
        <v>2</v>
      </c>
      <c r="AC17695" t="s">
        <v>40</v>
      </c>
    </row>
    <row r="17696" spans="1:29" x14ac:dyDescent="0.25">
      <c r="A17696">
        <v>1420130045</v>
      </c>
      <c r="B17696">
        <v>2</v>
      </c>
      <c r="C17696" s="1">
        <v>41584</v>
      </c>
      <c r="D17696">
        <v>14</v>
      </c>
      <c r="E17696" t="s">
        <v>311</v>
      </c>
      <c r="F17696">
        <v>14516</v>
      </c>
      <c r="G17696">
        <v>0</v>
      </c>
      <c r="L17696">
        <v>72.052054794520544</v>
      </c>
      <c r="M17696" t="s">
        <v>35</v>
      </c>
      <c r="N17696">
        <v>2013</v>
      </c>
      <c r="O17696">
        <v>14</v>
      </c>
      <c r="P17696">
        <v>5.666666666666667</v>
      </c>
      <c r="Q17696">
        <v>1</v>
      </c>
      <c r="R17696" t="b">
        <v>1</v>
      </c>
      <c r="S17696" t="b">
        <v>1</v>
      </c>
      <c r="T17696" t="b">
        <v>0</v>
      </c>
      <c r="U17696" t="s">
        <v>96</v>
      </c>
      <c r="V17696" t="s">
        <v>97</v>
      </c>
      <c r="W17696">
        <v>98743</v>
      </c>
      <c r="X17696" t="s">
        <v>98</v>
      </c>
      <c r="Y17696" t="s">
        <v>3013</v>
      </c>
      <c r="Z17696">
        <v>31</v>
      </c>
      <c r="AA17696" t="s">
        <v>73</v>
      </c>
      <c r="AB17696">
        <v>30</v>
      </c>
      <c r="AC17696" t="s">
        <v>74</v>
      </c>
    </row>
    <row r="17697" spans="1:29" x14ac:dyDescent="0.25">
      <c r="A17697">
        <v>6119940510</v>
      </c>
      <c r="B17697">
        <v>2</v>
      </c>
      <c r="C17697" s="1">
        <v>41590</v>
      </c>
      <c r="D17697">
        <v>61</v>
      </c>
      <c r="E17697" t="s">
        <v>2058</v>
      </c>
      <c r="F17697">
        <v>61000</v>
      </c>
      <c r="G17697">
        <v>0</v>
      </c>
      <c r="L17697">
        <v>73.564383561643837</v>
      </c>
      <c r="M17697" t="e">
        <v>#N/A</v>
      </c>
      <c r="N17697">
        <v>2013</v>
      </c>
      <c r="O17697">
        <v>61</v>
      </c>
      <c r="P17697">
        <v>98.033333333333331</v>
      </c>
      <c r="Q17697">
        <v>1</v>
      </c>
      <c r="R17697" t="b">
        <v>0</v>
      </c>
      <c r="S17697" t="b">
        <v>0</v>
      </c>
      <c r="T17697" t="b">
        <v>0</v>
      </c>
      <c r="U17697">
        <v>0</v>
      </c>
      <c r="V17697" t="e">
        <v>#N/A</v>
      </c>
      <c r="W17697">
        <v>0</v>
      </c>
      <c r="X17697" t="e">
        <v>#N/A</v>
      </c>
      <c r="Y17697" t="e">
        <v>#N/A</v>
      </c>
      <c r="Z17697" t="e">
        <v>#N/A</v>
      </c>
      <c r="AA17697" t="e">
        <v>#N/A</v>
      </c>
      <c r="AB17697" t="e">
        <v>#N/A</v>
      </c>
      <c r="AC17697" t="e">
        <v>#N/A</v>
      </c>
    </row>
    <row r="17698" spans="1:29" x14ac:dyDescent="0.25">
      <c r="A17698">
        <v>6119940511</v>
      </c>
      <c r="B17698">
        <v>1</v>
      </c>
      <c r="C17698" s="1">
        <v>41596</v>
      </c>
      <c r="D17698">
        <v>61</v>
      </c>
      <c r="E17698" t="s">
        <v>1568</v>
      </c>
      <c r="F17698">
        <v>61007</v>
      </c>
      <c r="G17698">
        <v>0</v>
      </c>
      <c r="L17698">
        <v>84.194520547945203</v>
      </c>
      <c r="M17698" t="e">
        <v>#N/A</v>
      </c>
      <c r="N17698">
        <v>2013</v>
      </c>
      <c r="O17698">
        <v>61</v>
      </c>
      <c r="P17698">
        <v>60.466666666666669</v>
      </c>
      <c r="Q17698">
        <v>0</v>
      </c>
      <c r="R17698" t="b">
        <v>0</v>
      </c>
      <c r="S17698" t="b">
        <v>0</v>
      </c>
      <c r="T17698" t="b">
        <v>0</v>
      </c>
      <c r="U17698">
        <v>0</v>
      </c>
      <c r="V17698" t="e">
        <v>#N/A</v>
      </c>
      <c r="W17698">
        <v>0</v>
      </c>
      <c r="X17698" t="e">
        <v>#N/A</v>
      </c>
      <c r="Y17698" t="e">
        <v>#N/A</v>
      </c>
      <c r="Z17698" t="e">
        <v>#N/A</v>
      </c>
      <c r="AA17698" t="e">
        <v>#N/A</v>
      </c>
      <c r="AB17698" t="e">
        <v>#N/A</v>
      </c>
      <c r="AC17698" t="e">
        <v>#N/A</v>
      </c>
    </row>
    <row r="17699" spans="1:29" x14ac:dyDescent="0.25">
      <c r="A17699">
        <v>1420130046</v>
      </c>
      <c r="B17699">
        <v>2</v>
      </c>
      <c r="C17699" s="1">
        <v>41334</v>
      </c>
      <c r="D17699">
        <v>14</v>
      </c>
      <c r="E17699" t="s">
        <v>343</v>
      </c>
      <c r="F17699">
        <v>14309</v>
      </c>
      <c r="G17699">
        <v>0</v>
      </c>
      <c r="L17699">
        <v>50.243835616438353</v>
      </c>
      <c r="M17699" t="s">
        <v>47</v>
      </c>
      <c r="N17699">
        <v>2013</v>
      </c>
      <c r="O17699">
        <v>14</v>
      </c>
      <c r="P17699">
        <v>141.73333333333332</v>
      </c>
      <c r="Q17699">
        <v>0</v>
      </c>
      <c r="R17699" t="b">
        <v>1</v>
      </c>
      <c r="S17699" t="b">
        <v>1</v>
      </c>
      <c r="T17699" t="b">
        <v>0</v>
      </c>
      <c r="U17699" t="s">
        <v>248</v>
      </c>
      <c r="V17699" t="s">
        <v>249</v>
      </c>
      <c r="W17699">
        <v>97323</v>
      </c>
      <c r="X17699" t="s">
        <v>79</v>
      </c>
      <c r="Y17699" t="s">
        <v>3014</v>
      </c>
      <c r="Z17699">
        <v>25</v>
      </c>
      <c r="AA17699" t="s">
        <v>80</v>
      </c>
      <c r="AB17699">
        <v>2</v>
      </c>
      <c r="AC17699" t="s">
        <v>40</v>
      </c>
    </row>
    <row r="17700" spans="1:29" x14ac:dyDescent="0.25">
      <c r="A17700">
        <v>1420130047</v>
      </c>
      <c r="B17700">
        <v>2</v>
      </c>
      <c r="C17700" s="1">
        <v>41396</v>
      </c>
      <c r="D17700">
        <v>14</v>
      </c>
      <c r="E17700" t="s">
        <v>99</v>
      </c>
      <c r="F17700">
        <v>14762</v>
      </c>
      <c r="G17700">
        <v>0</v>
      </c>
      <c r="L17700">
        <v>93.906849315068499</v>
      </c>
      <c r="M17700" t="s">
        <v>156</v>
      </c>
      <c r="N17700">
        <v>2013</v>
      </c>
      <c r="O17700">
        <v>14</v>
      </c>
      <c r="P17700">
        <v>10.566666666666666</v>
      </c>
      <c r="Q17700">
        <v>1</v>
      </c>
      <c r="R17700" t="b">
        <v>1</v>
      </c>
      <c r="S17700" t="b">
        <v>1</v>
      </c>
      <c r="T17700" t="b">
        <v>0</v>
      </c>
      <c r="U17700" t="s">
        <v>331</v>
      </c>
      <c r="V17700" t="s">
        <v>332</v>
      </c>
      <c r="W17700">
        <v>99873</v>
      </c>
      <c r="X17700" t="s">
        <v>2957</v>
      </c>
      <c r="Y17700" t="s">
        <v>3012</v>
      </c>
      <c r="Z17700">
        <v>5</v>
      </c>
      <c r="AA17700" t="s">
        <v>806</v>
      </c>
      <c r="AB17700">
        <v>5</v>
      </c>
      <c r="AC17700" t="s">
        <v>806</v>
      </c>
    </row>
    <row r="17701" spans="1:29" x14ac:dyDescent="0.25">
      <c r="A17701">
        <v>1420130048</v>
      </c>
      <c r="B17701">
        <v>1</v>
      </c>
      <c r="C17701" s="1">
        <v>41435</v>
      </c>
      <c r="D17701">
        <v>14</v>
      </c>
      <c r="E17701" t="s">
        <v>300</v>
      </c>
      <c r="F17701">
        <v>14014</v>
      </c>
      <c r="G17701">
        <v>0</v>
      </c>
      <c r="L17701">
        <v>40.857534246575341</v>
      </c>
      <c r="M17701" t="s">
        <v>147</v>
      </c>
      <c r="N17701">
        <v>2013</v>
      </c>
      <c r="O17701">
        <v>14</v>
      </c>
      <c r="P17701">
        <v>138.36666666666667</v>
      </c>
      <c r="Q17701">
        <v>0</v>
      </c>
      <c r="R17701" t="b">
        <v>1</v>
      </c>
      <c r="S17701" t="b">
        <v>1</v>
      </c>
      <c r="T17701" t="b">
        <v>0</v>
      </c>
      <c r="U17701" t="s">
        <v>788</v>
      </c>
      <c r="V17701" t="s">
        <v>789</v>
      </c>
      <c r="W17701">
        <v>97293</v>
      </c>
      <c r="X17701" t="s">
        <v>2966</v>
      </c>
      <c r="Y17701" t="s">
        <v>3018</v>
      </c>
      <c r="Z17701">
        <v>34</v>
      </c>
      <c r="AA17701" t="s">
        <v>2955</v>
      </c>
      <c r="AB17701">
        <v>34</v>
      </c>
      <c r="AC17701" t="s">
        <v>2955</v>
      </c>
    </row>
    <row r="17702" spans="1:29" x14ac:dyDescent="0.25">
      <c r="A17702">
        <v>1420130049</v>
      </c>
      <c r="B17702">
        <v>1</v>
      </c>
      <c r="C17702" s="1">
        <v>41352</v>
      </c>
      <c r="D17702">
        <v>14</v>
      </c>
      <c r="E17702" t="s">
        <v>75</v>
      </c>
      <c r="F17702">
        <v>14118</v>
      </c>
      <c r="G17702">
        <v>0</v>
      </c>
      <c r="L17702">
        <v>19.849315068493151</v>
      </c>
      <c r="M17702" t="s">
        <v>342</v>
      </c>
      <c r="N17702">
        <v>2013</v>
      </c>
      <c r="O17702">
        <v>14</v>
      </c>
      <c r="P17702">
        <v>141.13333333333333</v>
      </c>
      <c r="Q17702">
        <v>0</v>
      </c>
      <c r="R17702" t="b">
        <v>1</v>
      </c>
      <c r="S17702" t="b">
        <v>1</v>
      </c>
      <c r="T17702" t="b">
        <v>0</v>
      </c>
      <c r="U17702" t="s">
        <v>88</v>
      </c>
      <c r="V17702" t="s">
        <v>89</v>
      </c>
      <c r="W17702">
        <v>96803</v>
      </c>
      <c r="X17702" t="s">
        <v>90</v>
      </c>
      <c r="Y17702" t="s">
        <v>91</v>
      </c>
      <c r="Z17702">
        <v>22</v>
      </c>
      <c r="AA17702" t="s">
        <v>91</v>
      </c>
      <c r="AB17702">
        <v>2</v>
      </c>
      <c r="AC17702" t="s">
        <v>40</v>
      </c>
    </row>
    <row r="17703" spans="1:29" x14ac:dyDescent="0.25">
      <c r="A17703">
        <v>1420130050</v>
      </c>
      <c r="B17703">
        <v>2</v>
      </c>
      <c r="C17703" s="1">
        <v>41380</v>
      </c>
      <c r="D17703">
        <v>14</v>
      </c>
      <c r="E17703" t="s">
        <v>93</v>
      </c>
      <c r="F17703">
        <v>14437</v>
      </c>
      <c r="G17703">
        <v>0</v>
      </c>
      <c r="L17703">
        <v>39.989041095890414</v>
      </c>
      <c r="M17703" t="s">
        <v>116</v>
      </c>
      <c r="N17703">
        <v>2013</v>
      </c>
      <c r="O17703">
        <v>14</v>
      </c>
      <c r="P17703">
        <v>140.19999999999999</v>
      </c>
      <c r="Q17703">
        <v>0</v>
      </c>
      <c r="R17703" t="b">
        <v>1</v>
      </c>
      <c r="S17703" t="b">
        <v>1</v>
      </c>
      <c r="T17703" t="b">
        <v>0</v>
      </c>
      <c r="U17703" t="s">
        <v>56</v>
      </c>
      <c r="V17703" t="s">
        <v>57</v>
      </c>
      <c r="W17703">
        <v>96633</v>
      </c>
      <c r="X17703" t="s">
        <v>58</v>
      </c>
      <c r="Y17703" t="s">
        <v>59</v>
      </c>
      <c r="Z17703">
        <v>1</v>
      </c>
      <c r="AA17703" t="s">
        <v>59</v>
      </c>
      <c r="AB17703">
        <v>1</v>
      </c>
      <c r="AC17703" t="s">
        <v>59</v>
      </c>
    </row>
    <row r="17704" spans="1:29" x14ac:dyDescent="0.25">
      <c r="A17704">
        <v>1420130051</v>
      </c>
      <c r="B17704">
        <v>1</v>
      </c>
      <c r="C17704" s="1">
        <v>41499</v>
      </c>
      <c r="D17704">
        <v>14</v>
      </c>
      <c r="E17704" t="s">
        <v>2078</v>
      </c>
      <c r="F17704">
        <v>14359</v>
      </c>
      <c r="G17704">
        <v>0</v>
      </c>
      <c r="L17704">
        <v>40.30958904109589</v>
      </c>
      <c r="M17704" t="s">
        <v>147</v>
      </c>
      <c r="N17704">
        <v>2013</v>
      </c>
      <c r="O17704">
        <v>14</v>
      </c>
      <c r="P17704">
        <v>136.23333333333332</v>
      </c>
      <c r="Q17704">
        <v>0</v>
      </c>
      <c r="R17704" t="b">
        <v>1</v>
      </c>
      <c r="S17704" t="b">
        <v>1</v>
      </c>
      <c r="T17704" t="b">
        <v>0</v>
      </c>
      <c r="U17704" t="s">
        <v>435</v>
      </c>
      <c r="V17704" t="s">
        <v>436</v>
      </c>
      <c r="W17704">
        <v>97053</v>
      </c>
      <c r="X17704" t="s">
        <v>437</v>
      </c>
      <c r="Y17704" t="s">
        <v>208</v>
      </c>
      <c r="Z17704">
        <v>27</v>
      </c>
      <c r="AA17704" t="s">
        <v>208</v>
      </c>
      <c r="AB17704">
        <v>2</v>
      </c>
      <c r="AC17704" t="s">
        <v>40</v>
      </c>
    </row>
    <row r="17705" spans="1:29" x14ac:dyDescent="0.25">
      <c r="A17705">
        <v>1420130052</v>
      </c>
      <c r="B17705">
        <v>2</v>
      </c>
      <c r="C17705" s="1">
        <v>41619</v>
      </c>
      <c r="D17705">
        <v>14</v>
      </c>
      <c r="E17705" t="s">
        <v>1881</v>
      </c>
      <c r="F17705">
        <v>14436</v>
      </c>
      <c r="G17705">
        <v>0</v>
      </c>
      <c r="L17705">
        <v>77.515068493150679</v>
      </c>
      <c r="M17705" t="s">
        <v>42</v>
      </c>
      <c r="N17705">
        <v>2013</v>
      </c>
      <c r="O17705">
        <v>14</v>
      </c>
      <c r="P17705">
        <v>12.866666666666667</v>
      </c>
      <c r="Q17705">
        <v>1</v>
      </c>
      <c r="R17705" t="b">
        <v>1</v>
      </c>
      <c r="S17705" t="b">
        <v>1</v>
      </c>
      <c r="T17705" t="b">
        <v>0</v>
      </c>
      <c r="U17705" t="s">
        <v>140</v>
      </c>
      <c r="V17705" t="s">
        <v>141</v>
      </c>
      <c r="W17705">
        <v>96993</v>
      </c>
      <c r="X17705" t="s">
        <v>38</v>
      </c>
      <c r="Y17705" t="s">
        <v>39</v>
      </c>
      <c r="Z17705">
        <v>24</v>
      </c>
      <c r="AA17705" t="s">
        <v>39</v>
      </c>
      <c r="AB17705">
        <v>2</v>
      </c>
      <c r="AC17705" t="s">
        <v>40</v>
      </c>
    </row>
    <row r="17706" spans="1:29" x14ac:dyDescent="0.25">
      <c r="A17706">
        <v>1420130053</v>
      </c>
      <c r="B17706">
        <v>1</v>
      </c>
      <c r="C17706" s="1">
        <v>41605</v>
      </c>
      <c r="D17706">
        <v>14</v>
      </c>
      <c r="E17706" t="s">
        <v>66</v>
      </c>
      <c r="F17706">
        <v>14327</v>
      </c>
      <c r="G17706">
        <v>0</v>
      </c>
      <c r="L17706">
        <v>40.947945205479449</v>
      </c>
      <c r="M17706" t="s">
        <v>147</v>
      </c>
      <c r="N17706">
        <v>2013</v>
      </c>
      <c r="O17706">
        <v>14</v>
      </c>
      <c r="P17706">
        <v>132.69999999999999</v>
      </c>
      <c r="Q17706">
        <v>0</v>
      </c>
      <c r="R17706" t="b">
        <v>1</v>
      </c>
      <c r="S17706" t="b">
        <v>1</v>
      </c>
      <c r="T17706" t="b">
        <v>0</v>
      </c>
      <c r="U17706" t="s">
        <v>134</v>
      </c>
      <c r="V17706" t="s">
        <v>135</v>
      </c>
      <c r="W17706">
        <v>96913</v>
      </c>
      <c r="X17706" t="s">
        <v>2945</v>
      </c>
      <c r="Y17706" t="s">
        <v>227</v>
      </c>
      <c r="Z17706">
        <v>21</v>
      </c>
      <c r="AA17706" t="s">
        <v>227</v>
      </c>
      <c r="AB17706">
        <v>2</v>
      </c>
      <c r="AC17706" t="s">
        <v>40</v>
      </c>
    </row>
    <row r="17707" spans="1:29" x14ac:dyDescent="0.25">
      <c r="A17707">
        <v>1420130054</v>
      </c>
      <c r="B17707">
        <v>1</v>
      </c>
      <c r="C17707" s="1">
        <v>41409</v>
      </c>
      <c r="D17707">
        <v>14</v>
      </c>
      <c r="E17707" t="s">
        <v>2345</v>
      </c>
      <c r="F17707">
        <v>14240</v>
      </c>
      <c r="G17707">
        <v>0</v>
      </c>
      <c r="L17707">
        <v>81.156164383561645</v>
      </c>
      <c r="M17707" t="s">
        <v>61</v>
      </c>
      <c r="N17707">
        <v>2013</v>
      </c>
      <c r="O17707">
        <v>14</v>
      </c>
      <c r="P17707">
        <v>1.7666666666666666</v>
      </c>
      <c r="Q17707">
        <v>1</v>
      </c>
      <c r="R17707" t="b">
        <v>1</v>
      </c>
      <c r="S17707" t="b">
        <v>1</v>
      </c>
      <c r="T17707" t="b">
        <v>0</v>
      </c>
      <c r="U17707" t="s">
        <v>48</v>
      </c>
      <c r="V17707" t="s">
        <v>49</v>
      </c>
      <c r="W17707">
        <v>99803</v>
      </c>
      <c r="X17707" t="s">
        <v>50</v>
      </c>
      <c r="Y17707" t="s">
        <v>3012</v>
      </c>
      <c r="Z17707">
        <v>6</v>
      </c>
      <c r="AA17707" t="s">
        <v>51</v>
      </c>
      <c r="AB17707">
        <v>6</v>
      </c>
      <c r="AC17707" t="s">
        <v>51</v>
      </c>
    </row>
    <row r="17708" spans="1:29" x14ac:dyDescent="0.25">
      <c r="A17708">
        <v>1420130055</v>
      </c>
      <c r="B17708">
        <v>1</v>
      </c>
      <c r="C17708" s="1">
        <v>41345</v>
      </c>
      <c r="D17708">
        <v>14</v>
      </c>
      <c r="E17708" t="s">
        <v>261</v>
      </c>
      <c r="F17708">
        <v>14258</v>
      </c>
      <c r="G17708">
        <v>0</v>
      </c>
      <c r="L17708">
        <v>43.668493150684931</v>
      </c>
      <c r="M17708" t="s">
        <v>147</v>
      </c>
      <c r="N17708">
        <v>2013</v>
      </c>
      <c r="O17708">
        <v>14</v>
      </c>
      <c r="P17708">
        <v>141.36666666666667</v>
      </c>
      <c r="Q17708">
        <v>0</v>
      </c>
      <c r="R17708" t="b">
        <v>1</v>
      </c>
      <c r="S17708" t="b">
        <v>1</v>
      </c>
      <c r="T17708" t="b">
        <v>0</v>
      </c>
      <c r="U17708" t="s">
        <v>56</v>
      </c>
      <c r="V17708" t="s">
        <v>57</v>
      </c>
      <c r="W17708">
        <v>96633</v>
      </c>
      <c r="X17708" t="s">
        <v>58</v>
      </c>
      <c r="Y17708" t="s">
        <v>59</v>
      </c>
      <c r="Z17708">
        <v>1</v>
      </c>
      <c r="AA17708" t="s">
        <v>59</v>
      </c>
      <c r="AB17708">
        <v>1</v>
      </c>
      <c r="AC17708" t="s">
        <v>59</v>
      </c>
    </row>
    <row r="17709" spans="1:29" x14ac:dyDescent="0.25">
      <c r="A17709">
        <v>1420130056</v>
      </c>
      <c r="B17709">
        <v>2</v>
      </c>
      <c r="C17709" s="1">
        <v>41332</v>
      </c>
      <c r="D17709">
        <v>14</v>
      </c>
      <c r="E17709" t="s">
        <v>261</v>
      </c>
      <c r="F17709">
        <v>14258</v>
      </c>
      <c r="G17709">
        <v>1</v>
      </c>
      <c r="H17709">
        <v>44732</v>
      </c>
      <c r="I17709">
        <v>98613</v>
      </c>
      <c r="J17709" t="s">
        <v>149</v>
      </c>
      <c r="K17709" t="s">
        <v>150</v>
      </c>
      <c r="L17709">
        <v>60.30684931506849</v>
      </c>
      <c r="M17709" t="s">
        <v>76</v>
      </c>
      <c r="N17709">
        <v>2013</v>
      </c>
      <c r="O17709">
        <v>14</v>
      </c>
      <c r="P17709">
        <v>114.86666666666666</v>
      </c>
      <c r="Q17709">
        <v>1</v>
      </c>
      <c r="R17709" t="b">
        <v>1</v>
      </c>
      <c r="S17709" t="b">
        <v>1</v>
      </c>
      <c r="T17709" t="b">
        <v>0</v>
      </c>
      <c r="U17709" t="s">
        <v>82</v>
      </c>
      <c r="V17709" t="s">
        <v>83</v>
      </c>
      <c r="W17709">
        <v>99623</v>
      </c>
      <c r="X17709" t="s">
        <v>84</v>
      </c>
      <c r="Y17709" t="s">
        <v>83</v>
      </c>
      <c r="Z17709">
        <v>42</v>
      </c>
      <c r="AA17709" t="s">
        <v>85</v>
      </c>
      <c r="AB17709">
        <v>4</v>
      </c>
      <c r="AC17709" t="s">
        <v>86</v>
      </c>
    </row>
    <row r="17710" spans="1:29" x14ac:dyDescent="0.25">
      <c r="A17710">
        <v>1420130057</v>
      </c>
      <c r="B17710">
        <v>2</v>
      </c>
      <c r="C17710" s="1">
        <v>41442</v>
      </c>
      <c r="D17710">
        <v>14</v>
      </c>
      <c r="E17710" t="s">
        <v>75</v>
      </c>
      <c r="F17710">
        <v>14118</v>
      </c>
      <c r="G17710">
        <v>0</v>
      </c>
      <c r="L17710">
        <v>52.410958904109592</v>
      </c>
      <c r="M17710" t="s">
        <v>47</v>
      </c>
      <c r="N17710">
        <v>2013</v>
      </c>
      <c r="O17710">
        <v>14</v>
      </c>
      <c r="P17710">
        <v>18.7</v>
      </c>
      <c r="Q17710">
        <v>1</v>
      </c>
      <c r="R17710" t="b">
        <v>1</v>
      </c>
      <c r="S17710" t="b">
        <v>1</v>
      </c>
      <c r="T17710" t="b">
        <v>0</v>
      </c>
      <c r="U17710" t="s">
        <v>70</v>
      </c>
      <c r="V17710" t="s">
        <v>71</v>
      </c>
      <c r="W17710">
        <v>98673</v>
      </c>
      <c r="X17710" t="s">
        <v>72</v>
      </c>
      <c r="Y17710" t="s">
        <v>3013</v>
      </c>
      <c r="Z17710">
        <v>31</v>
      </c>
      <c r="AA17710" t="s">
        <v>73</v>
      </c>
      <c r="AB17710">
        <v>30</v>
      </c>
      <c r="AC17710" t="s">
        <v>74</v>
      </c>
    </row>
    <row r="17711" spans="1:29" x14ac:dyDescent="0.25">
      <c r="A17711">
        <v>1420130058</v>
      </c>
      <c r="B17711">
        <v>2</v>
      </c>
      <c r="C17711" s="1">
        <v>41410</v>
      </c>
      <c r="D17711">
        <v>14</v>
      </c>
      <c r="E17711" t="s">
        <v>618</v>
      </c>
      <c r="F17711">
        <v>14061</v>
      </c>
      <c r="G17711">
        <v>0</v>
      </c>
      <c r="L17711">
        <v>89.090410958904116</v>
      </c>
      <c r="M17711" t="s">
        <v>121</v>
      </c>
      <c r="N17711">
        <v>2013</v>
      </c>
      <c r="O17711">
        <v>14</v>
      </c>
      <c r="P17711">
        <v>44.866666666666667</v>
      </c>
      <c r="Q17711">
        <v>1</v>
      </c>
      <c r="R17711" t="b">
        <v>1</v>
      </c>
      <c r="S17711" t="b">
        <v>1</v>
      </c>
      <c r="T17711" t="b">
        <v>0</v>
      </c>
      <c r="U17711" t="s">
        <v>62</v>
      </c>
      <c r="V17711" t="s">
        <v>63</v>
      </c>
      <c r="W17711">
        <v>97651</v>
      </c>
      <c r="X17711" t="s">
        <v>64</v>
      </c>
      <c r="Y17711" t="s">
        <v>65</v>
      </c>
      <c r="Z17711">
        <v>101</v>
      </c>
      <c r="AA17711" t="s">
        <v>64</v>
      </c>
      <c r="AB17711">
        <v>100</v>
      </c>
      <c r="AC17711" t="s">
        <v>65</v>
      </c>
    </row>
    <row r="17712" spans="1:29" x14ac:dyDescent="0.25">
      <c r="A17712">
        <v>1420130059</v>
      </c>
      <c r="B17712">
        <v>2</v>
      </c>
      <c r="C17712" s="1">
        <v>41380</v>
      </c>
      <c r="D17712">
        <v>14</v>
      </c>
      <c r="E17712" t="s">
        <v>184</v>
      </c>
      <c r="F17712">
        <v>14228</v>
      </c>
      <c r="G17712">
        <v>0</v>
      </c>
      <c r="L17712">
        <v>90.841095890410955</v>
      </c>
      <c r="M17712" t="s">
        <v>156</v>
      </c>
      <c r="N17712">
        <v>2013</v>
      </c>
      <c r="O17712">
        <v>14</v>
      </c>
      <c r="P17712">
        <v>34.633333333333333</v>
      </c>
      <c r="Q17712">
        <v>1</v>
      </c>
      <c r="R17712" t="b">
        <v>1</v>
      </c>
      <c r="S17712" t="b">
        <v>1</v>
      </c>
      <c r="T17712" t="b">
        <v>0</v>
      </c>
      <c r="U17712" t="s">
        <v>48</v>
      </c>
      <c r="V17712" t="s">
        <v>49</v>
      </c>
      <c r="W17712">
        <v>99803</v>
      </c>
      <c r="X17712" t="s">
        <v>50</v>
      </c>
      <c r="Y17712" t="s">
        <v>3012</v>
      </c>
      <c r="Z17712">
        <v>6</v>
      </c>
      <c r="AA17712" t="s">
        <v>51</v>
      </c>
      <c r="AB17712">
        <v>6</v>
      </c>
      <c r="AC17712" t="s">
        <v>51</v>
      </c>
    </row>
    <row r="17713" spans="1:29" x14ac:dyDescent="0.25">
      <c r="A17713">
        <v>1420130060</v>
      </c>
      <c r="B17713">
        <v>1</v>
      </c>
      <c r="C17713" s="1">
        <v>41582</v>
      </c>
      <c r="D17713">
        <v>14</v>
      </c>
      <c r="E17713" t="s">
        <v>404</v>
      </c>
      <c r="F17713">
        <v>14100</v>
      </c>
      <c r="G17713">
        <v>0</v>
      </c>
      <c r="L17713">
        <v>65.663013698630138</v>
      </c>
      <c r="M17713" t="s">
        <v>68</v>
      </c>
      <c r="N17713">
        <v>2013</v>
      </c>
      <c r="O17713">
        <v>14</v>
      </c>
      <c r="P17713">
        <v>25.333333333333332</v>
      </c>
      <c r="Q17713">
        <v>1</v>
      </c>
      <c r="R17713" t="b">
        <v>1</v>
      </c>
      <c r="S17713" t="b">
        <v>1</v>
      </c>
      <c r="T17713" t="b">
        <v>0</v>
      </c>
      <c r="U17713" t="s">
        <v>117</v>
      </c>
      <c r="V17713" t="s">
        <v>118</v>
      </c>
      <c r="W17713">
        <v>98733</v>
      </c>
      <c r="X17713" t="s">
        <v>119</v>
      </c>
      <c r="Y17713" t="s">
        <v>3013</v>
      </c>
      <c r="Z17713">
        <v>31</v>
      </c>
      <c r="AA17713" t="s">
        <v>73</v>
      </c>
      <c r="AB17713">
        <v>30</v>
      </c>
      <c r="AC17713" t="s">
        <v>74</v>
      </c>
    </row>
    <row r="17714" spans="1:29" x14ac:dyDescent="0.25">
      <c r="A17714">
        <v>1420130061</v>
      </c>
      <c r="B17714">
        <v>1</v>
      </c>
      <c r="C17714" s="1">
        <v>41618</v>
      </c>
      <c r="D17714">
        <v>14</v>
      </c>
      <c r="E17714" t="s">
        <v>819</v>
      </c>
      <c r="F17714">
        <v>14226</v>
      </c>
      <c r="G17714">
        <v>0</v>
      </c>
      <c r="L17714">
        <v>64.38630136986302</v>
      </c>
      <c r="M17714" t="s">
        <v>76</v>
      </c>
      <c r="N17714">
        <v>2013</v>
      </c>
      <c r="O17714">
        <v>14</v>
      </c>
      <c r="P17714">
        <v>132.26666666666668</v>
      </c>
      <c r="Q17714">
        <v>0</v>
      </c>
      <c r="R17714" t="b">
        <v>1</v>
      </c>
      <c r="S17714" t="b">
        <v>1</v>
      </c>
      <c r="T17714" t="b">
        <v>0</v>
      </c>
      <c r="U17714" t="s">
        <v>96</v>
      </c>
      <c r="V17714" t="s">
        <v>97</v>
      </c>
      <c r="W17714">
        <v>98743</v>
      </c>
      <c r="X17714" t="s">
        <v>98</v>
      </c>
      <c r="Y17714" t="s">
        <v>3013</v>
      </c>
      <c r="Z17714">
        <v>31</v>
      </c>
      <c r="AA17714" t="s">
        <v>73</v>
      </c>
      <c r="AB17714">
        <v>30</v>
      </c>
      <c r="AC17714" t="s">
        <v>74</v>
      </c>
    </row>
    <row r="17715" spans="1:29" x14ac:dyDescent="0.25">
      <c r="A17715">
        <v>1420100548</v>
      </c>
      <c r="B17715">
        <v>2</v>
      </c>
      <c r="C17715" s="1">
        <v>40436</v>
      </c>
      <c r="D17715">
        <v>14</v>
      </c>
      <c r="E17715" t="s">
        <v>346</v>
      </c>
      <c r="F17715">
        <v>14229</v>
      </c>
      <c r="G17715">
        <v>0</v>
      </c>
      <c r="L17715">
        <v>83.252054794520546</v>
      </c>
      <c r="M17715" t="s">
        <v>61</v>
      </c>
      <c r="N17715">
        <v>2010</v>
      </c>
      <c r="O17715">
        <v>14</v>
      </c>
      <c r="P17715">
        <v>51.4</v>
      </c>
      <c r="Q17715">
        <v>1</v>
      </c>
      <c r="R17715" t="b">
        <v>1</v>
      </c>
      <c r="S17715" t="b">
        <v>0</v>
      </c>
      <c r="T17715" t="b">
        <v>1</v>
      </c>
      <c r="U17715" t="s">
        <v>652</v>
      </c>
      <c r="V17715" t="s">
        <v>653</v>
      </c>
      <c r="W17715">
        <v>98233</v>
      </c>
      <c r="X17715" t="s">
        <v>127</v>
      </c>
      <c r="Y17715" t="s">
        <v>3015</v>
      </c>
      <c r="Z17715">
        <v>20</v>
      </c>
      <c r="AA17715" t="s">
        <v>128</v>
      </c>
      <c r="AB17715">
        <v>2</v>
      </c>
      <c r="AC17715" t="s">
        <v>40</v>
      </c>
    </row>
    <row r="17716" spans="1:29" x14ac:dyDescent="0.25">
      <c r="A17716">
        <v>1420130063</v>
      </c>
      <c r="B17716">
        <v>2</v>
      </c>
      <c r="C17716" s="1">
        <v>41611</v>
      </c>
      <c r="D17716">
        <v>14</v>
      </c>
      <c r="E17716" t="s">
        <v>75</v>
      </c>
      <c r="F17716">
        <v>14118</v>
      </c>
      <c r="G17716">
        <v>0</v>
      </c>
      <c r="L17716">
        <v>76.61917808219178</v>
      </c>
      <c r="M17716" t="s">
        <v>42</v>
      </c>
      <c r="N17716">
        <v>2013</v>
      </c>
      <c r="O17716">
        <v>14</v>
      </c>
      <c r="P17716">
        <v>12.433333333333334</v>
      </c>
      <c r="Q17716">
        <v>1</v>
      </c>
      <c r="R17716" t="b">
        <v>1</v>
      </c>
      <c r="S17716" t="b">
        <v>1</v>
      </c>
      <c r="T17716" t="b">
        <v>0</v>
      </c>
      <c r="U17716" t="s">
        <v>187</v>
      </c>
      <c r="V17716" t="s">
        <v>188</v>
      </c>
      <c r="W17716">
        <v>96993</v>
      </c>
      <c r="X17716" t="s">
        <v>38</v>
      </c>
      <c r="Y17716" t="s">
        <v>39</v>
      </c>
      <c r="Z17716">
        <v>24</v>
      </c>
      <c r="AA17716" t="s">
        <v>39</v>
      </c>
      <c r="AB17716">
        <v>2</v>
      </c>
      <c r="AC17716" t="s">
        <v>40</v>
      </c>
    </row>
    <row r="17717" spans="1:29" x14ac:dyDescent="0.25">
      <c r="A17717">
        <v>1420130064</v>
      </c>
      <c r="B17717">
        <v>2</v>
      </c>
      <c r="C17717" s="1">
        <v>41304</v>
      </c>
      <c r="D17717">
        <v>14</v>
      </c>
      <c r="E17717" t="s">
        <v>632</v>
      </c>
      <c r="F17717">
        <v>14454</v>
      </c>
      <c r="G17717">
        <v>0</v>
      </c>
      <c r="L17717">
        <v>78.241095890410961</v>
      </c>
      <c r="M17717" t="s">
        <v>42</v>
      </c>
      <c r="N17717">
        <v>2013</v>
      </c>
      <c r="O17717">
        <v>14</v>
      </c>
      <c r="P17717">
        <v>99.033333333333331</v>
      </c>
      <c r="Q17717">
        <v>1</v>
      </c>
      <c r="R17717" t="b">
        <v>1</v>
      </c>
      <c r="S17717" t="b">
        <v>1</v>
      </c>
      <c r="T17717" t="b">
        <v>0</v>
      </c>
      <c r="U17717" t="s">
        <v>858</v>
      </c>
      <c r="V17717" t="s">
        <v>859</v>
      </c>
      <c r="W17717">
        <v>96893</v>
      </c>
      <c r="X17717" t="s">
        <v>45</v>
      </c>
      <c r="Y17717" t="s">
        <v>39</v>
      </c>
      <c r="Z17717">
        <v>24</v>
      </c>
      <c r="AA17717" t="s">
        <v>39</v>
      </c>
      <c r="AB17717">
        <v>2</v>
      </c>
      <c r="AC17717" t="s">
        <v>40</v>
      </c>
    </row>
    <row r="17718" spans="1:29" x14ac:dyDescent="0.25">
      <c r="A17718">
        <v>1420130065</v>
      </c>
      <c r="B17718">
        <v>2</v>
      </c>
      <c r="C17718" s="1">
        <v>41323</v>
      </c>
      <c r="D17718">
        <v>14</v>
      </c>
      <c r="E17718" t="s">
        <v>75</v>
      </c>
      <c r="F17718">
        <v>14118</v>
      </c>
      <c r="G17718">
        <v>1</v>
      </c>
      <c r="H17718">
        <v>41534</v>
      </c>
      <c r="I17718">
        <v>99833</v>
      </c>
      <c r="J17718" t="s">
        <v>477</v>
      </c>
      <c r="K17718" t="s">
        <v>1633</v>
      </c>
      <c r="L17718">
        <v>75.027397260273972</v>
      </c>
      <c r="M17718" t="s">
        <v>42</v>
      </c>
      <c r="N17718">
        <v>2013</v>
      </c>
      <c r="O17718">
        <v>14</v>
      </c>
      <c r="P17718">
        <v>22.066666666666666</v>
      </c>
      <c r="Q17718">
        <v>1</v>
      </c>
      <c r="R17718" t="b">
        <v>1</v>
      </c>
      <c r="S17718" t="b">
        <v>1</v>
      </c>
      <c r="T17718" t="b">
        <v>0</v>
      </c>
      <c r="U17718" t="s">
        <v>48</v>
      </c>
      <c r="V17718" t="s">
        <v>49</v>
      </c>
      <c r="W17718">
        <v>99803</v>
      </c>
      <c r="X17718" t="s">
        <v>50</v>
      </c>
      <c r="Y17718" t="s">
        <v>3012</v>
      </c>
      <c r="Z17718">
        <v>6</v>
      </c>
      <c r="AA17718" t="s">
        <v>51</v>
      </c>
      <c r="AB17718">
        <v>6</v>
      </c>
      <c r="AC17718" t="s">
        <v>51</v>
      </c>
    </row>
    <row r="17719" spans="1:29" x14ac:dyDescent="0.25">
      <c r="A17719">
        <v>1420130066</v>
      </c>
      <c r="B17719">
        <v>1</v>
      </c>
      <c r="C17719" s="1">
        <v>41410</v>
      </c>
      <c r="D17719">
        <v>14</v>
      </c>
      <c r="E17719" t="s">
        <v>196</v>
      </c>
      <c r="F17719">
        <v>14366</v>
      </c>
      <c r="G17719">
        <v>0</v>
      </c>
      <c r="L17719">
        <v>90.945205479452056</v>
      </c>
      <c r="M17719" t="s">
        <v>156</v>
      </c>
      <c r="N17719">
        <v>2013</v>
      </c>
      <c r="O17719">
        <v>14</v>
      </c>
      <c r="P17719">
        <v>17.2</v>
      </c>
      <c r="Q17719">
        <v>1</v>
      </c>
      <c r="R17719" t="b">
        <v>1</v>
      </c>
      <c r="S17719" t="b">
        <v>1</v>
      </c>
      <c r="T17719" t="b">
        <v>0</v>
      </c>
      <c r="U17719" t="s">
        <v>652</v>
      </c>
      <c r="V17719" t="s">
        <v>653</v>
      </c>
      <c r="W17719">
        <v>98233</v>
      </c>
      <c r="X17719" t="s">
        <v>127</v>
      </c>
      <c r="Y17719" t="s">
        <v>3015</v>
      </c>
      <c r="Z17719">
        <v>20</v>
      </c>
      <c r="AA17719" t="s">
        <v>128</v>
      </c>
      <c r="AB17719">
        <v>2</v>
      </c>
      <c r="AC17719" t="s">
        <v>40</v>
      </c>
    </row>
    <row r="17720" spans="1:29" x14ac:dyDescent="0.25">
      <c r="A17720">
        <v>1420130067</v>
      </c>
      <c r="B17720">
        <v>2</v>
      </c>
      <c r="C17720" s="1">
        <v>41452</v>
      </c>
      <c r="D17720">
        <v>14</v>
      </c>
      <c r="E17720" t="s">
        <v>510</v>
      </c>
      <c r="F17720">
        <v>14278</v>
      </c>
      <c r="G17720">
        <v>1</v>
      </c>
      <c r="H17720">
        <v>41675</v>
      </c>
      <c r="I17720">
        <v>98613</v>
      </c>
      <c r="J17720" t="s">
        <v>149</v>
      </c>
      <c r="K17720" t="s">
        <v>150</v>
      </c>
      <c r="L17720">
        <v>35.115068493150687</v>
      </c>
      <c r="M17720" t="s">
        <v>116</v>
      </c>
      <c r="N17720">
        <v>2013</v>
      </c>
      <c r="O17720">
        <v>14</v>
      </c>
      <c r="P17720">
        <v>15.1</v>
      </c>
      <c r="Q17720">
        <v>1</v>
      </c>
      <c r="R17720" t="b">
        <v>1</v>
      </c>
      <c r="S17720" t="b">
        <v>1</v>
      </c>
      <c r="T17720" t="b">
        <v>0</v>
      </c>
      <c r="U17720" t="s">
        <v>82</v>
      </c>
      <c r="V17720" t="s">
        <v>83</v>
      </c>
      <c r="W17720">
        <v>99623</v>
      </c>
      <c r="X17720" t="s">
        <v>84</v>
      </c>
      <c r="Y17720" t="s">
        <v>83</v>
      </c>
      <c r="Z17720">
        <v>42</v>
      </c>
      <c r="AA17720" t="s">
        <v>85</v>
      </c>
      <c r="AB17720">
        <v>4</v>
      </c>
      <c r="AC17720" t="s">
        <v>86</v>
      </c>
    </row>
    <row r="17721" spans="1:29" x14ac:dyDescent="0.25">
      <c r="A17721">
        <v>1420130068</v>
      </c>
      <c r="B17721">
        <v>1</v>
      </c>
      <c r="C17721" s="1">
        <v>41316</v>
      </c>
      <c r="D17721">
        <v>14</v>
      </c>
      <c r="E17721" t="s">
        <v>75</v>
      </c>
      <c r="F17721">
        <v>14118</v>
      </c>
      <c r="G17721">
        <v>0</v>
      </c>
      <c r="L17721">
        <v>57.583561643835615</v>
      </c>
      <c r="M17721" t="s">
        <v>29</v>
      </c>
      <c r="N17721">
        <v>2013</v>
      </c>
      <c r="O17721">
        <v>14</v>
      </c>
      <c r="P17721">
        <v>20.3</v>
      </c>
      <c r="Q17721">
        <v>1</v>
      </c>
      <c r="R17721" t="b">
        <v>1</v>
      </c>
      <c r="S17721" t="b">
        <v>1</v>
      </c>
      <c r="T17721" t="b">
        <v>0</v>
      </c>
      <c r="U17721" t="s">
        <v>248</v>
      </c>
      <c r="V17721" t="s">
        <v>249</v>
      </c>
      <c r="W17721">
        <v>97323</v>
      </c>
      <c r="X17721" t="s">
        <v>79</v>
      </c>
      <c r="Y17721" t="s">
        <v>3014</v>
      </c>
      <c r="Z17721">
        <v>25</v>
      </c>
      <c r="AA17721" t="s">
        <v>80</v>
      </c>
      <c r="AB17721">
        <v>2</v>
      </c>
      <c r="AC17721" t="s">
        <v>40</v>
      </c>
    </row>
    <row r="17722" spans="1:29" x14ac:dyDescent="0.25">
      <c r="A17722">
        <v>1420130069</v>
      </c>
      <c r="B17722">
        <v>1</v>
      </c>
      <c r="C17722" s="1">
        <v>41621</v>
      </c>
      <c r="D17722">
        <v>14</v>
      </c>
      <c r="E17722" t="s">
        <v>2511</v>
      </c>
      <c r="F17722">
        <v>14185</v>
      </c>
      <c r="G17722">
        <v>0</v>
      </c>
      <c r="L17722">
        <v>64.038356164383558</v>
      </c>
      <c r="M17722" t="s">
        <v>76</v>
      </c>
      <c r="N17722">
        <v>2013</v>
      </c>
      <c r="O17722">
        <v>14</v>
      </c>
      <c r="P17722">
        <v>3.4333333333333331</v>
      </c>
      <c r="Q17722">
        <v>1</v>
      </c>
      <c r="R17722" t="b">
        <v>1</v>
      </c>
      <c r="S17722" t="b">
        <v>1</v>
      </c>
      <c r="T17722" t="b">
        <v>0</v>
      </c>
      <c r="U17722" t="s">
        <v>284</v>
      </c>
      <c r="V17722" t="s">
        <v>285</v>
      </c>
      <c r="W17722">
        <v>96733</v>
      </c>
      <c r="X17722" t="s">
        <v>286</v>
      </c>
      <c r="Y17722" t="s">
        <v>287</v>
      </c>
      <c r="Z17722">
        <v>23</v>
      </c>
      <c r="AA17722" t="s">
        <v>287</v>
      </c>
      <c r="AB17722">
        <v>2</v>
      </c>
      <c r="AC17722" t="s">
        <v>40</v>
      </c>
    </row>
    <row r="17723" spans="1:29" x14ac:dyDescent="0.25">
      <c r="A17723">
        <v>1420130070</v>
      </c>
      <c r="B17723">
        <v>1</v>
      </c>
      <c r="C17723" s="1">
        <v>41585</v>
      </c>
      <c r="D17723">
        <v>14</v>
      </c>
      <c r="E17723" t="s">
        <v>2512</v>
      </c>
      <c r="F17723">
        <v>14532</v>
      </c>
      <c r="G17723">
        <v>0</v>
      </c>
      <c r="L17723">
        <v>80.767123287671239</v>
      </c>
      <c r="M17723" t="s">
        <v>61</v>
      </c>
      <c r="N17723">
        <v>2013</v>
      </c>
      <c r="O17723">
        <v>14</v>
      </c>
      <c r="P17723">
        <v>4.3</v>
      </c>
      <c r="Q17723">
        <v>1</v>
      </c>
      <c r="R17723" t="b">
        <v>1</v>
      </c>
      <c r="S17723" t="b">
        <v>1</v>
      </c>
      <c r="T17723" t="b">
        <v>0</v>
      </c>
      <c r="U17723" t="s">
        <v>248</v>
      </c>
      <c r="V17723" t="s">
        <v>249</v>
      </c>
      <c r="W17723">
        <v>97323</v>
      </c>
      <c r="X17723" t="s">
        <v>79</v>
      </c>
      <c r="Y17723" t="s">
        <v>3014</v>
      </c>
      <c r="Z17723">
        <v>25</v>
      </c>
      <c r="AA17723" t="s">
        <v>80</v>
      </c>
      <c r="AB17723">
        <v>2</v>
      </c>
      <c r="AC17723" t="s">
        <v>40</v>
      </c>
    </row>
    <row r="17724" spans="1:29" x14ac:dyDescent="0.25">
      <c r="A17724">
        <v>1420130071</v>
      </c>
      <c r="B17724">
        <v>2</v>
      </c>
      <c r="C17724" s="1">
        <v>41397</v>
      </c>
      <c r="D17724">
        <v>14</v>
      </c>
      <c r="E17724" t="s">
        <v>262</v>
      </c>
      <c r="F17724">
        <v>14117</v>
      </c>
      <c r="G17724">
        <v>0</v>
      </c>
      <c r="L17724">
        <v>97.172602739726031</v>
      </c>
      <c r="M17724" t="s">
        <v>225</v>
      </c>
      <c r="N17724">
        <v>2013</v>
      </c>
      <c r="O17724">
        <v>14</v>
      </c>
      <c r="P17724">
        <v>0.93333333333333335</v>
      </c>
      <c r="Q17724">
        <v>1</v>
      </c>
      <c r="R17724" t="b">
        <v>1</v>
      </c>
      <c r="S17724" t="b">
        <v>1</v>
      </c>
      <c r="T17724" t="b">
        <v>0</v>
      </c>
      <c r="U17724" t="s">
        <v>149</v>
      </c>
      <c r="V17724" t="s">
        <v>157</v>
      </c>
      <c r="W17724">
        <v>98613</v>
      </c>
      <c r="X17724" t="s">
        <v>2947</v>
      </c>
      <c r="Y17724" t="s">
        <v>3013</v>
      </c>
      <c r="Z17724">
        <v>31</v>
      </c>
      <c r="AA17724" t="s">
        <v>73</v>
      </c>
      <c r="AB17724">
        <v>30</v>
      </c>
      <c r="AC17724" t="s">
        <v>74</v>
      </c>
    </row>
    <row r="17725" spans="1:29" x14ac:dyDescent="0.25">
      <c r="A17725">
        <v>1420130072</v>
      </c>
      <c r="B17725">
        <v>2</v>
      </c>
      <c r="C17725" s="1">
        <v>41484</v>
      </c>
      <c r="D17725">
        <v>14</v>
      </c>
      <c r="E17725" t="s">
        <v>75</v>
      </c>
      <c r="F17725">
        <v>14118</v>
      </c>
      <c r="G17725">
        <v>0</v>
      </c>
      <c r="L17725">
        <v>85.213698630136989</v>
      </c>
      <c r="M17725" t="s">
        <v>121</v>
      </c>
      <c r="N17725">
        <v>2013</v>
      </c>
      <c r="O17725">
        <v>14</v>
      </c>
      <c r="P17725">
        <v>8.3000000000000007</v>
      </c>
      <c r="Q17725">
        <v>1</v>
      </c>
      <c r="R17725" t="b">
        <v>1</v>
      </c>
      <c r="S17725" t="b">
        <v>1</v>
      </c>
      <c r="T17725" t="b">
        <v>0</v>
      </c>
      <c r="U17725" t="s">
        <v>606</v>
      </c>
      <c r="V17725" t="s">
        <v>607</v>
      </c>
      <c r="W17725">
        <v>98953</v>
      </c>
      <c r="X17725" t="s">
        <v>721</v>
      </c>
      <c r="Y17725" t="s">
        <v>3013</v>
      </c>
      <c r="Z17725">
        <v>31</v>
      </c>
      <c r="AA17725" t="s">
        <v>73</v>
      </c>
      <c r="AB17725">
        <v>30</v>
      </c>
      <c r="AC17725" t="s">
        <v>74</v>
      </c>
    </row>
    <row r="17726" spans="1:29" x14ac:dyDescent="0.25">
      <c r="A17726">
        <v>1420130073</v>
      </c>
      <c r="B17726">
        <v>2</v>
      </c>
      <c r="C17726" s="1">
        <v>41368</v>
      </c>
      <c r="D17726">
        <v>14</v>
      </c>
      <c r="E17726" t="s">
        <v>852</v>
      </c>
      <c r="F17726">
        <v>14442</v>
      </c>
      <c r="G17726">
        <v>0</v>
      </c>
      <c r="L17726">
        <v>79.715068493150682</v>
      </c>
      <c r="M17726" t="s">
        <v>42</v>
      </c>
      <c r="N17726">
        <v>2013</v>
      </c>
      <c r="O17726">
        <v>14</v>
      </c>
      <c r="P17726">
        <v>10.766666666666667</v>
      </c>
      <c r="Q17726">
        <v>1</v>
      </c>
      <c r="R17726" t="b">
        <v>1</v>
      </c>
      <c r="S17726" t="b">
        <v>1</v>
      </c>
      <c r="T17726" t="b">
        <v>0</v>
      </c>
      <c r="U17726" t="s">
        <v>187</v>
      </c>
      <c r="V17726" t="s">
        <v>188</v>
      </c>
      <c r="W17726">
        <v>96993</v>
      </c>
      <c r="X17726" t="s">
        <v>38</v>
      </c>
      <c r="Y17726" t="s">
        <v>39</v>
      </c>
      <c r="Z17726">
        <v>24</v>
      </c>
      <c r="AA17726" t="s">
        <v>39</v>
      </c>
      <c r="AB17726">
        <v>2</v>
      </c>
      <c r="AC17726" t="s">
        <v>40</v>
      </c>
    </row>
    <row r="17727" spans="1:29" x14ac:dyDescent="0.25">
      <c r="A17727">
        <v>1420130074</v>
      </c>
      <c r="B17727">
        <v>1</v>
      </c>
      <c r="C17727" s="1">
        <v>41431</v>
      </c>
      <c r="D17727">
        <v>14</v>
      </c>
      <c r="E17727" t="s">
        <v>544</v>
      </c>
      <c r="F17727">
        <v>14610</v>
      </c>
      <c r="G17727">
        <v>0</v>
      </c>
      <c r="L17727">
        <v>52.093150684931508</v>
      </c>
      <c r="M17727" t="s">
        <v>47</v>
      </c>
      <c r="N17727">
        <v>2013</v>
      </c>
      <c r="O17727">
        <v>14</v>
      </c>
      <c r="P17727">
        <v>8.5666666666666664</v>
      </c>
      <c r="Q17727">
        <v>1</v>
      </c>
      <c r="R17727" t="b">
        <v>1</v>
      </c>
      <c r="S17727" t="b">
        <v>1</v>
      </c>
      <c r="T17727" t="b">
        <v>0</v>
      </c>
      <c r="U17727" t="s">
        <v>2418</v>
      </c>
      <c r="V17727" t="s">
        <v>2983</v>
      </c>
      <c r="W17727">
        <v>98053</v>
      </c>
      <c r="X17727" t="s">
        <v>265</v>
      </c>
      <c r="Y17727" t="s">
        <v>266</v>
      </c>
      <c r="Z17727">
        <v>35</v>
      </c>
      <c r="AA17727" t="s">
        <v>266</v>
      </c>
      <c r="AB17727">
        <v>35</v>
      </c>
      <c r="AC17727" t="s">
        <v>266</v>
      </c>
    </row>
    <row r="17728" spans="1:29" x14ac:dyDescent="0.25">
      <c r="A17728">
        <v>1420130075</v>
      </c>
      <c r="B17728">
        <v>2</v>
      </c>
      <c r="C17728" s="1">
        <v>41604</v>
      </c>
      <c r="D17728">
        <v>14</v>
      </c>
      <c r="E17728" t="s">
        <v>75</v>
      </c>
      <c r="F17728">
        <v>14118</v>
      </c>
      <c r="G17728">
        <v>0</v>
      </c>
      <c r="L17728">
        <v>79.789041095890411</v>
      </c>
      <c r="M17728" t="s">
        <v>42</v>
      </c>
      <c r="N17728">
        <v>2013</v>
      </c>
      <c r="O17728">
        <v>14</v>
      </c>
      <c r="P17728">
        <v>2.8666666666666667</v>
      </c>
      <c r="Q17728">
        <v>1</v>
      </c>
      <c r="R17728" t="b">
        <v>1</v>
      </c>
      <c r="S17728" t="b">
        <v>1</v>
      </c>
      <c r="T17728" t="b">
        <v>0</v>
      </c>
      <c r="U17728" t="s">
        <v>248</v>
      </c>
      <c r="V17728" t="s">
        <v>249</v>
      </c>
      <c r="W17728">
        <v>97323</v>
      </c>
      <c r="X17728" t="s">
        <v>79</v>
      </c>
      <c r="Y17728" t="s">
        <v>3014</v>
      </c>
      <c r="Z17728">
        <v>25</v>
      </c>
      <c r="AA17728" t="s">
        <v>80</v>
      </c>
      <c r="AB17728">
        <v>2</v>
      </c>
      <c r="AC17728" t="s">
        <v>40</v>
      </c>
    </row>
    <row r="17729" spans="1:29" x14ac:dyDescent="0.25">
      <c r="A17729">
        <v>1420130076</v>
      </c>
      <c r="B17729">
        <v>1</v>
      </c>
      <c r="C17729" s="1">
        <v>41352</v>
      </c>
      <c r="D17729">
        <v>14</v>
      </c>
      <c r="E17729" t="s">
        <v>221</v>
      </c>
      <c r="F17729">
        <v>14711</v>
      </c>
      <c r="G17729">
        <v>0</v>
      </c>
      <c r="L17729">
        <v>79.120547945205473</v>
      </c>
      <c r="M17729" t="s">
        <v>42</v>
      </c>
      <c r="N17729">
        <v>2013</v>
      </c>
      <c r="O17729">
        <v>14</v>
      </c>
      <c r="P17729">
        <v>9.6</v>
      </c>
      <c r="Q17729">
        <v>1</v>
      </c>
      <c r="R17729" t="b">
        <v>1</v>
      </c>
      <c r="S17729" t="b">
        <v>1</v>
      </c>
      <c r="T17729" t="b">
        <v>0</v>
      </c>
      <c r="U17729" t="s">
        <v>360</v>
      </c>
      <c r="V17729" t="s">
        <v>361</v>
      </c>
      <c r="W17729">
        <v>96733</v>
      </c>
      <c r="X17729" t="s">
        <v>286</v>
      </c>
      <c r="Y17729" t="s">
        <v>287</v>
      </c>
      <c r="Z17729">
        <v>23</v>
      </c>
      <c r="AA17729" t="s">
        <v>287</v>
      </c>
      <c r="AB17729">
        <v>2</v>
      </c>
      <c r="AC17729" t="s">
        <v>40</v>
      </c>
    </row>
    <row r="17730" spans="1:29" x14ac:dyDescent="0.25">
      <c r="A17730">
        <v>1420130077</v>
      </c>
      <c r="B17730">
        <v>1</v>
      </c>
      <c r="C17730" s="1">
        <v>41368</v>
      </c>
      <c r="D17730">
        <v>14</v>
      </c>
      <c r="E17730" t="s">
        <v>60</v>
      </c>
      <c r="F17730">
        <v>14692</v>
      </c>
      <c r="G17730">
        <v>0</v>
      </c>
      <c r="L17730">
        <v>66.704109589041096</v>
      </c>
      <c r="M17730" t="s">
        <v>68</v>
      </c>
      <c r="N17730">
        <v>2013</v>
      </c>
      <c r="O17730">
        <v>14</v>
      </c>
      <c r="P17730">
        <v>86.63333333333334</v>
      </c>
      <c r="Q17730">
        <v>1</v>
      </c>
      <c r="R17730" t="b">
        <v>1</v>
      </c>
      <c r="S17730" t="b">
        <v>1</v>
      </c>
      <c r="T17730" t="b">
        <v>0</v>
      </c>
      <c r="U17730" t="s">
        <v>248</v>
      </c>
      <c r="V17730" t="s">
        <v>249</v>
      </c>
      <c r="W17730">
        <v>97323</v>
      </c>
      <c r="X17730" t="s">
        <v>79</v>
      </c>
      <c r="Y17730" t="s">
        <v>3014</v>
      </c>
      <c r="Z17730">
        <v>25</v>
      </c>
      <c r="AA17730" t="s">
        <v>80</v>
      </c>
      <c r="AB17730">
        <v>2</v>
      </c>
      <c r="AC17730" t="s">
        <v>40</v>
      </c>
    </row>
    <row r="17731" spans="1:29" x14ac:dyDescent="0.25">
      <c r="A17731">
        <v>1420130078</v>
      </c>
      <c r="B17731">
        <v>1</v>
      </c>
      <c r="C17731" s="1">
        <v>41521</v>
      </c>
      <c r="D17731">
        <v>14</v>
      </c>
      <c r="E17731" t="s">
        <v>760</v>
      </c>
      <c r="F17731">
        <v>14310</v>
      </c>
      <c r="G17731">
        <v>0</v>
      </c>
      <c r="L17731">
        <v>55.293150684931504</v>
      </c>
      <c r="M17731" t="s">
        <v>29</v>
      </c>
      <c r="N17731">
        <v>2013</v>
      </c>
      <c r="O17731">
        <v>14</v>
      </c>
      <c r="P17731">
        <v>50.93333333333333</v>
      </c>
      <c r="Q17731">
        <v>1</v>
      </c>
      <c r="R17731" t="b">
        <v>1</v>
      </c>
      <c r="S17731" t="b">
        <v>1</v>
      </c>
      <c r="T17731" t="b">
        <v>0</v>
      </c>
      <c r="U17731" t="s">
        <v>279</v>
      </c>
      <c r="V17731" t="s">
        <v>280</v>
      </c>
      <c r="W17731">
        <v>99403</v>
      </c>
      <c r="X17731" t="s">
        <v>281</v>
      </c>
      <c r="Y17731" t="s">
        <v>282</v>
      </c>
      <c r="Z17731">
        <v>201</v>
      </c>
      <c r="AA17731" t="s">
        <v>282</v>
      </c>
      <c r="AB17731">
        <v>2</v>
      </c>
      <c r="AC17731" t="s">
        <v>40</v>
      </c>
    </row>
    <row r="17732" spans="1:29" x14ac:dyDescent="0.25">
      <c r="A17732">
        <v>1420130079</v>
      </c>
      <c r="B17732">
        <v>2</v>
      </c>
      <c r="C17732" s="1">
        <v>41460</v>
      </c>
      <c r="D17732">
        <v>14</v>
      </c>
      <c r="E17732" t="s">
        <v>239</v>
      </c>
      <c r="F17732">
        <v>14338</v>
      </c>
      <c r="G17732">
        <v>0</v>
      </c>
      <c r="L17732">
        <v>88.824657534246569</v>
      </c>
      <c r="M17732" t="s">
        <v>121</v>
      </c>
      <c r="N17732">
        <v>2013</v>
      </c>
      <c r="O17732">
        <v>14</v>
      </c>
      <c r="P17732">
        <v>7.2</v>
      </c>
      <c r="Q17732">
        <v>1</v>
      </c>
      <c r="R17732" t="b">
        <v>1</v>
      </c>
      <c r="S17732" t="b">
        <v>1</v>
      </c>
      <c r="T17732" t="b">
        <v>0</v>
      </c>
      <c r="U17732" t="s">
        <v>62</v>
      </c>
      <c r="V17732" t="s">
        <v>63</v>
      </c>
      <c r="W17732">
        <v>97651</v>
      </c>
      <c r="X17732" t="s">
        <v>64</v>
      </c>
      <c r="Y17732" t="s">
        <v>65</v>
      </c>
      <c r="Z17732">
        <v>101</v>
      </c>
      <c r="AA17732" t="s">
        <v>64</v>
      </c>
      <c r="AB17732">
        <v>100</v>
      </c>
      <c r="AC17732" t="s">
        <v>65</v>
      </c>
    </row>
    <row r="17733" spans="1:29" x14ac:dyDescent="0.25">
      <c r="A17733">
        <v>1420130095</v>
      </c>
      <c r="B17733">
        <v>1</v>
      </c>
      <c r="C17733" s="1">
        <v>41316</v>
      </c>
      <c r="D17733">
        <v>14</v>
      </c>
      <c r="E17733" t="s">
        <v>791</v>
      </c>
      <c r="F17733">
        <v>14618</v>
      </c>
      <c r="G17733">
        <v>0</v>
      </c>
      <c r="L17733">
        <v>82.495890410958907</v>
      </c>
      <c r="M17733" t="s">
        <v>61</v>
      </c>
      <c r="N17733">
        <v>2013</v>
      </c>
      <c r="O17733">
        <v>14</v>
      </c>
      <c r="P17733">
        <v>6.3</v>
      </c>
      <c r="Q17733">
        <v>1</v>
      </c>
      <c r="R17733" t="b">
        <v>1</v>
      </c>
      <c r="S17733" t="b">
        <v>1</v>
      </c>
      <c r="T17733" t="b">
        <v>0</v>
      </c>
      <c r="U17733" t="s">
        <v>62</v>
      </c>
      <c r="V17733" t="s">
        <v>63</v>
      </c>
      <c r="W17733">
        <v>97651</v>
      </c>
      <c r="X17733" t="s">
        <v>64</v>
      </c>
      <c r="Y17733" t="s">
        <v>65</v>
      </c>
      <c r="Z17733">
        <v>101</v>
      </c>
      <c r="AA17733" t="s">
        <v>64</v>
      </c>
      <c r="AB17733">
        <v>100</v>
      </c>
      <c r="AC17733" t="s">
        <v>65</v>
      </c>
    </row>
    <row r="17734" spans="1:29" x14ac:dyDescent="0.25">
      <c r="A17734">
        <v>1419942522</v>
      </c>
      <c r="B17734">
        <v>1</v>
      </c>
      <c r="C17734" s="1">
        <v>41305</v>
      </c>
      <c r="D17734">
        <v>14</v>
      </c>
      <c r="E17734" t="s">
        <v>66</v>
      </c>
      <c r="F17734">
        <v>14327</v>
      </c>
      <c r="G17734">
        <v>0</v>
      </c>
      <c r="L17734">
        <v>66.016438356164386</v>
      </c>
      <c r="M17734" t="e">
        <v>#N/A</v>
      </c>
      <c r="N17734">
        <v>2013</v>
      </c>
      <c r="O17734">
        <v>14</v>
      </c>
      <c r="P17734">
        <v>13.766666666666667</v>
      </c>
      <c r="Q17734">
        <v>0</v>
      </c>
      <c r="R17734" t="b">
        <v>0</v>
      </c>
      <c r="S17734" t="b">
        <v>0</v>
      </c>
      <c r="T17734" t="b">
        <v>0</v>
      </c>
      <c r="U17734">
        <v>0</v>
      </c>
      <c r="V17734" t="e">
        <v>#N/A</v>
      </c>
      <c r="W17734">
        <v>0</v>
      </c>
      <c r="X17734" t="e">
        <v>#N/A</v>
      </c>
      <c r="Y17734" t="e">
        <v>#N/A</v>
      </c>
      <c r="Z17734" t="e">
        <v>#N/A</v>
      </c>
      <c r="AA17734" t="e">
        <v>#N/A</v>
      </c>
      <c r="AB17734" t="e">
        <v>#N/A</v>
      </c>
      <c r="AC17734" t="e">
        <v>#N/A</v>
      </c>
    </row>
    <row r="17735" spans="1:29" x14ac:dyDescent="0.25">
      <c r="A17735">
        <v>1420130080</v>
      </c>
      <c r="B17735">
        <v>2</v>
      </c>
      <c r="C17735" s="1">
        <v>41575</v>
      </c>
      <c r="D17735">
        <v>14</v>
      </c>
      <c r="E17735" t="s">
        <v>93</v>
      </c>
      <c r="F17735">
        <v>14437</v>
      </c>
      <c r="G17735">
        <v>0</v>
      </c>
      <c r="L17735">
        <v>78.528767123287665</v>
      </c>
      <c r="M17735" t="s">
        <v>42</v>
      </c>
      <c r="N17735">
        <v>2013</v>
      </c>
      <c r="O17735">
        <v>14</v>
      </c>
      <c r="P17735">
        <v>9.5666666666666664</v>
      </c>
      <c r="Q17735">
        <v>1</v>
      </c>
      <c r="R17735" t="b">
        <v>1</v>
      </c>
      <c r="S17735" t="b">
        <v>1</v>
      </c>
      <c r="T17735" t="b">
        <v>0</v>
      </c>
      <c r="U17735" t="s">
        <v>248</v>
      </c>
      <c r="V17735" t="s">
        <v>249</v>
      </c>
      <c r="W17735">
        <v>97323</v>
      </c>
      <c r="X17735" t="s">
        <v>79</v>
      </c>
      <c r="Y17735" t="s">
        <v>3014</v>
      </c>
      <c r="Z17735">
        <v>25</v>
      </c>
      <c r="AA17735" t="s">
        <v>80</v>
      </c>
      <c r="AB17735">
        <v>2</v>
      </c>
      <c r="AC17735" t="s">
        <v>40</v>
      </c>
    </row>
    <row r="17736" spans="1:29" x14ac:dyDescent="0.25">
      <c r="A17736">
        <v>1420130081</v>
      </c>
      <c r="B17736">
        <v>2</v>
      </c>
      <c r="C17736" s="1">
        <v>41561</v>
      </c>
      <c r="D17736">
        <v>14</v>
      </c>
      <c r="E17736" t="s">
        <v>75</v>
      </c>
      <c r="F17736">
        <v>14118</v>
      </c>
      <c r="G17736">
        <v>0</v>
      </c>
      <c r="L17736">
        <v>69.257534246575347</v>
      </c>
      <c r="M17736" t="s">
        <v>68</v>
      </c>
      <c r="N17736">
        <v>2013</v>
      </c>
      <c r="O17736">
        <v>14</v>
      </c>
      <c r="P17736">
        <v>134.16666666666666</v>
      </c>
      <c r="Q17736">
        <v>0</v>
      </c>
      <c r="R17736" t="b">
        <v>1</v>
      </c>
      <c r="S17736" t="b">
        <v>1</v>
      </c>
      <c r="T17736" t="b">
        <v>0</v>
      </c>
      <c r="U17736" t="s">
        <v>82</v>
      </c>
      <c r="V17736" t="s">
        <v>83</v>
      </c>
      <c r="W17736">
        <v>99623</v>
      </c>
      <c r="X17736" t="s">
        <v>84</v>
      </c>
      <c r="Y17736" t="s">
        <v>83</v>
      </c>
      <c r="Z17736">
        <v>42</v>
      </c>
      <c r="AA17736" t="s">
        <v>85</v>
      </c>
      <c r="AB17736">
        <v>4</v>
      </c>
      <c r="AC17736" t="s">
        <v>86</v>
      </c>
    </row>
    <row r="17737" spans="1:29" x14ac:dyDescent="0.25">
      <c r="A17737">
        <v>6120130008</v>
      </c>
      <c r="B17737">
        <v>2</v>
      </c>
      <c r="C17737" s="1">
        <v>41316</v>
      </c>
      <c r="D17737">
        <v>61</v>
      </c>
      <c r="E17737" t="s">
        <v>1488</v>
      </c>
      <c r="F17737">
        <v>61145</v>
      </c>
      <c r="G17737">
        <v>0</v>
      </c>
      <c r="L17737">
        <v>79.465753424657535</v>
      </c>
      <c r="M17737" t="s">
        <v>42</v>
      </c>
      <c r="N17737">
        <v>2013</v>
      </c>
      <c r="O17737">
        <v>61</v>
      </c>
      <c r="P17737">
        <v>31.333333333333332</v>
      </c>
      <c r="Q17737">
        <v>1</v>
      </c>
      <c r="R17737" t="b">
        <v>1</v>
      </c>
      <c r="S17737" t="b">
        <v>1</v>
      </c>
      <c r="T17737" t="b">
        <v>0</v>
      </c>
      <c r="U17737" t="s">
        <v>48</v>
      </c>
      <c r="V17737" t="s">
        <v>49</v>
      </c>
      <c r="W17737">
        <v>99803</v>
      </c>
      <c r="X17737" t="s">
        <v>50</v>
      </c>
      <c r="Y17737" t="s">
        <v>3012</v>
      </c>
      <c r="Z17737">
        <v>6</v>
      </c>
      <c r="AA17737" t="s">
        <v>51</v>
      </c>
      <c r="AB17737">
        <v>6</v>
      </c>
      <c r="AC17737" t="s">
        <v>51</v>
      </c>
    </row>
    <row r="17738" spans="1:29" x14ac:dyDescent="0.25">
      <c r="A17738">
        <v>6120130009</v>
      </c>
      <c r="B17738">
        <v>1</v>
      </c>
      <c r="C17738" s="1">
        <v>41295</v>
      </c>
      <c r="D17738">
        <v>61</v>
      </c>
      <c r="E17738" t="s">
        <v>2184</v>
      </c>
      <c r="F17738">
        <v>61385</v>
      </c>
      <c r="G17738">
        <v>0</v>
      </c>
      <c r="L17738">
        <v>61.005479452054793</v>
      </c>
      <c r="M17738" t="s">
        <v>76</v>
      </c>
      <c r="N17738">
        <v>2013</v>
      </c>
      <c r="O17738">
        <v>61</v>
      </c>
      <c r="P17738">
        <v>143.03333333333333</v>
      </c>
      <c r="Q17738">
        <v>0</v>
      </c>
      <c r="R17738" t="b">
        <v>1</v>
      </c>
      <c r="S17738" t="b">
        <v>1</v>
      </c>
      <c r="T17738" t="b">
        <v>0</v>
      </c>
      <c r="U17738" t="s">
        <v>70</v>
      </c>
      <c r="V17738" t="s">
        <v>71</v>
      </c>
      <c r="W17738">
        <v>98673</v>
      </c>
      <c r="X17738" t="s">
        <v>72</v>
      </c>
      <c r="Y17738" t="s">
        <v>3013</v>
      </c>
      <c r="Z17738">
        <v>31</v>
      </c>
      <c r="AA17738" t="s">
        <v>73</v>
      </c>
      <c r="AB17738">
        <v>30</v>
      </c>
      <c r="AC17738" t="s">
        <v>74</v>
      </c>
    </row>
    <row r="17739" spans="1:29" x14ac:dyDescent="0.25">
      <c r="A17739">
        <v>6120130010</v>
      </c>
      <c r="B17739">
        <v>1</v>
      </c>
      <c r="C17739" s="1">
        <v>41535</v>
      </c>
      <c r="D17739">
        <v>61</v>
      </c>
      <c r="E17739" t="s">
        <v>2513</v>
      </c>
      <c r="F17739">
        <v>61390</v>
      </c>
      <c r="G17739">
        <v>0</v>
      </c>
      <c r="L17739">
        <v>67.509589041095893</v>
      </c>
      <c r="M17739" t="s">
        <v>68</v>
      </c>
      <c r="N17739">
        <v>2013</v>
      </c>
      <c r="O17739">
        <v>61</v>
      </c>
      <c r="P17739">
        <v>16.8</v>
      </c>
      <c r="Q17739">
        <v>1</v>
      </c>
      <c r="R17739" t="b">
        <v>1</v>
      </c>
      <c r="S17739" t="b">
        <v>1</v>
      </c>
      <c r="T17739" t="b">
        <v>0</v>
      </c>
      <c r="U17739" t="s">
        <v>152</v>
      </c>
      <c r="V17739" t="s">
        <v>153</v>
      </c>
      <c r="W17739">
        <v>96703</v>
      </c>
      <c r="X17739" t="s">
        <v>2946</v>
      </c>
      <c r="Y17739" t="s">
        <v>3015</v>
      </c>
      <c r="Z17739">
        <v>20</v>
      </c>
      <c r="AA17739" t="s">
        <v>128</v>
      </c>
      <c r="AB17739">
        <v>2</v>
      </c>
      <c r="AC17739" t="s">
        <v>40</v>
      </c>
    </row>
    <row r="17740" spans="1:29" x14ac:dyDescent="0.25">
      <c r="A17740">
        <v>6120130011</v>
      </c>
      <c r="B17740">
        <v>2</v>
      </c>
      <c r="C17740" s="1">
        <v>41380</v>
      </c>
      <c r="D17740">
        <v>61</v>
      </c>
      <c r="E17740" t="s">
        <v>1445</v>
      </c>
      <c r="F17740">
        <v>61169</v>
      </c>
      <c r="G17740">
        <v>0</v>
      </c>
      <c r="L17740">
        <v>89.123287671232873</v>
      </c>
      <c r="M17740" t="s">
        <v>121</v>
      </c>
      <c r="N17740">
        <v>2013</v>
      </c>
      <c r="O17740">
        <v>61</v>
      </c>
      <c r="P17740">
        <v>140.19999999999999</v>
      </c>
      <c r="Q17740">
        <v>0</v>
      </c>
      <c r="R17740" t="b">
        <v>1</v>
      </c>
      <c r="S17740" t="b">
        <v>1</v>
      </c>
      <c r="T17740" t="b">
        <v>0</v>
      </c>
      <c r="U17740" t="s">
        <v>82</v>
      </c>
      <c r="V17740" t="s">
        <v>83</v>
      </c>
      <c r="W17740">
        <v>99623</v>
      </c>
      <c r="X17740" t="s">
        <v>84</v>
      </c>
      <c r="Y17740" t="s">
        <v>83</v>
      </c>
      <c r="Z17740">
        <v>42</v>
      </c>
      <c r="AA17740" t="s">
        <v>85</v>
      </c>
      <c r="AB17740">
        <v>4</v>
      </c>
      <c r="AC17740" t="s">
        <v>86</v>
      </c>
    </row>
    <row r="17741" spans="1:29" x14ac:dyDescent="0.25">
      <c r="A17741">
        <v>6120130012</v>
      </c>
      <c r="B17741">
        <v>2</v>
      </c>
      <c r="C17741" s="1">
        <v>41614</v>
      </c>
      <c r="D17741">
        <v>61</v>
      </c>
      <c r="E17741" t="s">
        <v>1445</v>
      </c>
      <c r="F17741">
        <v>61169</v>
      </c>
      <c r="G17741">
        <v>0</v>
      </c>
      <c r="L17741">
        <v>78.194520547945203</v>
      </c>
      <c r="M17741" t="s">
        <v>42</v>
      </c>
      <c r="N17741">
        <v>2013</v>
      </c>
      <c r="O17741">
        <v>61</v>
      </c>
      <c r="P17741">
        <v>13.266666666666667</v>
      </c>
      <c r="Q17741">
        <v>1</v>
      </c>
      <c r="R17741" t="b">
        <v>1</v>
      </c>
      <c r="S17741" t="b">
        <v>1</v>
      </c>
      <c r="T17741" t="b">
        <v>0</v>
      </c>
      <c r="U17741" t="s">
        <v>331</v>
      </c>
      <c r="V17741" t="s">
        <v>332</v>
      </c>
      <c r="W17741">
        <v>99873</v>
      </c>
      <c r="X17741" t="s">
        <v>2957</v>
      </c>
      <c r="Y17741" t="s">
        <v>3012</v>
      </c>
      <c r="Z17741">
        <v>5</v>
      </c>
      <c r="AA17741" t="s">
        <v>806</v>
      </c>
      <c r="AB17741">
        <v>5</v>
      </c>
      <c r="AC17741" t="s">
        <v>806</v>
      </c>
    </row>
    <row r="17742" spans="1:29" x14ac:dyDescent="0.25">
      <c r="A17742">
        <v>1420130082</v>
      </c>
      <c r="B17742">
        <v>2</v>
      </c>
      <c r="C17742" s="1">
        <v>41303</v>
      </c>
      <c r="D17742">
        <v>14</v>
      </c>
      <c r="E17742" t="s">
        <v>777</v>
      </c>
      <c r="F17742">
        <v>14584</v>
      </c>
      <c r="G17742">
        <v>0</v>
      </c>
      <c r="L17742">
        <v>79.967123287671228</v>
      </c>
      <c r="M17742" t="s">
        <v>42</v>
      </c>
      <c r="N17742">
        <v>2013</v>
      </c>
      <c r="O17742">
        <v>14</v>
      </c>
      <c r="P17742">
        <v>1.2333333333333334</v>
      </c>
      <c r="Q17742">
        <v>1</v>
      </c>
      <c r="R17742" t="b">
        <v>1</v>
      </c>
      <c r="S17742" t="b">
        <v>1</v>
      </c>
      <c r="T17742" t="b">
        <v>0</v>
      </c>
      <c r="U17742" t="s">
        <v>179</v>
      </c>
      <c r="V17742" t="s">
        <v>180</v>
      </c>
      <c r="W17742">
        <v>97613</v>
      </c>
      <c r="X17742" t="s">
        <v>181</v>
      </c>
      <c r="Y17742" t="s">
        <v>182</v>
      </c>
      <c r="Z17742">
        <v>26</v>
      </c>
      <c r="AA17742" t="s">
        <v>182</v>
      </c>
      <c r="AB17742">
        <v>2</v>
      </c>
      <c r="AC17742" t="s">
        <v>40</v>
      </c>
    </row>
    <row r="17743" spans="1:29" x14ac:dyDescent="0.25">
      <c r="A17743">
        <v>1420130084</v>
      </c>
      <c r="B17743">
        <v>1</v>
      </c>
      <c r="C17743" s="1">
        <v>41323</v>
      </c>
      <c r="D17743">
        <v>14</v>
      </c>
      <c r="E17743" t="s">
        <v>139</v>
      </c>
      <c r="F17743">
        <v>14047</v>
      </c>
      <c r="G17743">
        <v>0</v>
      </c>
      <c r="L17743">
        <v>32.531506849315072</v>
      </c>
      <c r="M17743" t="s">
        <v>55</v>
      </c>
      <c r="N17743">
        <v>2013</v>
      </c>
      <c r="O17743">
        <v>14</v>
      </c>
      <c r="P17743">
        <v>142.1</v>
      </c>
      <c r="Q17743">
        <v>0</v>
      </c>
      <c r="R17743" t="b">
        <v>1</v>
      </c>
      <c r="S17743" t="b">
        <v>1</v>
      </c>
      <c r="T17743" t="b">
        <v>0</v>
      </c>
      <c r="U17743" t="s">
        <v>56</v>
      </c>
      <c r="V17743" t="s">
        <v>57</v>
      </c>
      <c r="W17743">
        <v>96633</v>
      </c>
      <c r="X17743" t="s">
        <v>58</v>
      </c>
      <c r="Y17743" t="s">
        <v>59</v>
      </c>
      <c r="Z17743">
        <v>1</v>
      </c>
      <c r="AA17743" t="s">
        <v>59</v>
      </c>
      <c r="AB17743">
        <v>1</v>
      </c>
      <c r="AC17743" t="s">
        <v>59</v>
      </c>
    </row>
    <row r="17744" spans="1:29" x14ac:dyDescent="0.25">
      <c r="A17744">
        <v>1420130085</v>
      </c>
      <c r="B17744">
        <v>2</v>
      </c>
      <c r="C17744" s="1">
        <v>41299</v>
      </c>
      <c r="D17744">
        <v>14</v>
      </c>
      <c r="E17744" t="s">
        <v>75</v>
      </c>
      <c r="F17744">
        <v>14118</v>
      </c>
      <c r="G17744">
        <v>0</v>
      </c>
      <c r="L17744">
        <v>78.528767123287665</v>
      </c>
      <c r="M17744" t="s">
        <v>42</v>
      </c>
      <c r="N17744">
        <v>2013</v>
      </c>
      <c r="O17744">
        <v>14</v>
      </c>
      <c r="P17744">
        <v>102.96666666666667</v>
      </c>
      <c r="Q17744">
        <v>1</v>
      </c>
      <c r="R17744" t="b">
        <v>1</v>
      </c>
      <c r="S17744" t="b">
        <v>1</v>
      </c>
      <c r="T17744" t="b">
        <v>0</v>
      </c>
      <c r="U17744" t="s">
        <v>179</v>
      </c>
      <c r="V17744" t="s">
        <v>180</v>
      </c>
      <c r="W17744">
        <v>97613</v>
      </c>
      <c r="X17744" t="s">
        <v>181</v>
      </c>
      <c r="Y17744" t="s">
        <v>182</v>
      </c>
      <c r="Z17744">
        <v>26</v>
      </c>
      <c r="AA17744" t="s">
        <v>182</v>
      </c>
      <c r="AB17744">
        <v>2</v>
      </c>
      <c r="AC17744" t="s">
        <v>40</v>
      </c>
    </row>
    <row r="17745" spans="1:29" x14ac:dyDescent="0.25">
      <c r="A17745">
        <v>1420130086</v>
      </c>
      <c r="B17745">
        <v>1</v>
      </c>
      <c r="C17745" s="1">
        <v>41302</v>
      </c>
      <c r="D17745">
        <v>14</v>
      </c>
      <c r="E17745" t="s">
        <v>535</v>
      </c>
      <c r="F17745">
        <v>14629</v>
      </c>
      <c r="G17745">
        <v>0</v>
      </c>
      <c r="L17745">
        <v>80.016438356164386</v>
      </c>
      <c r="M17745" t="s">
        <v>61</v>
      </c>
      <c r="N17745">
        <v>2013</v>
      </c>
      <c r="O17745">
        <v>14</v>
      </c>
      <c r="P17745">
        <v>57.866666666666667</v>
      </c>
      <c r="Q17745">
        <v>1</v>
      </c>
      <c r="R17745" t="b">
        <v>1</v>
      </c>
      <c r="S17745" t="b">
        <v>1</v>
      </c>
      <c r="T17745" t="b">
        <v>0</v>
      </c>
      <c r="U17745" t="s">
        <v>62</v>
      </c>
      <c r="V17745" t="s">
        <v>63</v>
      </c>
      <c r="W17745">
        <v>97651</v>
      </c>
      <c r="X17745" t="s">
        <v>64</v>
      </c>
      <c r="Y17745" t="s">
        <v>65</v>
      </c>
      <c r="Z17745">
        <v>101</v>
      </c>
      <c r="AA17745" t="s">
        <v>64</v>
      </c>
      <c r="AB17745">
        <v>100</v>
      </c>
      <c r="AC17745" t="s">
        <v>65</v>
      </c>
    </row>
    <row r="17746" spans="1:29" x14ac:dyDescent="0.25">
      <c r="A17746">
        <v>1420130087</v>
      </c>
      <c r="B17746">
        <v>1</v>
      </c>
      <c r="C17746" s="1">
        <v>41298</v>
      </c>
      <c r="D17746">
        <v>14</v>
      </c>
      <c r="E17746" t="s">
        <v>614</v>
      </c>
      <c r="F17746">
        <v>14275</v>
      </c>
      <c r="G17746">
        <v>0</v>
      </c>
      <c r="L17746">
        <v>70.572602739726022</v>
      </c>
      <c r="M17746" t="s">
        <v>35</v>
      </c>
      <c r="N17746">
        <v>2013</v>
      </c>
      <c r="O17746">
        <v>14</v>
      </c>
      <c r="P17746">
        <v>20.133333333333333</v>
      </c>
      <c r="Q17746">
        <v>1</v>
      </c>
      <c r="R17746" t="b">
        <v>1</v>
      </c>
      <c r="S17746" t="b">
        <v>1</v>
      </c>
      <c r="T17746" t="b">
        <v>0</v>
      </c>
      <c r="U17746" t="s">
        <v>248</v>
      </c>
      <c r="V17746" t="s">
        <v>249</v>
      </c>
      <c r="W17746">
        <v>97323</v>
      </c>
      <c r="X17746" t="s">
        <v>79</v>
      </c>
      <c r="Y17746" t="s">
        <v>3014</v>
      </c>
      <c r="Z17746">
        <v>25</v>
      </c>
      <c r="AA17746" t="s">
        <v>80</v>
      </c>
      <c r="AB17746">
        <v>2</v>
      </c>
      <c r="AC17746" t="s">
        <v>40</v>
      </c>
    </row>
    <row r="17747" spans="1:29" x14ac:dyDescent="0.25">
      <c r="A17747">
        <v>1420130088</v>
      </c>
      <c r="B17747">
        <v>1</v>
      </c>
      <c r="C17747" s="1">
        <v>41309</v>
      </c>
      <c r="D17747">
        <v>14</v>
      </c>
      <c r="E17747" t="s">
        <v>325</v>
      </c>
      <c r="F17747">
        <v>14191</v>
      </c>
      <c r="G17747">
        <v>0</v>
      </c>
      <c r="L17747">
        <v>80.457534246575349</v>
      </c>
      <c r="M17747" t="s">
        <v>61</v>
      </c>
      <c r="N17747">
        <v>2013</v>
      </c>
      <c r="O17747">
        <v>14</v>
      </c>
      <c r="P17747">
        <v>4.2666666666666666</v>
      </c>
      <c r="Q17747">
        <v>1</v>
      </c>
      <c r="R17747" t="b">
        <v>1</v>
      </c>
      <c r="S17747" t="b">
        <v>1</v>
      </c>
      <c r="T17747" t="b">
        <v>0</v>
      </c>
      <c r="U17747" t="s">
        <v>707</v>
      </c>
      <c r="V17747" t="s">
        <v>708</v>
      </c>
      <c r="W17747">
        <v>97691</v>
      </c>
      <c r="X17747" t="s">
        <v>709</v>
      </c>
      <c r="Y17747" t="s">
        <v>65</v>
      </c>
      <c r="Z17747">
        <v>103</v>
      </c>
      <c r="AA17747" t="s">
        <v>708</v>
      </c>
      <c r="AB17747">
        <v>100</v>
      </c>
      <c r="AC17747" t="s">
        <v>65</v>
      </c>
    </row>
    <row r="17748" spans="1:29" x14ac:dyDescent="0.25">
      <c r="A17748">
        <v>6120130013</v>
      </c>
      <c r="B17748">
        <v>2</v>
      </c>
      <c r="C17748" s="1">
        <v>41304</v>
      </c>
      <c r="D17748">
        <v>61</v>
      </c>
      <c r="E17748" t="s">
        <v>1759</v>
      </c>
      <c r="F17748">
        <v>61211</v>
      </c>
      <c r="G17748">
        <v>0</v>
      </c>
      <c r="L17748">
        <v>46.202739726027396</v>
      </c>
      <c r="M17748" t="s">
        <v>159</v>
      </c>
      <c r="N17748">
        <v>2013</v>
      </c>
      <c r="O17748">
        <v>61</v>
      </c>
      <c r="P17748">
        <v>35.533333333333331</v>
      </c>
      <c r="Q17748">
        <v>1</v>
      </c>
      <c r="R17748" t="b">
        <v>1</v>
      </c>
      <c r="S17748" t="b">
        <v>1</v>
      </c>
      <c r="T17748" t="b">
        <v>0</v>
      </c>
      <c r="U17748" t="s">
        <v>248</v>
      </c>
      <c r="V17748" t="s">
        <v>249</v>
      </c>
      <c r="W17748">
        <v>97323</v>
      </c>
      <c r="X17748" t="s">
        <v>79</v>
      </c>
      <c r="Y17748" t="s">
        <v>3014</v>
      </c>
      <c r="Z17748">
        <v>25</v>
      </c>
      <c r="AA17748" t="s">
        <v>80</v>
      </c>
      <c r="AB17748">
        <v>2</v>
      </c>
      <c r="AC17748" t="s">
        <v>40</v>
      </c>
    </row>
    <row r="17749" spans="1:29" x14ac:dyDescent="0.25">
      <c r="A17749">
        <v>6120130014</v>
      </c>
      <c r="B17749">
        <v>1</v>
      </c>
      <c r="C17749" s="1">
        <v>41359</v>
      </c>
      <c r="D17749">
        <v>61</v>
      </c>
      <c r="E17749" t="s">
        <v>1445</v>
      </c>
      <c r="F17749">
        <v>61169</v>
      </c>
      <c r="G17749">
        <v>0</v>
      </c>
      <c r="L17749">
        <v>81.506849315068493</v>
      </c>
      <c r="M17749" t="s">
        <v>61</v>
      </c>
      <c r="N17749">
        <v>2013</v>
      </c>
      <c r="O17749">
        <v>61</v>
      </c>
      <c r="P17749">
        <v>97.566666666666663</v>
      </c>
      <c r="Q17749">
        <v>1</v>
      </c>
      <c r="R17749" t="b">
        <v>1</v>
      </c>
      <c r="S17749" t="b">
        <v>1</v>
      </c>
      <c r="T17749" t="b">
        <v>0</v>
      </c>
      <c r="U17749" t="s">
        <v>62</v>
      </c>
      <c r="V17749" t="s">
        <v>63</v>
      </c>
      <c r="W17749">
        <v>97651</v>
      </c>
      <c r="X17749" t="s">
        <v>64</v>
      </c>
      <c r="Y17749" t="s">
        <v>65</v>
      </c>
      <c r="Z17749">
        <v>101</v>
      </c>
      <c r="AA17749" t="s">
        <v>64</v>
      </c>
      <c r="AB17749">
        <v>100</v>
      </c>
      <c r="AC17749" t="s">
        <v>65</v>
      </c>
    </row>
    <row r="17750" spans="1:29" x14ac:dyDescent="0.25">
      <c r="A17750">
        <v>6120130015</v>
      </c>
      <c r="B17750">
        <v>2</v>
      </c>
      <c r="C17750" s="1">
        <v>41332</v>
      </c>
      <c r="D17750">
        <v>61</v>
      </c>
      <c r="E17750" t="s">
        <v>1567</v>
      </c>
      <c r="F17750">
        <v>61117</v>
      </c>
      <c r="G17750">
        <v>0</v>
      </c>
      <c r="L17750">
        <v>64.520547945205479</v>
      </c>
      <c r="M17750" t="s">
        <v>76</v>
      </c>
      <c r="N17750">
        <v>2013</v>
      </c>
      <c r="O17750">
        <v>61</v>
      </c>
      <c r="P17750">
        <v>4.5666666666666664</v>
      </c>
      <c r="Q17750">
        <v>1</v>
      </c>
      <c r="R17750" t="b">
        <v>1</v>
      </c>
      <c r="S17750" t="b">
        <v>1</v>
      </c>
      <c r="T17750" t="b">
        <v>0</v>
      </c>
      <c r="U17750" t="s">
        <v>149</v>
      </c>
      <c r="V17750" t="s">
        <v>157</v>
      </c>
      <c r="W17750">
        <v>98613</v>
      </c>
      <c r="X17750" t="s">
        <v>2947</v>
      </c>
      <c r="Y17750" t="s">
        <v>3013</v>
      </c>
      <c r="Z17750">
        <v>31</v>
      </c>
      <c r="AA17750" t="s">
        <v>73</v>
      </c>
      <c r="AB17750">
        <v>30</v>
      </c>
      <c r="AC17750" t="s">
        <v>74</v>
      </c>
    </row>
    <row r="17751" spans="1:29" x14ac:dyDescent="0.25">
      <c r="A17751">
        <v>6120130016</v>
      </c>
      <c r="B17751">
        <v>2</v>
      </c>
      <c r="C17751" s="1">
        <v>41571</v>
      </c>
      <c r="D17751">
        <v>61</v>
      </c>
      <c r="E17751" t="s">
        <v>1484</v>
      </c>
      <c r="F17751">
        <v>61483</v>
      </c>
      <c r="G17751">
        <v>0</v>
      </c>
      <c r="L17751">
        <v>78.528767123287665</v>
      </c>
      <c r="M17751" t="s">
        <v>42</v>
      </c>
      <c r="N17751">
        <v>2013</v>
      </c>
      <c r="O17751">
        <v>61</v>
      </c>
      <c r="P17751">
        <v>133.83333333333334</v>
      </c>
      <c r="Q17751">
        <v>0</v>
      </c>
      <c r="R17751" t="b">
        <v>1</v>
      </c>
      <c r="S17751" t="b">
        <v>1</v>
      </c>
      <c r="T17751" t="b">
        <v>0</v>
      </c>
      <c r="U17751" t="s">
        <v>319</v>
      </c>
      <c r="V17751" t="s">
        <v>320</v>
      </c>
      <c r="W17751">
        <v>98233</v>
      </c>
      <c r="X17751" t="s">
        <v>127</v>
      </c>
      <c r="Y17751" t="s">
        <v>3015</v>
      </c>
      <c r="Z17751">
        <v>20</v>
      </c>
      <c r="AA17751" t="s">
        <v>128</v>
      </c>
      <c r="AB17751">
        <v>2</v>
      </c>
      <c r="AC17751" t="s">
        <v>40</v>
      </c>
    </row>
    <row r="17752" spans="1:29" x14ac:dyDescent="0.25">
      <c r="A17752">
        <v>6120130017</v>
      </c>
      <c r="B17752">
        <v>1</v>
      </c>
      <c r="C17752" s="1">
        <v>41327</v>
      </c>
      <c r="D17752">
        <v>61</v>
      </c>
      <c r="E17752" t="s">
        <v>1477</v>
      </c>
      <c r="F17752">
        <v>61486</v>
      </c>
      <c r="G17752">
        <v>0</v>
      </c>
      <c r="L17752">
        <v>90.019178082191786</v>
      </c>
      <c r="M17752" t="s">
        <v>156</v>
      </c>
      <c r="N17752">
        <v>2013</v>
      </c>
      <c r="O17752">
        <v>61</v>
      </c>
      <c r="P17752">
        <v>42</v>
      </c>
      <c r="Q17752">
        <v>1</v>
      </c>
      <c r="R17752" t="b">
        <v>1</v>
      </c>
      <c r="S17752" t="b">
        <v>1</v>
      </c>
      <c r="T17752" t="b">
        <v>0</v>
      </c>
      <c r="U17752" t="s">
        <v>48</v>
      </c>
      <c r="V17752" t="s">
        <v>49</v>
      </c>
      <c r="W17752">
        <v>99803</v>
      </c>
      <c r="X17752" t="s">
        <v>50</v>
      </c>
      <c r="Y17752" t="s">
        <v>3012</v>
      </c>
      <c r="Z17752">
        <v>6</v>
      </c>
      <c r="AA17752" t="s">
        <v>51</v>
      </c>
      <c r="AB17752">
        <v>6</v>
      </c>
      <c r="AC17752" t="s">
        <v>51</v>
      </c>
    </row>
    <row r="17753" spans="1:29" x14ac:dyDescent="0.25">
      <c r="A17753">
        <v>6120130018</v>
      </c>
      <c r="B17753">
        <v>2</v>
      </c>
      <c r="C17753" s="1">
        <v>41340</v>
      </c>
      <c r="D17753">
        <v>61</v>
      </c>
      <c r="E17753" t="s">
        <v>1628</v>
      </c>
      <c r="F17753">
        <v>61073</v>
      </c>
      <c r="G17753">
        <v>0</v>
      </c>
      <c r="L17753">
        <v>81.739726027397253</v>
      </c>
      <c r="M17753" t="s">
        <v>61</v>
      </c>
      <c r="N17753">
        <v>2013</v>
      </c>
      <c r="O17753">
        <v>61</v>
      </c>
      <c r="P17753">
        <v>141.53333333333333</v>
      </c>
      <c r="Q17753">
        <v>0</v>
      </c>
      <c r="R17753" t="b">
        <v>1</v>
      </c>
      <c r="S17753" t="b">
        <v>1</v>
      </c>
      <c r="T17753" t="b">
        <v>0</v>
      </c>
      <c r="U17753" t="s">
        <v>48</v>
      </c>
      <c r="V17753" t="s">
        <v>49</v>
      </c>
      <c r="W17753">
        <v>99803</v>
      </c>
      <c r="X17753" t="s">
        <v>50</v>
      </c>
      <c r="Y17753" t="s">
        <v>3012</v>
      </c>
      <c r="Z17753">
        <v>6</v>
      </c>
      <c r="AA17753" t="s">
        <v>51</v>
      </c>
      <c r="AB17753">
        <v>6</v>
      </c>
      <c r="AC17753" t="s">
        <v>51</v>
      </c>
    </row>
    <row r="17754" spans="1:29" x14ac:dyDescent="0.25">
      <c r="A17754">
        <v>6120130019</v>
      </c>
      <c r="B17754">
        <v>2</v>
      </c>
      <c r="C17754" s="1">
        <v>41400</v>
      </c>
      <c r="D17754">
        <v>61</v>
      </c>
      <c r="E17754" t="s">
        <v>1448</v>
      </c>
      <c r="F17754">
        <v>61391</v>
      </c>
      <c r="G17754">
        <v>0</v>
      </c>
      <c r="L17754">
        <v>76.0054794520548</v>
      </c>
      <c r="M17754" t="s">
        <v>42</v>
      </c>
      <c r="N17754">
        <v>2013</v>
      </c>
      <c r="O17754">
        <v>61</v>
      </c>
      <c r="P17754">
        <v>139.53333333333333</v>
      </c>
      <c r="Q17754">
        <v>0</v>
      </c>
      <c r="R17754" t="b">
        <v>1</v>
      </c>
      <c r="S17754" t="b">
        <v>1</v>
      </c>
      <c r="T17754" t="b">
        <v>0</v>
      </c>
      <c r="U17754" t="s">
        <v>82</v>
      </c>
      <c r="V17754" t="s">
        <v>83</v>
      </c>
      <c r="W17754">
        <v>99623</v>
      </c>
      <c r="X17754" t="s">
        <v>84</v>
      </c>
      <c r="Y17754" t="s">
        <v>83</v>
      </c>
      <c r="Z17754">
        <v>42</v>
      </c>
      <c r="AA17754" t="s">
        <v>85</v>
      </c>
      <c r="AB17754">
        <v>4</v>
      </c>
      <c r="AC17754" t="s">
        <v>86</v>
      </c>
    </row>
    <row r="17755" spans="1:29" x14ac:dyDescent="0.25">
      <c r="A17755">
        <v>6120130020</v>
      </c>
      <c r="B17755">
        <v>1</v>
      </c>
      <c r="C17755" s="1">
        <v>41453</v>
      </c>
      <c r="D17755">
        <v>61</v>
      </c>
      <c r="E17755" t="s">
        <v>1445</v>
      </c>
      <c r="F17755">
        <v>61169</v>
      </c>
      <c r="G17755">
        <v>1</v>
      </c>
      <c r="H17755">
        <v>41457</v>
      </c>
      <c r="I17755">
        <v>96803</v>
      </c>
      <c r="J17755" t="s">
        <v>88</v>
      </c>
      <c r="K17755" t="s">
        <v>91</v>
      </c>
      <c r="L17755">
        <v>56.630136986301373</v>
      </c>
      <c r="M17755" t="s">
        <v>29</v>
      </c>
      <c r="N17755">
        <v>2013</v>
      </c>
      <c r="O17755">
        <v>61</v>
      </c>
      <c r="P17755">
        <v>137.76666666666668</v>
      </c>
      <c r="Q17755">
        <v>0</v>
      </c>
      <c r="R17755" t="b">
        <v>1</v>
      </c>
      <c r="S17755" t="b">
        <v>1</v>
      </c>
      <c r="T17755" t="b">
        <v>0</v>
      </c>
      <c r="U17755" t="s">
        <v>565</v>
      </c>
      <c r="V17755" t="s">
        <v>566</v>
      </c>
      <c r="W17755">
        <v>96913</v>
      </c>
      <c r="X17755" t="s">
        <v>2945</v>
      </c>
      <c r="Y17755" t="s">
        <v>227</v>
      </c>
      <c r="Z17755">
        <v>21</v>
      </c>
      <c r="AA17755" t="s">
        <v>227</v>
      </c>
      <c r="AB17755">
        <v>2</v>
      </c>
      <c r="AC17755" t="s">
        <v>40</v>
      </c>
    </row>
    <row r="17756" spans="1:29" x14ac:dyDescent="0.25">
      <c r="A17756">
        <v>6120130021</v>
      </c>
      <c r="B17756">
        <v>1</v>
      </c>
      <c r="C17756" s="1">
        <v>41561</v>
      </c>
      <c r="D17756">
        <v>61</v>
      </c>
      <c r="E17756" t="s">
        <v>1673</v>
      </c>
      <c r="F17756">
        <v>61044</v>
      </c>
      <c r="G17756">
        <v>0</v>
      </c>
      <c r="L17756">
        <v>46.271232876712325</v>
      </c>
      <c r="M17756" t="s">
        <v>159</v>
      </c>
      <c r="N17756">
        <v>2013</v>
      </c>
      <c r="O17756">
        <v>61</v>
      </c>
      <c r="P17756">
        <v>60.9</v>
      </c>
      <c r="Q17756">
        <v>1</v>
      </c>
      <c r="R17756" t="b">
        <v>1</v>
      </c>
      <c r="S17756" t="b">
        <v>1</v>
      </c>
      <c r="T17756" t="b">
        <v>0</v>
      </c>
      <c r="U17756" t="s">
        <v>846</v>
      </c>
      <c r="V17756" t="s">
        <v>847</v>
      </c>
      <c r="W17756">
        <v>99853</v>
      </c>
      <c r="X17756" t="s">
        <v>848</v>
      </c>
      <c r="Y17756" t="s">
        <v>3012</v>
      </c>
      <c r="Z17756">
        <v>6</v>
      </c>
      <c r="AA17756" t="s">
        <v>51</v>
      </c>
      <c r="AB17756">
        <v>6</v>
      </c>
      <c r="AC17756" t="s">
        <v>51</v>
      </c>
    </row>
    <row r="17757" spans="1:29" x14ac:dyDescent="0.25">
      <c r="A17757">
        <v>6120130022</v>
      </c>
      <c r="B17757">
        <v>2</v>
      </c>
      <c r="C17757" s="1">
        <v>41522</v>
      </c>
      <c r="D17757">
        <v>61</v>
      </c>
      <c r="E17757" t="s">
        <v>2181</v>
      </c>
      <c r="F17757">
        <v>61255</v>
      </c>
      <c r="G17757">
        <v>0</v>
      </c>
      <c r="L17757">
        <v>84.917808219178085</v>
      </c>
      <c r="M17757" t="s">
        <v>61</v>
      </c>
      <c r="N17757">
        <v>2013</v>
      </c>
      <c r="O17757">
        <v>61</v>
      </c>
      <c r="P17757">
        <v>6.7666666666666666</v>
      </c>
      <c r="Q17757">
        <v>1</v>
      </c>
      <c r="R17757" t="b">
        <v>1</v>
      </c>
      <c r="S17757" t="b">
        <v>1</v>
      </c>
      <c r="T17757" t="b">
        <v>0</v>
      </c>
      <c r="U17757" t="s">
        <v>2514</v>
      </c>
      <c r="V17757" t="s">
        <v>2515</v>
      </c>
      <c r="W17757">
        <v>98723</v>
      </c>
      <c r="X17757" t="s">
        <v>243</v>
      </c>
      <c r="Y17757" t="s">
        <v>3013</v>
      </c>
      <c r="Z17757">
        <v>31</v>
      </c>
      <c r="AA17757" t="s">
        <v>73</v>
      </c>
      <c r="AB17757">
        <v>30</v>
      </c>
      <c r="AC17757" t="s">
        <v>74</v>
      </c>
    </row>
    <row r="17758" spans="1:29" x14ac:dyDescent="0.25">
      <c r="A17758">
        <v>6120130023</v>
      </c>
      <c r="B17758">
        <v>2</v>
      </c>
      <c r="C17758" s="1">
        <v>41367</v>
      </c>
      <c r="D17758">
        <v>61</v>
      </c>
      <c r="E17758" t="s">
        <v>2378</v>
      </c>
      <c r="F17758">
        <v>61221</v>
      </c>
      <c r="G17758">
        <v>0</v>
      </c>
      <c r="L17758">
        <v>85.246575342465746</v>
      </c>
      <c r="M17758" t="s">
        <v>121</v>
      </c>
      <c r="N17758">
        <v>2013</v>
      </c>
      <c r="O17758">
        <v>61</v>
      </c>
      <c r="P17758">
        <v>0.3</v>
      </c>
      <c r="Q17758">
        <v>1</v>
      </c>
      <c r="R17758" t="b">
        <v>1</v>
      </c>
      <c r="S17758" t="b">
        <v>1</v>
      </c>
      <c r="T17758" t="b">
        <v>0</v>
      </c>
      <c r="U17758" t="s">
        <v>96</v>
      </c>
      <c r="V17758" t="s">
        <v>97</v>
      </c>
      <c r="W17758">
        <v>98743</v>
      </c>
      <c r="X17758" t="s">
        <v>98</v>
      </c>
      <c r="Y17758" t="s">
        <v>3013</v>
      </c>
      <c r="Z17758">
        <v>31</v>
      </c>
      <c r="AA17758" t="s">
        <v>73</v>
      </c>
      <c r="AB17758">
        <v>30</v>
      </c>
      <c r="AC17758" t="s">
        <v>74</v>
      </c>
    </row>
    <row r="17759" spans="1:29" x14ac:dyDescent="0.25">
      <c r="A17759">
        <v>6120130024</v>
      </c>
      <c r="B17759">
        <v>2</v>
      </c>
      <c r="C17759" s="1">
        <v>41375</v>
      </c>
      <c r="D17759">
        <v>61</v>
      </c>
      <c r="E17759" t="s">
        <v>1534</v>
      </c>
      <c r="F17759">
        <v>61167</v>
      </c>
      <c r="G17759">
        <v>0</v>
      </c>
      <c r="L17759">
        <v>62.115068493150687</v>
      </c>
      <c r="M17759" t="s">
        <v>76</v>
      </c>
      <c r="N17759">
        <v>2013</v>
      </c>
      <c r="O17759">
        <v>61</v>
      </c>
      <c r="P17759">
        <v>9.0666666666666664</v>
      </c>
      <c r="Q17759">
        <v>1</v>
      </c>
      <c r="R17759" t="b">
        <v>1</v>
      </c>
      <c r="S17759" t="b">
        <v>1</v>
      </c>
      <c r="T17759" t="b">
        <v>0</v>
      </c>
      <c r="U17759" t="s">
        <v>149</v>
      </c>
      <c r="V17759" t="s">
        <v>157</v>
      </c>
      <c r="W17759">
        <v>98613</v>
      </c>
      <c r="X17759" t="s">
        <v>2947</v>
      </c>
      <c r="Y17759" t="s">
        <v>3013</v>
      </c>
      <c r="Z17759">
        <v>31</v>
      </c>
      <c r="AA17759" t="s">
        <v>73</v>
      </c>
      <c r="AB17759">
        <v>30</v>
      </c>
      <c r="AC17759" t="s">
        <v>74</v>
      </c>
    </row>
    <row r="17760" spans="1:29" x14ac:dyDescent="0.25">
      <c r="A17760">
        <v>6120130025</v>
      </c>
      <c r="B17760">
        <v>1</v>
      </c>
      <c r="C17760" s="1">
        <v>41327</v>
      </c>
      <c r="D17760">
        <v>61</v>
      </c>
      <c r="E17760" t="s">
        <v>1445</v>
      </c>
      <c r="F17760">
        <v>61169</v>
      </c>
      <c r="G17760">
        <v>0</v>
      </c>
      <c r="L17760">
        <v>61.887671232876713</v>
      </c>
      <c r="M17760" t="s">
        <v>76</v>
      </c>
      <c r="N17760">
        <v>2013</v>
      </c>
      <c r="O17760">
        <v>61</v>
      </c>
      <c r="P17760">
        <v>104.73333333333333</v>
      </c>
      <c r="Q17760">
        <v>1</v>
      </c>
      <c r="R17760" t="b">
        <v>1</v>
      </c>
      <c r="S17760" t="b">
        <v>1</v>
      </c>
      <c r="T17760" t="b">
        <v>0</v>
      </c>
      <c r="U17760" t="s">
        <v>235</v>
      </c>
      <c r="V17760" t="s">
        <v>236</v>
      </c>
      <c r="W17760">
        <v>97323</v>
      </c>
      <c r="X17760" t="s">
        <v>79</v>
      </c>
      <c r="Y17760" t="s">
        <v>3014</v>
      </c>
      <c r="Z17760">
        <v>25</v>
      </c>
      <c r="AA17760" t="s">
        <v>80</v>
      </c>
      <c r="AB17760">
        <v>2</v>
      </c>
      <c r="AC17760" t="s">
        <v>40</v>
      </c>
    </row>
    <row r="17761" spans="1:29" x14ac:dyDescent="0.25">
      <c r="A17761">
        <v>6120130026</v>
      </c>
      <c r="B17761">
        <v>2</v>
      </c>
      <c r="C17761" s="1">
        <v>41312</v>
      </c>
      <c r="D17761">
        <v>61</v>
      </c>
      <c r="E17761" t="s">
        <v>1463</v>
      </c>
      <c r="F17761">
        <v>61163</v>
      </c>
      <c r="G17761">
        <v>0</v>
      </c>
      <c r="L17761">
        <v>77.219178082191775</v>
      </c>
      <c r="M17761" t="s">
        <v>42</v>
      </c>
      <c r="N17761">
        <v>2013</v>
      </c>
      <c r="O17761">
        <v>61</v>
      </c>
      <c r="P17761">
        <v>116.76666666666667</v>
      </c>
      <c r="Q17761">
        <v>1</v>
      </c>
      <c r="R17761" t="b">
        <v>1</v>
      </c>
      <c r="S17761" t="b">
        <v>1</v>
      </c>
      <c r="T17761" t="b">
        <v>0</v>
      </c>
      <c r="U17761" t="s">
        <v>654</v>
      </c>
      <c r="V17761" t="s">
        <v>655</v>
      </c>
      <c r="W17761">
        <v>96993</v>
      </c>
      <c r="X17761" t="s">
        <v>38</v>
      </c>
      <c r="Y17761" t="s">
        <v>39</v>
      </c>
      <c r="Z17761">
        <v>24</v>
      </c>
      <c r="AA17761" t="s">
        <v>39</v>
      </c>
      <c r="AB17761">
        <v>2</v>
      </c>
      <c r="AC17761" t="s">
        <v>40</v>
      </c>
    </row>
    <row r="17762" spans="1:29" x14ac:dyDescent="0.25">
      <c r="A17762">
        <v>6119940512</v>
      </c>
      <c r="B17762">
        <v>2</v>
      </c>
      <c r="C17762" s="1">
        <v>41318</v>
      </c>
      <c r="D17762">
        <v>61</v>
      </c>
      <c r="E17762" t="s">
        <v>1445</v>
      </c>
      <c r="F17762">
        <v>61169</v>
      </c>
      <c r="G17762">
        <v>0</v>
      </c>
      <c r="L17762">
        <v>61.632876712328766</v>
      </c>
      <c r="M17762" t="s">
        <v>76</v>
      </c>
      <c r="N17762">
        <v>2013</v>
      </c>
      <c r="O17762">
        <v>61</v>
      </c>
      <c r="P17762">
        <v>82.1</v>
      </c>
      <c r="Q17762">
        <v>1</v>
      </c>
      <c r="R17762" t="b">
        <v>0</v>
      </c>
      <c r="S17762" t="b">
        <v>0</v>
      </c>
      <c r="T17762" t="b">
        <v>0</v>
      </c>
      <c r="U17762">
        <v>0</v>
      </c>
      <c r="V17762" t="e">
        <v>#N/A</v>
      </c>
      <c r="W17762">
        <v>0</v>
      </c>
      <c r="X17762" t="e">
        <v>#N/A</v>
      </c>
      <c r="Y17762" t="e">
        <v>#N/A</v>
      </c>
      <c r="Z17762" t="e">
        <v>#N/A</v>
      </c>
      <c r="AA17762" t="e">
        <v>#N/A</v>
      </c>
      <c r="AB17762" t="e">
        <v>#N/A</v>
      </c>
      <c r="AC17762" t="e">
        <v>#N/A</v>
      </c>
    </row>
    <row r="17763" spans="1:29" x14ac:dyDescent="0.25">
      <c r="A17763">
        <v>1420130089</v>
      </c>
      <c r="B17763">
        <v>1</v>
      </c>
      <c r="C17763" s="1">
        <v>41331</v>
      </c>
      <c r="D17763">
        <v>14</v>
      </c>
      <c r="E17763" t="s">
        <v>75</v>
      </c>
      <c r="F17763">
        <v>14118</v>
      </c>
      <c r="G17763">
        <v>0</v>
      </c>
      <c r="L17763">
        <v>56.602739726027394</v>
      </c>
      <c r="M17763" t="s">
        <v>29</v>
      </c>
      <c r="N17763">
        <v>2013</v>
      </c>
      <c r="O17763">
        <v>14</v>
      </c>
      <c r="P17763">
        <v>0.13333333333333333</v>
      </c>
      <c r="Q17763">
        <v>1</v>
      </c>
      <c r="R17763" t="b">
        <v>1</v>
      </c>
      <c r="S17763" t="b">
        <v>1</v>
      </c>
      <c r="T17763" t="b">
        <v>0</v>
      </c>
      <c r="U17763" t="s">
        <v>88</v>
      </c>
      <c r="V17763" t="s">
        <v>89</v>
      </c>
      <c r="W17763">
        <v>96803</v>
      </c>
      <c r="X17763" t="s">
        <v>90</v>
      </c>
      <c r="Y17763" t="s">
        <v>91</v>
      </c>
      <c r="Z17763">
        <v>22</v>
      </c>
      <c r="AA17763" t="s">
        <v>91</v>
      </c>
      <c r="AB17763">
        <v>2</v>
      </c>
      <c r="AC17763" t="s">
        <v>40</v>
      </c>
    </row>
    <row r="17764" spans="1:29" x14ac:dyDescent="0.25">
      <c r="A17764">
        <v>1420130090</v>
      </c>
      <c r="B17764">
        <v>1</v>
      </c>
      <c r="C17764" s="1">
        <v>41334</v>
      </c>
      <c r="D17764">
        <v>14</v>
      </c>
      <c r="E17764" t="s">
        <v>888</v>
      </c>
      <c r="F17764">
        <v>14475</v>
      </c>
      <c r="G17764">
        <v>0</v>
      </c>
      <c r="L17764">
        <v>59.56712328767123</v>
      </c>
      <c r="M17764" t="s">
        <v>29</v>
      </c>
      <c r="N17764">
        <v>2013</v>
      </c>
      <c r="O17764">
        <v>14</v>
      </c>
      <c r="P17764">
        <v>141.73333333333332</v>
      </c>
      <c r="Q17764">
        <v>0</v>
      </c>
      <c r="R17764" t="b">
        <v>1</v>
      </c>
      <c r="S17764" t="b">
        <v>1</v>
      </c>
      <c r="T17764" t="b">
        <v>0</v>
      </c>
      <c r="U17764" t="s">
        <v>248</v>
      </c>
      <c r="V17764" t="s">
        <v>249</v>
      </c>
      <c r="W17764">
        <v>97323</v>
      </c>
      <c r="X17764" t="s">
        <v>79</v>
      </c>
      <c r="Y17764" t="s">
        <v>3014</v>
      </c>
      <c r="Z17764">
        <v>25</v>
      </c>
      <c r="AA17764" t="s">
        <v>80</v>
      </c>
      <c r="AB17764">
        <v>2</v>
      </c>
      <c r="AC17764" t="s">
        <v>40</v>
      </c>
    </row>
    <row r="17765" spans="1:29" x14ac:dyDescent="0.25">
      <c r="A17765">
        <v>1420130091</v>
      </c>
      <c r="B17765">
        <v>2</v>
      </c>
      <c r="C17765" s="1">
        <v>41304</v>
      </c>
      <c r="D17765">
        <v>14</v>
      </c>
      <c r="E17765" t="s">
        <v>410</v>
      </c>
      <c r="F17765">
        <v>14174</v>
      </c>
      <c r="G17765">
        <v>0</v>
      </c>
      <c r="L17765">
        <v>85.443835616438349</v>
      </c>
      <c r="M17765" t="s">
        <v>121</v>
      </c>
      <c r="N17765">
        <v>2013</v>
      </c>
      <c r="O17765">
        <v>14</v>
      </c>
      <c r="P17765">
        <v>81.7</v>
      </c>
      <c r="Q17765">
        <v>1</v>
      </c>
      <c r="R17765" t="b">
        <v>1</v>
      </c>
      <c r="S17765" t="b">
        <v>1</v>
      </c>
      <c r="T17765" t="b">
        <v>0</v>
      </c>
      <c r="U17765" t="s">
        <v>48</v>
      </c>
      <c r="V17765" t="s">
        <v>49</v>
      </c>
      <c r="W17765">
        <v>99803</v>
      </c>
      <c r="X17765" t="s">
        <v>50</v>
      </c>
      <c r="Y17765" t="s">
        <v>3012</v>
      </c>
      <c r="Z17765">
        <v>6</v>
      </c>
      <c r="AA17765" t="s">
        <v>51</v>
      </c>
      <c r="AB17765">
        <v>6</v>
      </c>
      <c r="AC17765" t="s">
        <v>51</v>
      </c>
    </row>
    <row r="17766" spans="1:29" x14ac:dyDescent="0.25">
      <c r="A17766">
        <v>6120130027</v>
      </c>
      <c r="B17766">
        <v>2</v>
      </c>
      <c r="C17766" s="1">
        <v>41303</v>
      </c>
      <c r="D17766">
        <v>61</v>
      </c>
      <c r="E17766" t="s">
        <v>1458</v>
      </c>
      <c r="F17766">
        <v>61001</v>
      </c>
      <c r="G17766">
        <v>0</v>
      </c>
      <c r="L17766">
        <v>79.136986301369859</v>
      </c>
      <c r="M17766" t="s">
        <v>42</v>
      </c>
      <c r="N17766">
        <v>2013</v>
      </c>
      <c r="O17766">
        <v>61</v>
      </c>
      <c r="P17766">
        <v>9.4333333333333336</v>
      </c>
      <c r="Q17766">
        <v>1</v>
      </c>
      <c r="R17766" t="b">
        <v>1</v>
      </c>
      <c r="S17766" t="b">
        <v>1</v>
      </c>
      <c r="T17766" t="b">
        <v>0</v>
      </c>
      <c r="U17766" t="s">
        <v>803</v>
      </c>
      <c r="V17766" t="s">
        <v>804</v>
      </c>
      <c r="W17766">
        <v>99203</v>
      </c>
      <c r="X17766" t="s">
        <v>805</v>
      </c>
      <c r="Y17766" t="s">
        <v>3013</v>
      </c>
      <c r="Z17766">
        <v>5</v>
      </c>
      <c r="AA17766" t="s">
        <v>806</v>
      </c>
      <c r="AB17766">
        <v>5</v>
      </c>
      <c r="AC17766" t="s">
        <v>806</v>
      </c>
    </row>
    <row r="17767" spans="1:29" x14ac:dyDescent="0.25">
      <c r="A17767">
        <v>6120130028</v>
      </c>
      <c r="B17767">
        <v>1</v>
      </c>
      <c r="C17767" s="1">
        <v>41325</v>
      </c>
      <c r="D17767">
        <v>61</v>
      </c>
      <c r="E17767" t="s">
        <v>1459</v>
      </c>
      <c r="F17767">
        <v>61168</v>
      </c>
      <c r="G17767">
        <v>0</v>
      </c>
      <c r="L17767">
        <v>73.61917808219178</v>
      </c>
      <c r="M17767" t="s">
        <v>35</v>
      </c>
      <c r="N17767">
        <v>2013</v>
      </c>
      <c r="O17767">
        <v>61</v>
      </c>
      <c r="P17767">
        <v>109.3</v>
      </c>
      <c r="Q17767">
        <v>1</v>
      </c>
      <c r="R17767" t="b">
        <v>1</v>
      </c>
      <c r="S17767" t="b">
        <v>1</v>
      </c>
      <c r="T17767" t="b">
        <v>0</v>
      </c>
      <c r="U17767" t="s">
        <v>654</v>
      </c>
      <c r="V17767" t="s">
        <v>655</v>
      </c>
      <c r="W17767">
        <v>96993</v>
      </c>
      <c r="X17767" t="s">
        <v>38</v>
      </c>
      <c r="Y17767" t="s">
        <v>39</v>
      </c>
      <c r="Z17767">
        <v>24</v>
      </c>
      <c r="AA17767" t="s">
        <v>39</v>
      </c>
      <c r="AB17767">
        <v>2</v>
      </c>
      <c r="AC17767" t="s">
        <v>40</v>
      </c>
    </row>
    <row r="17768" spans="1:29" x14ac:dyDescent="0.25">
      <c r="A17768">
        <v>6120130029</v>
      </c>
      <c r="B17768">
        <v>2</v>
      </c>
      <c r="C17768" s="1">
        <v>41334</v>
      </c>
      <c r="D17768">
        <v>61</v>
      </c>
      <c r="E17768" t="s">
        <v>1222</v>
      </c>
      <c r="F17768">
        <v>61006</v>
      </c>
      <c r="G17768">
        <v>0</v>
      </c>
      <c r="L17768">
        <v>89.61369863013698</v>
      </c>
      <c r="M17768" t="s">
        <v>121</v>
      </c>
      <c r="N17768">
        <v>2013</v>
      </c>
      <c r="O17768">
        <v>61</v>
      </c>
      <c r="P17768">
        <v>86.766666666666666</v>
      </c>
      <c r="Q17768">
        <v>1</v>
      </c>
      <c r="R17768" t="b">
        <v>1</v>
      </c>
      <c r="S17768" t="b">
        <v>1</v>
      </c>
      <c r="T17768" t="b">
        <v>0</v>
      </c>
      <c r="U17768" t="s">
        <v>62</v>
      </c>
      <c r="V17768" t="s">
        <v>63</v>
      </c>
      <c r="W17768">
        <v>97651</v>
      </c>
      <c r="X17768" t="s">
        <v>64</v>
      </c>
      <c r="Y17768" t="s">
        <v>65</v>
      </c>
      <c r="Z17768">
        <v>101</v>
      </c>
      <c r="AA17768" t="s">
        <v>64</v>
      </c>
      <c r="AB17768">
        <v>100</v>
      </c>
      <c r="AC17768" t="s">
        <v>65</v>
      </c>
    </row>
    <row r="17769" spans="1:29" x14ac:dyDescent="0.25">
      <c r="A17769">
        <v>6120130030</v>
      </c>
      <c r="B17769">
        <v>1</v>
      </c>
      <c r="C17769" s="1">
        <v>41306</v>
      </c>
      <c r="D17769">
        <v>61</v>
      </c>
      <c r="E17769" t="s">
        <v>1445</v>
      </c>
      <c r="F17769">
        <v>61169</v>
      </c>
      <c r="G17769">
        <v>0</v>
      </c>
      <c r="L17769">
        <v>73.361643835616434</v>
      </c>
      <c r="M17769" t="s">
        <v>35</v>
      </c>
      <c r="N17769">
        <v>2013</v>
      </c>
      <c r="O17769">
        <v>61</v>
      </c>
      <c r="P17769">
        <v>9.3333333333333339</v>
      </c>
      <c r="Q17769">
        <v>1</v>
      </c>
      <c r="R17769" t="b">
        <v>1</v>
      </c>
      <c r="S17769" t="b">
        <v>1</v>
      </c>
      <c r="T17769" t="b">
        <v>0</v>
      </c>
      <c r="U17769" t="s">
        <v>48</v>
      </c>
      <c r="V17769" t="s">
        <v>49</v>
      </c>
      <c r="W17769">
        <v>99803</v>
      </c>
      <c r="X17769" t="s">
        <v>50</v>
      </c>
      <c r="Y17769" t="s">
        <v>3012</v>
      </c>
      <c r="Z17769">
        <v>6</v>
      </c>
      <c r="AA17769" t="s">
        <v>51</v>
      </c>
      <c r="AB17769">
        <v>6</v>
      </c>
      <c r="AC17769" t="s">
        <v>51</v>
      </c>
    </row>
    <row r="17770" spans="1:29" x14ac:dyDescent="0.25">
      <c r="A17770">
        <v>1420100541</v>
      </c>
      <c r="B17770">
        <v>2</v>
      </c>
      <c r="C17770" s="1">
        <v>40266</v>
      </c>
      <c r="D17770">
        <v>14</v>
      </c>
      <c r="E17770" t="s">
        <v>630</v>
      </c>
      <c r="F17770">
        <v>14438</v>
      </c>
      <c r="G17770">
        <v>1</v>
      </c>
      <c r="H17770">
        <v>41302</v>
      </c>
      <c r="I17770">
        <v>97323</v>
      </c>
      <c r="J17770" t="s">
        <v>248</v>
      </c>
      <c r="K17770" t="s">
        <v>249</v>
      </c>
      <c r="L17770">
        <v>44.219178082191782</v>
      </c>
      <c r="M17770" t="s">
        <v>147</v>
      </c>
      <c r="N17770">
        <v>2010</v>
      </c>
      <c r="O17770">
        <v>14</v>
      </c>
      <c r="P17770">
        <v>81.733333333333334</v>
      </c>
      <c r="Q17770">
        <v>1</v>
      </c>
      <c r="R17770" t="b">
        <v>1</v>
      </c>
      <c r="S17770" t="b">
        <v>1</v>
      </c>
      <c r="T17770" t="b">
        <v>0</v>
      </c>
      <c r="U17770" t="s">
        <v>62</v>
      </c>
      <c r="V17770" t="s">
        <v>63</v>
      </c>
      <c r="W17770">
        <v>97651</v>
      </c>
      <c r="X17770" t="s">
        <v>64</v>
      </c>
      <c r="Y17770" t="s">
        <v>65</v>
      </c>
      <c r="Z17770">
        <v>101</v>
      </c>
      <c r="AA17770" t="s">
        <v>64</v>
      </c>
      <c r="AB17770">
        <v>100</v>
      </c>
      <c r="AC17770" t="s">
        <v>65</v>
      </c>
    </row>
    <row r="17771" spans="1:29" x14ac:dyDescent="0.25">
      <c r="A17771">
        <v>1420130092</v>
      </c>
      <c r="B17771">
        <v>2</v>
      </c>
      <c r="C17771" s="1">
        <v>41304</v>
      </c>
      <c r="D17771">
        <v>14</v>
      </c>
      <c r="E17771" t="s">
        <v>139</v>
      </c>
      <c r="F17771">
        <v>14047</v>
      </c>
      <c r="G17771">
        <v>0</v>
      </c>
      <c r="L17771">
        <v>79.339726027397262</v>
      </c>
      <c r="M17771" t="s">
        <v>42</v>
      </c>
      <c r="N17771">
        <v>2013</v>
      </c>
      <c r="O17771">
        <v>14</v>
      </c>
      <c r="P17771">
        <v>125.7</v>
      </c>
      <c r="Q17771">
        <v>1</v>
      </c>
      <c r="R17771" t="b">
        <v>1</v>
      </c>
      <c r="S17771" t="b">
        <v>1</v>
      </c>
      <c r="T17771" t="b">
        <v>0</v>
      </c>
      <c r="U17771" t="s">
        <v>152</v>
      </c>
      <c r="V17771" t="s">
        <v>153</v>
      </c>
      <c r="W17771">
        <v>96703</v>
      </c>
      <c r="X17771" t="s">
        <v>2946</v>
      </c>
      <c r="Y17771" t="s">
        <v>3015</v>
      </c>
      <c r="Z17771">
        <v>20</v>
      </c>
      <c r="AA17771" t="s">
        <v>128</v>
      </c>
      <c r="AB17771">
        <v>2</v>
      </c>
      <c r="AC17771" t="s">
        <v>40</v>
      </c>
    </row>
    <row r="17772" spans="1:29" x14ac:dyDescent="0.25">
      <c r="A17772">
        <v>1420130093</v>
      </c>
      <c r="B17772">
        <v>2</v>
      </c>
      <c r="C17772" s="1">
        <v>41358</v>
      </c>
      <c r="D17772">
        <v>14</v>
      </c>
      <c r="E17772" t="s">
        <v>81</v>
      </c>
      <c r="F17772">
        <v>14341</v>
      </c>
      <c r="G17772">
        <v>0</v>
      </c>
      <c r="L17772">
        <v>65.901369863013699</v>
      </c>
      <c r="M17772" t="s">
        <v>68</v>
      </c>
      <c r="N17772">
        <v>2013</v>
      </c>
      <c r="O17772">
        <v>14</v>
      </c>
      <c r="P17772">
        <v>3.9333333333333331</v>
      </c>
      <c r="Q17772">
        <v>1</v>
      </c>
      <c r="R17772" t="b">
        <v>1</v>
      </c>
      <c r="S17772" t="b">
        <v>1</v>
      </c>
      <c r="T17772" t="b">
        <v>0</v>
      </c>
      <c r="U17772" t="s">
        <v>376</v>
      </c>
      <c r="V17772" t="s">
        <v>377</v>
      </c>
      <c r="W17772">
        <v>98913</v>
      </c>
      <c r="X17772" t="s">
        <v>203</v>
      </c>
      <c r="Y17772" t="s">
        <v>3013</v>
      </c>
      <c r="Z17772">
        <v>31</v>
      </c>
      <c r="AA17772" t="s">
        <v>73</v>
      </c>
      <c r="AB17772">
        <v>30</v>
      </c>
      <c r="AC17772" t="s">
        <v>74</v>
      </c>
    </row>
    <row r="17773" spans="1:29" x14ac:dyDescent="0.25">
      <c r="A17773">
        <v>1420130094</v>
      </c>
      <c r="B17773">
        <v>2</v>
      </c>
      <c r="C17773" s="1">
        <v>41302</v>
      </c>
      <c r="D17773">
        <v>14</v>
      </c>
      <c r="E17773" t="s">
        <v>630</v>
      </c>
      <c r="F17773">
        <v>14438</v>
      </c>
      <c r="G17773">
        <v>0</v>
      </c>
      <c r="L17773">
        <v>47.057534246575344</v>
      </c>
      <c r="M17773" t="s">
        <v>159</v>
      </c>
      <c r="N17773">
        <v>2013</v>
      </c>
      <c r="O17773">
        <v>14</v>
      </c>
      <c r="P17773">
        <v>47.2</v>
      </c>
      <c r="Q17773">
        <v>1</v>
      </c>
      <c r="R17773" t="b">
        <v>1</v>
      </c>
      <c r="S17773" t="b">
        <v>1</v>
      </c>
      <c r="T17773" t="b">
        <v>0</v>
      </c>
      <c r="U17773" t="s">
        <v>248</v>
      </c>
      <c r="V17773" t="s">
        <v>249</v>
      </c>
      <c r="W17773">
        <v>97323</v>
      </c>
      <c r="X17773" t="s">
        <v>79</v>
      </c>
      <c r="Y17773" t="s">
        <v>3014</v>
      </c>
      <c r="Z17773">
        <v>25</v>
      </c>
      <c r="AA17773" t="s">
        <v>80</v>
      </c>
      <c r="AB17773">
        <v>2</v>
      </c>
      <c r="AC17773" t="s">
        <v>40</v>
      </c>
    </row>
    <row r="17774" spans="1:29" x14ac:dyDescent="0.25">
      <c r="A17774">
        <v>6120130031</v>
      </c>
      <c r="B17774">
        <v>2</v>
      </c>
      <c r="C17774" s="1">
        <v>41328</v>
      </c>
      <c r="D17774">
        <v>61</v>
      </c>
      <c r="E17774" t="s">
        <v>1463</v>
      </c>
      <c r="F17774">
        <v>61163</v>
      </c>
      <c r="G17774">
        <v>0</v>
      </c>
      <c r="L17774">
        <v>87.098630136986301</v>
      </c>
      <c r="M17774" t="s">
        <v>121</v>
      </c>
      <c r="N17774">
        <v>2013</v>
      </c>
      <c r="O17774">
        <v>61</v>
      </c>
      <c r="P17774">
        <v>2.5666666666666669</v>
      </c>
      <c r="Q17774">
        <v>1</v>
      </c>
      <c r="R17774" t="b">
        <v>1</v>
      </c>
      <c r="S17774" t="b">
        <v>1</v>
      </c>
      <c r="T17774" t="b">
        <v>0</v>
      </c>
      <c r="U17774" t="s">
        <v>248</v>
      </c>
      <c r="V17774" t="s">
        <v>249</v>
      </c>
      <c r="W17774">
        <v>97323</v>
      </c>
      <c r="X17774" t="s">
        <v>79</v>
      </c>
      <c r="Y17774" t="s">
        <v>3014</v>
      </c>
      <c r="Z17774">
        <v>25</v>
      </c>
      <c r="AA17774" t="s">
        <v>80</v>
      </c>
      <c r="AB17774">
        <v>2</v>
      </c>
      <c r="AC17774" t="s">
        <v>40</v>
      </c>
    </row>
    <row r="17775" spans="1:29" x14ac:dyDescent="0.25">
      <c r="A17775">
        <v>6120130032</v>
      </c>
      <c r="B17775">
        <v>1</v>
      </c>
      <c r="C17775" s="1">
        <v>41319</v>
      </c>
      <c r="D17775">
        <v>61</v>
      </c>
      <c r="E17775" t="s">
        <v>2378</v>
      </c>
      <c r="F17775">
        <v>61221</v>
      </c>
      <c r="G17775">
        <v>0</v>
      </c>
      <c r="L17775">
        <v>67.123287671232873</v>
      </c>
      <c r="M17775" t="s">
        <v>68</v>
      </c>
      <c r="N17775">
        <v>2013</v>
      </c>
      <c r="O17775">
        <v>61</v>
      </c>
      <c r="P17775">
        <v>4.7333333333333334</v>
      </c>
      <c r="Q17775">
        <v>1</v>
      </c>
      <c r="R17775" t="b">
        <v>1</v>
      </c>
      <c r="S17775" t="b">
        <v>1</v>
      </c>
      <c r="T17775" t="b">
        <v>0</v>
      </c>
      <c r="U17775" t="s">
        <v>983</v>
      </c>
      <c r="V17775" t="s">
        <v>984</v>
      </c>
      <c r="W17775">
        <v>98713</v>
      </c>
      <c r="X17775" t="s">
        <v>900</v>
      </c>
      <c r="Y17775" t="s">
        <v>3013</v>
      </c>
      <c r="Z17775">
        <v>31</v>
      </c>
      <c r="AA17775" t="s">
        <v>73</v>
      </c>
      <c r="AB17775">
        <v>30</v>
      </c>
      <c r="AC17775" t="s">
        <v>74</v>
      </c>
    </row>
    <row r="17776" spans="1:29" x14ac:dyDescent="0.25">
      <c r="A17776">
        <v>1420200156</v>
      </c>
      <c r="B17776">
        <v>1</v>
      </c>
      <c r="C17776" s="1">
        <v>43893</v>
      </c>
      <c r="D17776">
        <v>14</v>
      </c>
      <c r="E17776" t="s">
        <v>496</v>
      </c>
      <c r="F17776">
        <v>14166</v>
      </c>
      <c r="G17776">
        <v>0</v>
      </c>
      <c r="L17776">
        <v>84.112328767123287</v>
      </c>
      <c r="M17776" t="s">
        <v>61</v>
      </c>
      <c r="N17776">
        <v>2020</v>
      </c>
      <c r="O17776">
        <v>14</v>
      </c>
      <c r="P17776">
        <v>56.43333333333333</v>
      </c>
      <c r="Q17776">
        <v>0</v>
      </c>
      <c r="R17776" t="b">
        <v>1</v>
      </c>
      <c r="S17776" t="b">
        <v>1</v>
      </c>
      <c r="T17776" t="b">
        <v>0</v>
      </c>
      <c r="U17776" t="s">
        <v>2507</v>
      </c>
      <c r="V17776" t="s">
        <v>2508</v>
      </c>
      <c r="W17776">
        <v>95911</v>
      </c>
      <c r="X17776" t="s">
        <v>2985</v>
      </c>
      <c r="Y17776" t="s">
        <v>65</v>
      </c>
      <c r="Z17776">
        <v>107</v>
      </c>
      <c r="AA17776" t="s">
        <v>2986</v>
      </c>
      <c r="AB17776">
        <v>100</v>
      </c>
      <c r="AC17776" t="s">
        <v>65</v>
      </c>
    </row>
    <row r="17777" spans="1:29" x14ac:dyDescent="0.25">
      <c r="A17777">
        <v>1420130096</v>
      </c>
      <c r="B17777">
        <v>2</v>
      </c>
      <c r="C17777" s="1">
        <v>41311</v>
      </c>
      <c r="D17777">
        <v>14</v>
      </c>
      <c r="E17777" t="s">
        <v>777</v>
      </c>
      <c r="F17777">
        <v>14584</v>
      </c>
      <c r="G17777">
        <v>0</v>
      </c>
      <c r="L17777">
        <v>78.126027397260273</v>
      </c>
      <c r="M17777" t="s">
        <v>42</v>
      </c>
      <c r="N17777">
        <v>2013</v>
      </c>
      <c r="O17777">
        <v>14</v>
      </c>
      <c r="P17777">
        <v>142.5</v>
      </c>
      <c r="Q17777">
        <v>0</v>
      </c>
      <c r="R17777" t="b">
        <v>1</v>
      </c>
      <c r="S17777" t="b">
        <v>1</v>
      </c>
      <c r="T17777" t="b">
        <v>0</v>
      </c>
      <c r="U17777" t="s">
        <v>48</v>
      </c>
      <c r="V17777" t="s">
        <v>49</v>
      </c>
      <c r="W17777">
        <v>99803</v>
      </c>
      <c r="X17777" t="s">
        <v>50</v>
      </c>
      <c r="Y17777" t="s">
        <v>3012</v>
      </c>
      <c r="Z17777">
        <v>6</v>
      </c>
      <c r="AA17777" t="s">
        <v>51</v>
      </c>
      <c r="AB17777">
        <v>6</v>
      </c>
      <c r="AC17777" t="s">
        <v>51</v>
      </c>
    </row>
    <row r="17778" spans="1:29" x14ac:dyDescent="0.25">
      <c r="A17778">
        <v>6120130033</v>
      </c>
      <c r="B17778">
        <v>1</v>
      </c>
      <c r="C17778" s="1">
        <v>41324</v>
      </c>
      <c r="D17778">
        <v>61</v>
      </c>
      <c r="E17778" t="s">
        <v>1448</v>
      </c>
      <c r="F17778">
        <v>61391</v>
      </c>
      <c r="G17778">
        <v>0</v>
      </c>
      <c r="L17778">
        <v>85.117808219178087</v>
      </c>
      <c r="M17778" t="s">
        <v>121</v>
      </c>
      <c r="N17778">
        <v>2013</v>
      </c>
      <c r="O17778">
        <v>61</v>
      </c>
      <c r="P17778">
        <v>15.233333333333333</v>
      </c>
      <c r="Q17778">
        <v>1</v>
      </c>
      <c r="R17778" t="b">
        <v>1</v>
      </c>
      <c r="S17778" t="b">
        <v>1</v>
      </c>
      <c r="T17778" t="b">
        <v>0</v>
      </c>
      <c r="U17778" t="s">
        <v>331</v>
      </c>
      <c r="V17778" t="s">
        <v>332</v>
      </c>
      <c r="W17778">
        <v>99873</v>
      </c>
      <c r="X17778" t="s">
        <v>2957</v>
      </c>
      <c r="Y17778" t="s">
        <v>3012</v>
      </c>
      <c r="Z17778">
        <v>5</v>
      </c>
      <c r="AA17778" t="s">
        <v>806</v>
      </c>
      <c r="AB17778">
        <v>5</v>
      </c>
      <c r="AC17778" t="s">
        <v>806</v>
      </c>
    </row>
    <row r="17779" spans="1:29" x14ac:dyDescent="0.25">
      <c r="A17779">
        <v>6120130034</v>
      </c>
      <c r="B17779">
        <v>2</v>
      </c>
      <c r="C17779" s="1">
        <v>41302</v>
      </c>
      <c r="D17779">
        <v>61</v>
      </c>
      <c r="E17779" t="s">
        <v>1469</v>
      </c>
      <c r="F17779">
        <v>61135</v>
      </c>
      <c r="G17779">
        <v>0</v>
      </c>
      <c r="L17779">
        <v>68</v>
      </c>
      <c r="M17779" t="e">
        <v>#N/A</v>
      </c>
      <c r="N17779">
        <v>2013</v>
      </c>
      <c r="O17779">
        <v>61</v>
      </c>
      <c r="P17779">
        <v>100.73333333333333</v>
      </c>
      <c r="Q17779">
        <v>1</v>
      </c>
      <c r="R17779" t="b">
        <v>0</v>
      </c>
      <c r="S17779" t="b">
        <v>0</v>
      </c>
      <c r="T17779" t="b">
        <v>0</v>
      </c>
      <c r="U17779" t="s">
        <v>48</v>
      </c>
      <c r="V17779" t="s">
        <v>49</v>
      </c>
      <c r="W17779">
        <v>99803</v>
      </c>
      <c r="X17779" t="s">
        <v>50</v>
      </c>
      <c r="Y17779" t="s">
        <v>3012</v>
      </c>
      <c r="Z17779">
        <v>6</v>
      </c>
      <c r="AA17779" t="s">
        <v>51</v>
      </c>
      <c r="AB17779">
        <v>6</v>
      </c>
      <c r="AC17779" t="s">
        <v>51</v>
      </c>
    </row>
    <row r="17780" spans="1:29" x14ac:dyDescent="0.25">
      <c r="A17780">
        <v>6119940515</v>
      </c>
      <c r="B17780">
        <v>1</v>
      </c>
      <c r="C17780" s="1">
        <v>41304</v>
      </c>
      <c r="D17780">
        <v>61</v>
      </c>
      <c r="E17780" t="s">
        <v>1780</v>
      </c>
      <c r="F17780">
        <v>61431</v>
      </c>
      <c r="G17780">
        <v>0</v>
      </c>
      <c r="L17780">
        <v>78.912328767123284</v>
      </c>
      <c r="M17780" t="e">
        <v>#N/A</v>
      </c>
      <c r="N17780">
        <v>2013</v>
      </c>
      <c r="O17780">
        <v>61</v>
      </c>
      <c r="P17780">
        <v>121.06666666666666</v>
      </c>
      <c r="Q17780">
        <v>1</v>
      </c>
      <c r="R17780" t="b">
        <v>0</v>
      </c>
      <c r="S17780" t="b">
        <v>0</v>
      </c>
      <c r="T17780" t="b">
        <v>0</v>
      </c>
      <c r="U17780">
        <v>0</v>
      </c>
      <c r="V17780" t="e">
        <v>#N/A</v>
      </c>
      <c r="W17780">
        <v>0</v>
      </c>
      <c r="X17780" t="e">
        <v>#N/A</v>
      </c>
      <c r="Y17780" t="e">
        <v>#N/A</v>
      </c>
      <c r="Z17780" t="e">
        <v>#N/A</v>
      </c>
      <c r="AA17780" t="e">
        <v>#N/A</v>
      </c>
      <c r="AB17780" t="e">
        <v>#N/A</v>
      </c>
      <c r="AC17780" t="e">
        <v>#N/A</v>
      </c>
    </row>
    <row r="17781" spans="1:29" x14ac:dyDescent="0.25">
      <c r="A17781">
        <v>6120130035</v>
      </c>
      <c r="B17781">
        <v>2</v>
      </c>
      <c r="C17781" s="1">
        <v>41432</v>
      </c>
      <c r="D17781">
        <v>61</v>
      </c>
      <c r="E17781" t="s">
        <v>1515</v>
      </c>
      <c r="F17781">
        <v>61466</v>
      </c>
      <c r="G17781">
        <v>0</v>
      </c>
      <c r="L17781">
        <v>81.909589041095884</v>
      </c>
      <c r="M17781" t="s">
        <v>61</v>
      </c>
      <c r="N17781">
        <v>2013</v>
      </c>
      <c r="O17781">
        <v>61</v>
      </c>
      <c r="P17781">
        <v>7.333333333333333</v>
      </c>
      <c r="Q17781">
        <v>1</v>
      </c>
      <c r="R17781" t="b">
        <v>1</v>
      </c>
      <c r="S17781" t="b">
        <v>1</v>
      </c>
      <c r="T17781" t="b">
        <v>0</v>
      </c>
      <c r="U17781" t="s">
        <v>48</v>
      </c>
      <c r="V17781" t="s">
        <v>49</v>
      </c>
      <c r="W17781">
        <v>99803</v>
      </c>
      <c r="X17781" t="s">
        <v>50</v>
      </c>
      <c r="Y17781" t="s">
        <v>3012</v>
      </c>
      <c r="Z17781">
        <v>6</v>
      </c>
      <c r="AA17781" t="s">
        <v>51</v>
      </c>
      <c r="AB17781">
        <v>6</v>
      </c>
      <c r="AC17781" t="s">
        <v>51</v>
      </c>
    </row>
    <row r="17782" spans="1:29" x14ac:dyDescent="0.25">
      <c r="A17782">
        <v>1420130097</v>
      </c>
      <c r="B17782">
        <v>2</v>
      </c>
      <c r="C17782" s="1">
        <v>41548</v>
      </c>
      <c r="D17782">
        <v>14</v>
      </c>
      <c r="E17782" t="s">
        <v>81</v>
      </c>
      <c r="F17782">
        <v>14341</v>
      </c>
      <c r="G17782">
        <v>0</v>
      </c>
      <c r="L17782">
        <v>82.586301369863008</v>
      </c>
      <c r="M17782" t="s">
        <v>61</v>
      </c>
      <c r="N17782">
        <v>2013</v>
      </c>
      <c r="O17782">
        <v>14</v>
      </c>
      <c r="P17782">
        <v>134.6</v>
      </c>
      <c r="Q17782">
        <v>0</v>
      </c>
      <c r="R17782" t="b">
        <v>1</v>
      </c>
      <c r="S17782" t="b">
        <v>1</v>
      </c>
      <c r="T17782" t="b">
        <v>0</v>
      </c>
      <c r="U17782" t="s">
        <v>143</v>
      </c>
      <c r="V17782" t="s">
        <v>144</v>
      </c>
      <c r="W17782">
        <v>99613</v>
      </c>
      <c r="X17782" t="s">
        <v>145</v>
      </c>
      <c r="Y17782" t="s">
        <v>3016</v>
      </c>
      <c r="Z17782">
        <v>42</v>
      </c>
      <c r="AA17782" t="s">
        <v>85</v>
      </c>
      <c r="AB17782">
        <v>4</v>
      </c>
      <c r="AC17782" t="s">
        <v>86</v>
      </c>
    </row>
    <row r="17783" spans="1:29" x14ac:dyDescent="0.25">
      <c r="A17783">
        <v>1420130098</v>
      </c>
      <c r="B17783">
        <v>1</v>
      </c>
      <c r="C17783" s="1">
        <v>41408</v>
      </c>
      <c r="D17783">
        <v>14</v>
      </c>
      <c r="E17783" t="s">
        <v>66</v>
      </c>
      <c r="F17783">
        <v>14327</v>
      </c>
      <c r="G17783">
        <v>0</v>
      </c>
      <c r="L17783">
        <v>49.846575342465755</v>
      </c>
      <c r="M17783" t="s">
        <v>159</v>
      </c>
      <c r="N17783">
        <v>2013</v>
      </c>
      <c r="O17783">
        <v>14</v>
      </c>
      <c r="P17783">
        <v>139.26666666666668</v>
      </c>
      <c r="Q17783">
        <v>0</v>
      </c>
      <c r="R17783" t="b">
        <v>1</v>
      </c>
      <c r="S17783" t="b">
        <v>1</v>
      </c>
      <c r="T17783" t="b">
        <v>0</v>
      </c>
      <c r="U17783" t="s">
        <v>402</v>
      </c>
      <c r="V17783" t="s">
        <v>403</v>
      </c>
      <c r="W17783">
        <v>96503</v>
      </c>
      <c r="X17783" t="s">
        <v>526</v>
      </c>
      <c r="Y17783" t="s">
        <v>59</v>
      </c>
      <c r="Z17783">
        <v>1</v>
      </c>
      <c r="AA17783" t="s">
        <v>59</v>
      </c>
      <c r="AB17783">
        <v>1</v>
      </c>
      <c r="AC17783" t="s">
        <v>59</v>
      </c>
    </row>
    <row r="17784" spans="1:29" x14ac:dyDescent="0.25">
      <c r="A17784">
        <v>1420130099</v>
      </c>
      <c r="B17784">
        <v>1</v>
      </c>
      <c r="C17784" s="1">
        <v>41444</v>
      </c>
      <c r="D17784">
        <v>14</v>
      </c>
      <c r="E17784" t="s">
        <v>260</v>
      </c>
      <c r="F17784">
        <v>14410</v>
      </c>
      <c r="G17784">
        <v>0</v>
      </c>
      <c r="L17784">
        <v>43.443835616438356</v>
      </c>
      <c r="M17784" t="s">
        <v>147</v>
      </c>
      <c r="N17784">
        <v>2013</v>
      </c>
      <c r="O17784">
        <v>14</v>
      </c>
      <c r="P17784">
        <v>138.06666666666666</v>
      </c>
      <c r="Q17784">
        <v>0</v>
      </c>
      <c r="R17784" t="b">
        <v>1</v>
      </c>
      <c r="S17784" t="b">
        <v>1</v>
      </c>
      <c r="T17784" t="b">
        <v>0</v>
      </c>
      <c r="U17784" t="s">
        <v>82</v>
      </c>
      <c r="V17784" t="s">
        <v>83</v>
      </c>
      <c r="W17784">
        <v>99623</v>
      </c>
      <c r="X17784" t="s">
        <v>84</v>
      </c>
      <c r="Y17784" t="s">
        <v>83</v>
      </c>
      <c r="Z17784">
        <v>42</v>
      </c>
      <c r="AA17784" t="s">
        <v>85</v>
      </c>
      <c r="AB17784">
        <v>4</v>
      </c>
      <c r="AC17784" t="s">
        <v>86</v>
      </c>
    </row>
    <row r="17785" spans="1:29" x14ac:dyDescent="0.25">
      <c r="A17785">
        <v>1420130100</v>
      </c>
      <c r="B17785">
        <v>1</v>
      </c>
      <c r="C17785" s="1">
        <v>41387</v>
      </c>
      <c r="D17785">
        <v>14</v>
      </c>
      <c r="E17785" t="s">
        <v>185</v>
      </c>
      <c r="F17785">
        <v>14257</v>
      </c>
      <c r="G17785">
        <v>0</v>
      </c>
      <c r="L17785">
        <v>58.147945205479452</v>
      </c>
      <c r="M17785" t="s">
        <v>29</v>
      </c>
      <c r="N17785">
        <v>2013</v>
      </c>
      <c r="O17785">
        <v>14</v>
      </c>
      <c r="P17785">
        <v>0.8</v>
      </c>
      <c r="Q17785">
        <v>1</v>
      </c>
      <c r="R17785" t="b">
        <v>1</v>
      </c>
      <c r="S17785" t="b">
        <v>1</v>
      </c>
      <c r="T17785" t="b">
        <v>0</v>
      </c>
      <c r="U17785" t="s">
        <v>814</v>
      </c>
      <c r="V17785" t="s">
        <v>2967</v>
      </c>
      <c r="W17785">
        <v>98743</v>
      </c>
      <c r="X17785" t="s">
        <v>98</v>
      </c>
      <c r="Y17785" t="s">
        <v>3013</v>
      </c>
      <c r="Z17785">
        <v>31</v>
      </c>
      <c r="AA17785" t="s">
        <v>73</v>
      </c>
      <c r="AB17785">
        <v>30</v>
      </c>
      <c r="AC17785" t="s">
        <v>74</v>
      </c>
    </row>
    <row r="17786" spans="1:29" x14ac:dyDescent="0.25">
      <c r="A17786">
        <v>1420130101</v>
      </c>
      <c r="B17786">
        <v>1</v>
      </c>
      <c r="C17786" s="1">
        <v>41339</v>
      </c>
      <c r="D17786">
        <v>14</v>
      </c>
      <c r="E17786" t="s">
        <v>272</v>
      </c>
      <c r="F17786">
        <v>14514</v>
      </c>
      <c r="G17786">
        <v>0</v>
      </c>
      <c r="L17786">
        <v>80.528767123287665</v>
      </c>
      <c r="M17786" t="s">
        <v>61</v>
      </c>
      <c r="N17786">
        <v>2013</v>
      </c>
      <c r="O17786">
        <v>14</v>
      </c>
      <c r="P17786">
        <v>3.7</v>
      </c>
      <c r="Q17786">
        <v>1</v>
      </c>
      <c r="R17786" t="b">
        <v>1</v>
      </c>
      <c r="S17786" t="b">
        <v>1</v>
      </c>
      <c r="T17786" t="b">
        <v>0</v>
      </c>
      <c r="U17786" t="s">
        <v>88</v>
      </c>
      <c r="V17786" t="s">
        <v>89</v>
      </c>
      <c r="W17786">
        <v>96803</v>
      </c>
      <c r="X17786" t="s">
        <v>90</v>
      </c>
      <c r="Y17786" t="s">
        <v>91</v>
      </c>
      <c r="Z17786">
        <v>22</v>
      </c>
      <c r="AA17786" t="s">
        <v>91</v>
      </c>
      <c r="AB17786">
        <v>2</v>
      </c>
      <c r="AC17786" t="s">
        <v>40</v>
      </c>
    </row>
    <row r="17787" spans="1:29" x14ac:dyDescent="0.25">
      <c r="A17787">
        <v>1420130102</v>
      </c>
      <c r="B17787">
        <v>2</v>
      </c>
      <c r="C17787" s="1">
        <v>41613</v>
      </c>
      <c r="D17787">
        <v>14</v>
      </c>
      <c r="E17787" t="s">
        <v>786</v>
      </c>
      <c r="F17787">
        <v>14346</v>
      </c>
      <c r="G17787">
        <v>0</v>
      </c>
      <c r="L17787">
        <v>67.726027397260268</v>
      </c>
      <c r="M17787" t="s">
        <v>68</v>
      </c>
      <c r="N17787">
        <v>2013</v>
      </c>
      <c r="O17787">
        <v>14</v>
      </c>
      <c r="P17787">
        <v>132.43333333333334</v>
      </c>
      <c r="Q17787">
        <v>0</v>
      </c>
      <c r="R17787" t="b">
        <v>1</v>
      </c>
      <c r="S17787" t="b">
        <v>1</v>
      </c>
      <c r="T17787" t="b">
        <v>0</v>
      </c>
      <c r="U17787" t="s">
        <v>279</v>
      </c>
      <c r="V17787" t="s">
        <v>280</v>
      </c>
      <c r="W17787">
        <v>99403</v>
      </c>
      <c r="X17787" t="s">
        <v>281</v>
      </c>
      <c r="Y17787" t="s">
        <v>282</v>
      </c>
      <c r="Z17787">
        <v>201</v>
      </c>
      <c r="AA17787" t="s">
        <v>282</v>
      </c>
      <c r="AB17787">
        <v>2</v>
      </c>
      <c r="AC17787" t="s">
        <v>40</v>
      </c>
    </row>
    <row r="17788" spans="1:29" x14ac:dyDescent="0.25">
      <c r="A17788">
        <v>1420130103</v>
      </c>
      <c r="B17788">
        <v>1</v>
      </c>
      <c r="C17788" s="1">
        <v>41351</v>
      </c>
      <c r="D17788">
        <v>14</v>
      </c>
      <c r="E17788" t="s">
        <v>458</v>
      </c>
      <c r="F17788">
        <v>14662</v>
      </c>
      <c r="G17788">
        <v>0</v>
      </c>
      <c r="L17788">
        <v>55.56712328767123</v>
      </c>
      <c r="M17788" t="s">
        <v>29</v>
      </c>
      <c r="N17788">
        <v>2013</v>
      </c>
      <c r="O17788">
        <v>14</v>
      </c>
      <c r="P17788">
        <v>141.16666666666666</v>
      </c>
      <c r="Q17788">
        <v>0</v>
      </c>
      <c r="R17788" t="b">
        <v>1</v>
      </c>
      <c r="S17788" t="b">
        <v>1</v>
      </c>
      <c r="T17788" t="b">
        <v>0</v>
      </c>
      <c r="U17788" t="s">
        <v>88</v>
      </c>
      <c r="V17788" t="s">
        <v>89</v>
      </c>
      <c r="W17788">
        <v>96803</v>
      </c>
      <c r="X17788" t="s">
        <v>90</v>
      </c>
      <c r="Y17788" t="s">
        <v>91</v>
      </c>
      <c r="Z17788">
        <v>22</v>
      </c>
      <c r="AA17788" t="s">
        <v>91</v>
      </c>
      <c r="AB17788">
        <v>2</v>
      </c>
      <c r="AC17788" t="s">
        <v>40</v>
      </c>
    </row>
    <row r="17789" spans="1:29" x14ac:dyDescent="0.25">
      <c r="A17789">
        <v>1420130104</v>
      </c>
      <c r="B17789">
        <v>2</v>
      </c>
      <c r="C17789" s="1">
        <v>41585</v>
      </c>
      <c r="D17789">
        <v>14</v>
      </c>
      <c r="E17789" t="s">
        <v>464</v>
      </c>
      <c r="F17789">
        <v>14232</v>
      </c>
      <c r="G17789">
        <v>0</v>
      </c>
      <c r="L17789">
        <v>38.175342465753424</v>
      </c>
      <c r="M17789" t="s">
        <v>116</v>
      </c>
      <c r="N17789">
        <v>2013</v>
      </c>
      <c r="O17789">
        <v>14</v>
      </c>
      <c r="P17789">
        <v>133.36666666666667</v>
      </c>
      <c r="Q17789">
        <v>0</v>
      </c>
      <c r="R17789" t="b">
        <v>1</v>
      </c>
      <c r="S17789" t="b">
        <v>1</v>
      </c>
      <c r="T17789" t="b">
        <v>0</v>
      </c>
      <c r="U17789" t="s">
        <v>198</v>
      </c>
      <c r="V17789" t="s">
        <v>199</v>
      </c>
      <c r="W17789">
        <v>99603</v>
      </c>
      <c r="X17789" t="s">
        <v>2951</v>
      </c>
      <c r="Y17789" t="s">
        <v>85</v>
      </c>
      <c r="Z17789">
        <v>42</v>
      </c>
      <c r="AA17789" t="s">
        <v>85</v>
      </c>
      <c r="AB17789">
        <v>4</v>
      </c>
      <c r="AC17789" t="s">
        <v>86</v>
      </c>
    </row>
    <row r="17790" spans="1:29" x14ac:dyDescent="0.25">
      <c r="A17790">
        <v>1420130105</v>
      </c>
      <c r="B17790">
        <v>1</v>
      </c>
      <c r="C17790" s="1">
        <v>41332</v>
      </c>
      <c r="D17790">
        <v>14</v>
      </c>
      <c r="E17790" t="s">
        <v>66</v>
      </c>
      <c r="F17790">
        <v>14327</v>
      </c>
      <c r="G17790">
        <v>0</v>
      </c>
      <c r="L17790">
        <v>61.564383561643837</v>
      </c>
      <c r="M17790" t="s">
        <v>76</v>
      </c>
      <c r="N17790">
        <v>2013</v>
      </c>
      <c r="O17790">
        <v>14</v>
      </c>
      <c r="P17790">
        <v>1.6</v>
      </c>
      <c r="Q17790">
        <v>1</v>
      </c>
      <c r="R17790" t="b">
        <v>1</v>
      </c>
      <c r="S17790" t="b">
        <v>1</v>
      </c>
      <c r="T17790" t="b">
        <v>0</v>
      </c>
      <c r="U17790" t="s">
        <v>331</v>
      </c>
      <c r="V17790" t="s">
        <v>332</v>
      </c>
      <c r="W17790">
        <v>99873</v>
      </c>
      <c r="X17790" t="s">
        <v>2957</v>
      </c>
      <c r="Y17790" t="s">
        <v>3012</v>
      </c>
      <c r="Z17790">
        <v>5</v>
      </c>
      <c r="AA17790" t="s">
        <v>806</v>
      </c>
      <c r="AB17790">
        <v>5</v>
      </c>
      <c r="AC17790" t="s">
        <v>806</v>
      </c>
    </row>
    <row r="17791" spans="1:29" x14ac:dyDescent="0.25">
      <c r="A17791">
        <v>1419942529</v>
      </c>
      <c r="B17791">
        <v>1</v>
      </c>
      <c r="C17791" s="1">
        <v>41516</v>
      </c>
      <c r="D17791">
        <v>14</v>
      </c>
      <c r="E17791" t="s">
        <v>594</v>
      </c>
      <c r="F17791">
        <v>14162</v>
      </c>
      <c r="G17791">
        <v>0</v>
      </c>
      <c r="L17791">
        <v>85.246575342465746</v>
      </c>
      <c r="M17791" t="e">
        <v>#N/A</v>
      </c>
      <c r="N17791">
        <v>2013</v>
      </c>
      <c r="O17791">
        <v>14</v>
      </c>
      <c r="P17791">
        <v>66.400000000000006</v>
      </c>
      <c r="Q17791">
        <v>1</v>
      </c>
      <c r="R17791" t="b">
        <v>0</v>
      </c>
      <c r="S17791" t="b">
        <v>0</v>
      </c>
      <c r="T17791" t="b">
        <v>0</v>
      </c>
      <c r="U17791" t="s">
        <v>176</v>
      </c>
      <c r="V17791" t="s">
        <v>177</v>
      </c>
      <c r="W17791">
        <v>99823</v>
      </c>
      <c r="X17791" t="s">
        <v>178</v>
      </c>
      <c r="Y17791" t="s">
        <v>3012</v>
      </c>
      <c r="Z17791">
        <v>6</v>
      </c>
      <c r="AA17791" t="s">
        <v>51</v>
      </c>
      <c r="AB17791">
        <v>6</v>
      </c>
      <c r="AC17791" t="s">
        <v>51</v>
      </c>
    </row>
    <row r="17792" spans="1:29" x14ac:dyDescent="0.25">
      <c r="A17792">
        <v>6120120233</v>
      </c>
      <c r="B17792">
        <v>2</v>
      </c>
      <c r="C17792" s="1">
        <v>41255</v>
      </c>
      <c r="D17792">
        <v>61</v>
      </c>
      <c r="E17792" t="s">
        <v>1222</v>
      </c>
      <c r="F17792">
        <v>61006</v>
      </c>
      <c r="G17792">
        <v>0</v>
      </c>
      <c r="L17792">
        <v>46.56986301369863</v>
      </c>
      <c r="M17792" t="s">
        <v>159</v>
      </c>
      <c r="N17792">
        <v>2012</v>
      </c>
      <c r="O17792">
        <v>61</v>
      </c>
      <c r="P17792">
        <v>144.36666666666667</v>
      </c>
      <c r="Q17792">
        <v>0</v>
      </c>
      <c r="R17792" t="b">
        <v>1</v>
      </c>
      <c r="S17792" t="b">
        <v>1</v>
      </c>
      <c r="T17792" t="b">
        <v>0</v>
      </c>
      <c r="U17792" t="s">
        <v>160</v>
      </c>
      <c r="V17792" t="s">
        <v>161</v>
      </c>
      <c r="W17792">
        <v>96953</v>
      </c>
      <c r="X17792" t="s">
        <v>2948</v>
      </c>
      <c r="Y17792" t="s">
        <v>227</v>
      </c>
      <c r="Z17792">
        <v>21</v>
      </c>
      <c r="AA17792" t="s">
        <v>227</v>
      </c>
      <c r="AB17792">
        <v>2</v>
      </c>
      <c r="AC17792" t="s">
        <v>40</v>
      </c>
    </row>
    <row r="17793" spans="1:29" x14ac:dyDescent="0.25">
      <c r="A17793">
        <v>6120130036</v>
      </c>
      <c r="B17793">
        <v>1</v>
      </c>
      <c r="C17793" s="1">
        <v>41332</v>
      </c>
      <c r="D17793">
        <v>61</v>
      </c>
      <c r="E17793" t="s">
        <v>1635</v>
      </c>
      <c r="F17793">
        <v>61496</v>
      </c>
      <c r="G17793">
        <v>0</v>
      </c>
      <c r="L17793">
        <v>33.715068493150682</v>
      </c>
      <c r="M17793" t="s">
        <v>55</v>
      </c>
      <c r="N17793">
        <v>2013</v>
      </c>
      <c r="O17793">
        <v>61</v>
      </c>
      <c r="P17793">
        <v>141.80000000000001</v>
      </c>
      <c r="Q17793">
        <v>0</v>
      </c>
      <c r="R17793" t="b">
        <v>1</v>
      </c>
      <c r="S17793" t="b">
        <v>1</v>
      </c>
      <c r="T17793" t="b">
        <v>0</v>
      </c>
      <c r="U17793" t="s">
        <v>231</v>
      </c>
      <c r="V17793" t="s">
        <v>232</v>
      </c>
      <c r="W17793">
        <v>96523</v>
      </c>
      <c r="X17793" t="s">
        <v>233</v>
      </c>
      <c r="Y17793" t="s">
        <v>59</v>
      </c>
      <c r="Z17793">
        <v>1</v>
      </c>
      <c r="AA17793" t="s">
        <v>59</v>
      </c>
      <c r="AB17793">
        <v>1</v>
      </c>
      <c r="AC17793" t="s">
        <v>59</v>
      </c>
    </row>
    <row r="17794" spans="1:29" x14ac:dyDescent="0.25">
      <c r="A17794">
        <v>6120130037</v>
      </c>
      <c r="B17794">
        <v>2</v>
      </c>
      <c r="C17794" s="1">
        <v>41368</v>
      </c>
      <c r="D17794">
        <v>61</v>
      </c>
      <c r="E17794" t="s">
        <v>1514</v>
      </c>
      <c r="F17794">
        <v>61491</v>
      </c>
      <c r="G17794">
        <v>1</v>
      </c>
      <c r="H17794">
        <v>42605</v>
      </c>
      <c r="I17794">
        <v>99833</v>
      </c>
      <c r="J17794" t="s">
        <v>416</v>
      </c>
      <c r="K17794" t="s">
        <v>417</v>
      </c>
      <c r="L17794">
        <v>73.328767123287676</v>
      </c>
      <c r="M17794" t="s">
        <v>35</v>
      </c>
      <c r="N17794">
        <v>2013</v>
      </c>
      <c r="O17794">
        <v>61</v>
      </c>
      <c r="P17794">
        <v>56.766666666666666</v>
      </c>
      <c r="Q17794">
        <v>1</v>
      </c>
      <c r="R17794" t="b">
        <v>1</v>
      </c>
      <c r="S17794" t="b">
        <v>1</v>
      </c>
      <c r="T17794" t="b">
        <v>0</v>
      </c>
      <c r="U17794" t="s">
        <v>846</v>
      </c>
      <c r="V17794" t="s">
        <v>847</v>
      </c>
      <c r="W17794">
        <v>99853</v>
      </c>
      <c r="X17794" t="s">
        <v>848</v>
      </c>
      <c r="Y17794" t="s">
        <v>3012</v>
      </c>
      <c r="Z17794">
        <v>6</v>
      </c>
      <c r="AA17794" t="s">
        <v>51</v>
      </c>
      <c r="AB17794">
        <v>6</v>
      </c>
      <c r="AC17794" t="s">
        <v>51</v>
      </c>
    </row>
    <row r="17795" spans="1:29" x14ac:dyDescent="0.25">
      <c r="A17795">
        <v>6120130069</v>
      </c>
      <c r="B17795">
        <v>1</v>
      </c>
      <c r="C17795" s="1">
        <v>41582</v>
      </c>
      <c r="D17795">
        <v>61</v>
      </c>
      <c r="E17795" t="s">
        <v>1540</v>
      </c>
      <c r="F17795">
        <v>61369</v>
      </c>
      <c r="G17795">
        <v>0</v>
      </c>
      <c r="L17795">
        <v>76.936986301369856</v>
      </c>
      <c r="M17795" t="s">
        <v>42</v>
      </c>
      <c r="N17795">
        <v>2013</v>
      </c>
      <c r="O17795">
        <v>61</v>
      </c>
      <c r="P17795">
        <v>52.866666666666667</v>
      </c>
      <c r="Q17795">
        <v>1</v>
      </c>
      <c r="R17795" t="b">
        <v>1</v>
      </c>
      <c r="S17795" t="b">
        <v>1</v>
      </c>
      <c r="T17795" t="b">
        <v>0</v>
      </c>
      <c r="U17795" t="s">
        <v>331</v>
      </c>
      <c r="V17795" t="s">
        <v>332</v>
      </c>
      <c r="W17795">
        <v>99873</v>
      </c>
      <c r="X17795" t="s">
        <v>2957</v>
      </c>
      <c r="Y17795" t="s">
        <v>3012</v>
      </c>
      <c r="Z17795">
        <v>5</v>
      </c>
      <c r="AA17795" t="s">
        <v>806</v>
      </c>
      <c r="AB17795">
        <v>5</v>
      </c>
      <c r="AC17795" t="s">
        <v>806</v>
      </c>
    </row>
    <row r="17796" spans="1:29" x14ac:dyDescent="0.25">
      <c r="A17796">
        <v>6120120235</v>
      </c>
      <c r="B17796">
        <v>1</v>
      </c>
      <c r="C17796" s="1">
        <v>41165</v>
      </c>
      <c r="D17796">
        <v>61</v>
      </c>
      <c r="E17796" t="s">
        <v>1222</v>
      </c>
      <c r="F17796">
        <v>61006</v>
      </c>
      <c r="G17796">
        <v>0</v>
      </c>
      <c r="L17796">
        <v>56.410958904109592</v>
      </c>
      <c r="M17796" t="s">
        <v>29</v>
      </c>
      <c r="N17796">
        <v>2012</v>
      </c>
      <c r="O17796">
        <v>61</v>
      </c>
      <c r="P17796">
        <v>94.733333333333334</v>
      </c>
      <c r="Q17796">
        <v>1</v>
      </c>
      <c r="R17796" t="b">
        <v>1</v>
      </c>
      <c r="S17796" t="b">
        <v>1</v>
      </c>
      <c r="T17796" t="b">
        <v>0</v>
      </c>
      <c r="U17796" t="s">
        <v>62</v>
      </c>
      <c r="V17796" t="s">
        <v>63</v>
      </c>
      <c r="W17796">
        <v>97651</v>
      </c>
      <c r="X17796" t="s">
        <v>64</v>
      </c>
      <c r="Y17796" t="s">
        <v>65</v>
      </c>
      <c r="Z17796">
        <v>101</v>
      </c>
      <c r="AA17796" t="s">
        <v>64</v>
      </c>
      <c r="AB17796">
        <v>100</v>
      </c>
      <c r="AC17796" t="s">
        <v>65</v>
      </c>
    </row>
    <row r="17797" spans="1:29" x14ac:dyDescent="0.25">
      <c r="A17797">
        <v>6120130038</v>
      </c>
      <c r="B17797">
        <v>1</v>
      </c>
      <c r="C17797" s="1">
        <v>41283</v>
      </c>
      <c r="D17797">
        <v>61</v>
      </c>
      <c r="E17797" t="s">
        <v>2386</v>
      </c>
      <c r="F17797">
        <v>61233</v>
      </c>
      <c r="G17797">
        <v>0</v>
      </c>
      <c r="L17797">
        <v>67.216438356164389</v>
      </c>
      <c r="M17797" t="s">
        <v>68</v>
      </c>
      <c r="N17797">
        <v>2013</v>
      </c>
      <c r="O17797">
        <v>61</v>
      </c>
      <c r="P17797">
        <v>81.400000000000006</v>
      </c>
      <c r="Q17797">
        <v>1</v>
      </c>
      <c r="R17797" t="b">
        <v>1</v>
      </c>
      <c r="S17797" t="b">
        <v>1</v>
      </c>
      <c r="T17797" t="b">
        <v>0</v>
      </c>
      <c r="U17797" t="s">
        <v>189</v>
      </c>
      <c r="V17797" t="s">
        <v>190</v>
      </c>
      <c r="W17797">
        <v>99503</v>
      </c>
      <c r="X17797" t="s">
        <v>191</v>
      </c>
      <c r="Y17797" t="s">
        <v>3017</v>
      </c>
      <c r="Z17797">
        <v>42</v>
      </c>
      <c r="AA17797" t="s">
        <v>85</v>
      </c>
      <c r="AB17797">
        <v>4</v>
      </c>
      <c r="AC17797" t="s">
        <v>86</v>
      </c>
    </row>
    <row r="17798" spans="1:29" x14ac:dyDescent="0.25">
      <c r="A17798">
        <v>6120130039</v>
      </c>
      <c r="B17798">
        <v>2</v>
      </c>
      <c r="C17798" s="1">
        <v>41522</v>
      </c>
      <c r="D17798">
        <v>61</v>
      </c>
      <c r="E17798" t="s">
        <v>1555</v>
      </c>
      <c r="F17798">
        <v>61428</v>
      </c>
      <c r="G17798">
        <v>0</v>
      </c>
      <c r="L17798">
        <v>70.320547945205476</v>
      </c>
      <c r="M17798" t="s">
        <v>35</v>
      </c>
      <c r="N17798">
        <v>2013</v>
      </c>
      <c r="O17798">
        <v>61</v>
      </c>
      <c r="P17798">
        <v>130.86666666666667</v>
      </c>
      <c r="Q17798">
        <v>1</v>
      </c>
      <c r="R17798" t="b">
        <v>1</v>
      </c>
      <c r="S17798" t="b">
        <v>1</v>
      </c>
      <c r="T17798" t="b">
        <v>0</v>
      </c>
      <c r="U17798" t="s">
        <v>717</v>
      </c>
      <c r="V17798" t="s">
        <v>718</v>
      </c>
      <c r="W17798">
        <v>99453</v>
      </c>
      <c r="X17798" t="s">
        <v>106</v>
      </c>
      <c r="Y17798" t="s">
        <v>107</v>
      </c>
      <c r="Z17798">
        <v>7</v>
      </c>
      <c r="AA17798" t="s">
        <v>107</v>
      </c>
      <c r="AB17798">
        <v>7</v>
      </c>
      <c r="AC17798" t="s">
        <v>107</v>
      </c>
    </row>
    <row r="17799" spans="1:29" x14ac:dyDescent="0.25">
      <c r="A17799">
        <v>6120130040</v>
      </c>
      <c r="B17799">
        <v>1</v>
      </c>
      <c r="C17799" s="1">
        <v>41543</v>
      </c>
      <c r="D17799">
        <v>61</v>
      </c>
      <c r="E17799" t="s">
        <v>1222</v>
      </c>
      <c r="F17799">
        <v>61006</v>
      </c>
      <c r="G17799">
        <v>0</v>
      </c>
      <c r="L17799">
        <v>75.786301369863011</v>
      </c>
      <c r="M17799" t="s">
        <v>42</v>
      </c>
      <c r="N17799">
        <v>2013</v>
      </c>
      <c r="O17799">
        <v>61</v>
      </c>
      <c r="P17799">
        <v>8.1666666666666661</v>
      </c>
      <c r="Q17799">
        <v>0</v>
      </c>
      <c r="R17799" t="b">
        <v>1</v>
      </c>
      <c r="S17799" t="b">
        <v>1</v>
      </c>
      <c r="T17799" t="b">
        <v>0</v>
      </c>
      <c r="U17799" t="s">
        <v>176</v>
      </c>
      <c r="V17799" t="s">
        <v>177</v>
      </c>
      <c r="W17799">
        <v>99823</v>
      </c>
      <c r="X17799" t="s">
        <v>178</v>
      </c>
      <c r="Y17799" t="s">
        <v>3012</v>
      </c>
      <c r="Z17799">
        <v>6</v>
      </c>
      <c r="AA17799" t="s">
        <v>51</v>
      </c>
      <c r="AB17799">
        <v>6</v>
      </c>
      <c r="AC17799" t="s">
        <v>51</v>
      </c>
    </row>
    <row r="17800" spans="1:29" x14ac:dyDescent="0.25">
      <c r="A17800">
        <v>6120130041</v>
      </c>
      <c r="B17800">
        <v>2</v>
      </c>
      <c r="C17800" s="1">
        <v>41439</v>
      </c>
      <c r="D17800">
        <v>61</v>
      </c>
      <c r="E17800" t="s">
        <v>1459</v>
      </c>
      <c r="F17800">
        <v>61168</v>
      </c>
      <c r="G17800">
        <v>0</v>
      </c>
      <c r="L17800">
        <v>53.060273972602737</v>
      </c>
      <c r="M17800" t="s">
        <v>47</v>
      </c>
      <c r="N17800">
        <v>2013</v>
      </c>
      <c r="O17800">
        <v>61</v>
      </c>
      <c r="P17800">
        <v>57.466666666666669</v>
      </c>
      <c r="Q17800">
        <v>1</v>
      </c>
      <c r="R17800" t="b">
        <v>1</v>
      </c>
      <c r="S17800" t="b">
        <v>1</v>
      </c>
      <c r="T17800" t="b">
        <v>0</v>
      </c>
      <c r="U17800" t="s">
        <v>814</v>
      </c>
      <c r="V17800" t="s">
        <v>2967</v>
      </c>
      <c r="W17800">
        <v>98973</v>
      </c>
      <c r="X17800" t="s">
        <v>2076</v>
      </c>
      <c r="Y17800" t="s">
        <v>3013</v>
      </c>
      <c r="Z17800">
        <v>31</v>
      </c>
      <c r="AA17800" t="s">
        <v>73</v>
      </c>
      <c r="AB17800">
        <v>30</v>
      </c>
      <c r="AC17800" t="s">
        <v>74</v>
      </c>
    </row>
    <row r="17801" spans="1:29" x14ac:dyDescent="0.25">
      <c r="A17801">
        <v>1420130106</v>
      </c>
      <c r="B17801">
        <v>1</v>
      </c>
      <c r="C17801" s="1">
        <v>41438</v>
      </c>
      <c r="D17801">
        <v>14</v>
      </c>
      <c r="E17801" t="s">
        <v>261</v>
      </c>
      <c r="F17801">
        <v>14258</v>
      </c>
      <c r="G17801">
        <v>0</v>
      </c>
      <c r="L17801">
        <v>52.208219178082189</v>
      </c>
      <c r="M17801" t="s">
        <v>47</v>
      </c>
      <c r="N17801">
        <v>2013</v>
      </c>
      <c r="O17801">
        <v>14</v>
      </c>
      <c r="P17801">
        <v>138.26666666666668</v>
      </c>
      <c r="Q17801">
        <v>0</v>
      </c>
      <c r="R17801" t="b">
        <v>1</v>
      </c>
      <c r="S17801" t="b">
        <v>1</v>
      </c>
      <c r="T17801" t="b">
        <v>0</v>
      </c>
      <c r="U17801" t="s">
        <v>82</v>
      </c>
      <c r="V17801" t="s">
        <v>83</v>
      </c>
      <c r="W17801">
        <v>99623</v>
      </c>
      <c r="X17801" t="s">
        <v>84</v>
      </c>
      <c r="Y17801" t="s">
        <v>83</v>
      </c>
      <c r="Z17801">
        <v>42</v>
      </c>
      <c r="AA17801" t="s">
        <v>85</v>
      </c>
      <c r="AB17801">
        <v>4</v>
      </c>
      <c r="AC17801" t="s">
        <v>86</v>
      </c>
    </row>
    <row r="17802" spans="1:29" x14ac:dyDescent="0.25">
      <c r="A17802">
        <v>6120120236</v>
      </c>
      <c r="B17802">
        <v>1</v>
      </c>
      <c r="C17802" s="1">
        <v>40974</v>
      </c>
      <c r="D17802">
        <v>61</v>
      </c>
      <c r="E17802" t="s">
        <v>1222</v>
      </c>
      <c r="F17802">
        <v>61006</v>
      </c>
      <c r="G17802">
        <v>1</v>
      </c>
      <c r="H17802">
        <v>41339</v>
      </c>
      <c r="J17802" t="s">
        <v>248</v>
      </c>
      <c r="K17802" t="s">
        <v>249</v>
      </c>
      <c r="L17802">
        <v>78.117808219178087</v>
      </c>
      <c r="M17802" t="s">
        <v>42</v>
      </c>
      <c r="N17802">
        <v>2012</v>
      </c>
      <c r="O17802">
        <v>61</v>
      </c>
      <c r="P17802">
        <v>71.533333333333331</v>
      </c>
      <c r="Q17802">
        <v>1</v>
      </c>
      <c r="R17802" t="b">
        <v>1</v>
      </c>
      <c r="S17802" t="b">
        <v>1</v>
      </c>
      <c r="T17802" t="b">
        <v>0</v>
      </c>
      <c r="U17802" t="s">
        <v>62</v>
      </c>
      <c r="V17802" t="s">
        <v>63</v>
      </c>
      <c r="W17802">
        <v>97651</v>
      </c>
      <c r="X17802" t="s">
        <v>64</v>
      </c>
      <c r="Y17802" t="s">
        <v>65</v>
      </c>
      <c r="Z17802">
        <v>101</v>
      </c>
      <c r="AA17802" t="s">
        <v>64</v>
      </c>
      <c r="AB17802">
        <v>100</v>
      </c>
      <c r="AC17802" t="s">
        <v>65</v>
      </c>
    </row>
    <row r="17803" spans="1:29" x14ac:dyDescent="0.25">
      <c r="A17803">
        <v>6120130042</v>
      </c>
      <c r="B17803">
        <v>2</v>
      </c>
      <c r="C17803" s="1">
        <v>41436</v>
      </c>
      <c r="D17803">
        <v>61</v>
      </c>
      <c r="E17803" t="s">
        <v>1476</v>
      </c>
      <c r="F17803">
        <v>61214</v>
      </c>
      <c r="G17803">
        <v>0</v>
      </c>
      <c r="L17803">
        <v>48.504109589041093</v>
      </c>
      <c r="M17803" t="s">
        <v>159</v>
      </c>
      <c r="N17803">
        <v>2013</v>
      </c>
      <c r="O17803">
        <v>61</v>
      </c>
      <c r="P17803">
        <v>138.33333333333334</v>
      </c>
      <c r="Q17803">
        <v>0</v>
      </c>
      <c r="R17803" t="b">
        <v>1</v>
      </c>
      <c r="S17803" t="b">
        <v>1</v>
      </c>
      <c r="T17803" t="b">
        <v>0</v>
      </c>
      <c r="U17803" t="s">
        <v>562</v>
      </c>
      <c r="V17803" t="s">
        <v>563</v>
      </c>
      <c r="W17803">
        <v>98311</v>
      </c>
      <c r="X17803" t="s">
        <v>559</v>
      </c>
      <c r="Y17803" t="s">
        <v>3021</v>
      </c>
      <c r="Z17803">
        <v>102</v>
      </c>
      <c r="AA17803" t="s">
        <v>559</v>
      </c>
      <c r="AB17803">
        <v>100</v>
      </c>
      <c r="AC17803" t="s">
        <v>65</v>
      </c>
    </row>
    <row r="17804" spans="1:29" x14ac:dyDescent="0.25">
      <c r="A17804">
        <v>6120130043</v>
      </c>
      <c r="B17804">
        <v>1</v>
      </c>
      <c r="C17804" s="1">
        <v>41351</v>
      </c>
      <c r="D17804">
        <v>61</v>
      </c>
      <c r="E17804" t="s">
        <v>1688</v>
      </c>
      <c r="F17804">
        <v>61352</v>
      </c>
      <c r="G17804">
        <v>0</v>
      </c>
      <c r="L17804">
        <v>65.68493150684931</v>
      </c>
      <c r="M17804" t="s">
        <v>68</v>
      </c>
      <c r="N17804">
        <v>2013</v>
      </c>
      <c r="O17804">
        <v>61</v>
      </c>
      <c r="P17804">
        <v>78.13333333333334</v>
      </c>
      <c r="Q17804">
        <v>1</v>
      </c>
      <c r="R17804" t="b">
        <v>1</v>
      </c>
      <c r="S17804" t="b">
        <v>1</v>
      </c>
      <c r="T17804" t="b">
        <v>0</v>
      </c>
      <c r="U17804" t="s">
        <v>179</v>
      </c>
      <c r="V17804" t="s">
        <v>180</v>
      </c>
      <c r="W17804">
        <v>97613</v>
      </c>
      <c r="X17804" t="s">
        <v>181</v>
      </c>
      <c r="Y17804" t="s">
        <v>182</v>
      </c>
      <c r="Z17804">
        <v>26</v>
      </c>
      <c r="AA17804" t="s">
        <v>182</v>
      </c>
      <c r="AB17804">
        <v>2</v>
      </c>
      <c r="AC17804" t="s">
        <v>40</v>
      </c>
    </row>
    <row r="17805" spans="1:29" x14ac:dyDescent="0.25">
      <c r="A17805">
        <v>6120130044</v>
      </c>
      <c r="B17805">
        <v>2</v>
      </c>
      <c r="C17805" s="1">
        <v>41374</v>
      </c>
      <c r="D17805">
        <v>61</v>
      </c>
      <c r="E17805" t="s">
        <v>1222</v>
      </c>
      <c r="F17805">
        <v>61006</v>
      </c>
      <c r="G17805">
        <v>0</v>
      </c>
      <c r="L17805">
        <v>83.575342465753423</v>
      </c>
      <c r="M17805" t="s">
        <v>61</v>
      </c>
      <c r="N17805">
        <v>2013</v>
      </c>
      <c r="O17805">
        <v>61</v>
      </c>
      <c r="P17805">
        <v>25.9</v>
      </c>
      <c r="Q17805">
        <v>1</v>
      </c>
      <c r="R17805" t="b">
        <v>1</v>
      </c>
      <c r="S17805" t="b">
        <v>1</v>
      </c>
      <c r="T17805" t="b">
        <v>0</v>
      </c>
      <c r="U17805" t="s">
        <v>189</v>
      </c>
      <c r="V17805" t="s">
        <v>190</v>
      </c>
      <c r="W17805">
        <v>99503</v>
      </c>
      <c r="X17805" t="s">
        <v>191</v>
      </c>
      <c r="Y17805" t="s">
        <v>3017</v>
      </c>
      <c r="Z17805">
        <v>42</v>
      </c>
      <c r="AA17805" t="s">
        <v>85</v>
      </c>
      <c r="AB17805">
        <v>4</v>
      </c>
      <c r="AC17805" t="s">
        <v>86</v>
      </c>
    </row>
    <row r="17806" spans="1:29" x14ac:dyDescent="0.25">
      <c r="A17806">
        <v>6120130045</v>
      </c>
      <c r="B17806">
        <v>1</v>
      </c>
      <c r="C17806" s="1">
        <v>41479</v>
      </c>
      <c r="D17806">
        <v>61</v>
      </c>
      <c r="E17806" t="s">
        <v>1476</v>
      </c>
      <c r="F17806">
        <v>61214</v>
      </c>
      <c r="G17806">
        <v>0</v>
      </c>
      <c r="L17806">
        <v>69.084931506849315</v>
      </c>
      <c r="M17806" t="s">
        <v>68</v>
      </c>
      <c r="N17806">
        <v>2013</v>
      </c>
      <c r="O17806">
        <v>61</v>
      </c>
      <c r="P17806">
        <v>57.7</v>
      </c>
      <c r="Q17806">
        <v>1</v>
      </c>
      <c r="R17806" t="b">
        <v>1</v>
      </c>
      <c r="S17806" t="b">
        <v>1</v>
      </c>
      <c r="T17806" t="b">
        <v>0</v>
      </c>
      <c r="U17806" t="s">
        <v>88</v>
      </c>
      <c r="V17806" t="s">
        <v>89</v>
      </c>
      <c r="W17806">
        <v>96803</v>
      </c>
      <c r="X17806" t="s">
        <v>90</v>
      </c>
      <c r="Y17806" t="s">
        <v>91</v>
      </c>
      <c r="Z17806">
        <v>22</v>
      </c>
      <c r="AA17806" t="s">
        <v>91</v>
      </c>
      <c r="AB17806">
        <v>2</v>
      </c>
      <c r="AC17806" t="s">
        <v>40</v>
      </c>
    </row>
    <row r="17807" spans="1:29" x14ac:dyDescent="0.25">
      <c r="A17807">
        <v>6120130046</v>
      </c>
      <c r="B17807">
        <v>1</v>
      </c>
      <c r="C17807" s="1">
        <v>41514</v>
      </c>
      <c r="D17807">
        <v>61</v>
      </c>
      <c r="E17807" t="s">
        <v>1222</v>
      </c>
      <c r="F17807">
        <v>61006</v>
      </c>
      <c r="G17807">
        <v>0</v>
      </c>
      <c r="L17807">
        <v>65.131506849315073</v>
      </c>
      <c r="M17807" t="s">
        <v>68</v>
      </c>
      <c r="N17807">
        <v>2013</v>
      </c>
      <c r="O17807">
        <v>61</v>
      </c>
      <c r="P17807">
        <v>135.73333333333332</v>
      </c>
      <c r="Q17807">
        <v>0</v>
      </c>
      <c r="R17807" t="b">
        <v>1</v>
      </c>
      <c r="S17807" t="b">
        <v>1</v>
      </c>
      <c r="T17807" t="b">
        <v>0</v>
      </c>
      <c r="U17807" t="s">
        <v>198</v>
      </c>
      <c r="V17807" t="s">
        <v>199</v>
      </c>
      <c r="W17807">
        <v>99603</v>
      </c>
      <c r="X17807" t="s">
        <v>2951</v>
      </c>
      <c r="Y17807" t="s">
        <v>85</v>
      </c>
      <c r="Z17807">
        <v>42</v>
      </c>
      <c r="AA17807" t="s">
        <v>85</v>
      </c>
      <c r="AB17807">
        <v>4</v>
      </c>
      <c r="AC17807" t="s">
        <v>86</v>
      </c>
    </row>
    <row r="17808" spans="1:29" x14ac:dyDescent="0.25">
      <c r="A17808">
        <v>6120130047</v>
      </c>
      <c r="B17808">
        <v>1</v>
      </c>
      <c r="C17808" s="1">
        <v>41527</v>
      </c>
      <c r="D17808">
        <v>61</v>
      </c>
      <c r="E17808" t="s">
        <v>1635</v>
      </c>
      <c r="F17808">
        <v>61496</v>
      </c>
      <c r="G17808">
        <v>0</v>
      </c>
      <c r="L17808">
        <v>74.586301369863008</v>
      </c>
      <c r="M17808" t="s">
        <v>35</v>
      </c>
      <c r="N17808">
        <v>2013</v>
      </c>
      <c r="O17808">
        <v>61</v>
      </c>
      <c r="P17808">
        <v>133.76666666666668</v>
      </c>
      <c r="Q17808">
        <v>1</v>
      </c>
      <c r="R17808" t="b">
        <v>1</v>
      </c>
      <c r="S17808" t="b">
        <v>1</v>
      </c>
      <c r="T17808" t="b">
        <v>0</v>
      </c>
      <c r="U17808" t="s">
        <v>82</v>
      </c>
      <c r="V17808" t="s">
        <v>83</v>
      </c>
      <c r="W17808">
        <v>99623</v>
      </c>
      <c r="X17808" t="s">
        <v>84</v>
      </c>
      <c r="Y17808" t="s">
        <v>83</v>
      </c>
      <c r="Z17808">
        <v>42</v>
      </c>
      <c r="AA17808" t="s">
        <v>85</v>
      </c>
      <c r="AB17808">
        <v>4</v>
      </c>
      <c r="AC17808" t="s">
        <v>86</v>
      </c>
    </row>
    <row r="17809" spans="1:29" x14ac:dyDescent="0.25">
      <c r="A17809">
        <v>6120130048</v>
      </c>
      <c r="B17809">
        <v>1</v>
      </c>
      <c r="C17809" s="1">
        <v>41458</v>
      </c>
      <c r="D17809">
        <v>61</v>
      </c>
      <c r="E17809" t="s">
        <v>1635</v>
      </c>
      <c r="F17809">
        <v>61496</v>
      </c>
      <c r="G17809">
        <v>0</v>
      </c>
      <c r="L17809">
        <v>74.712328767123282</v>
      </c>
      <c r="M17809" t="s">
        <v>35</v>
      </c>
      <c r="N17809">
        <v>2013</v>
      </c>
      <c r="O17809">
        <v>61</v>
      </c>
      <c r="P17809">
        <v>69.86666666666666</v>
      </c>
      <c r="Q17809">
        <v>1</v>
      </c>
      <c r="R17809" t="b">
        <v>1</v>
      </c>
      <c r="S17809" t="b">
        <v>1</v>
      </c>
      <c r="T17809" t="b">
        <v>0</v>
      </c>
      <c r="U17809" t="s">
        <v>62</v>
      </c>
      <c r="V17809" t="s">
        <v>63</v>
      </c>
      <c r="W17809">
        <v>97651</v>
      </c>
      <c r="X17809" t="s">
        <v>64</v>
      </c>
      <c r="Y17809" t="s">
        <v>65</v>
      </c>
      <c r="Z17809">
        <v>101</v>
      </c>
      <c r="AA17809" t="s">
        <v>64</v>
      </c>
      <c r="AB17809">
        <v>100</v>
      </c>
      <c r="AC17809" t="s">
        <v>65</v>
      </c>
    </row>
    <row r="17810" spans="1:29" x14ac:dyDescent="0.25">
      <c r="A17810">
        <v>6120130049</v>
      </c>
      <c r="B17810">
        <v>1</v>
      </c>
      <c r="C17810" s="1">
        <v>41639</v>
      </c>
      <c r="D17810">
        <v>61</v>
      </c>
      <c r="E17810" t="s">
        <v>2241</v>
      </c>
      <c r="F17810">
        <v>61009</v>
      </c>
      <c r="G17810">
        <v>0</v>
      </c>
      <c r="L17810">
        <v>32.356164383561641</v>
      </c>
      <c r="M17810" t="s">
        <v>55</v>
      </c>
      <c r="N17810">
        <v>2013</v>
      </c>
      <c r="O17810">
        <v>61</v>
      </c>
      <c r="P17810">
        <v>131.56666666666666</v>
      </c>
      <c r="Q17810">
        <v>0</v>
      </c>
      <c r="R17810" t="b">
        <v>1</v>
      </c>
      <c r="S17810" t="b">
        <v>1</v>
      </c>
      <c r="T17810" t="b">
        <v>0</v>
      </c>
      <c r="U17810" t="s">
        <v>1820</v>
      </c>
      <c r="V17810" t="s">
        <v>1821</v>
      </c>
      <c r="W17810">
        <v>97183</v>
      </c>
      <c r="X17810" t="s">
        <v>1443</v>
      </c>
      <c r="Y17810" t="s">
        <v>208</v>
      </c>
      <c r="Z17810">
        <v>27</v>
      </c>
      <c r="AA17810" t="s">
        <v>208</v>
      </c>
      <c r="AB17810">
        <v>2</v>
      </c>
      <c r="AC17810" t="s">
        <v>40</v>
      </c>
    </row>
    <row r="17811" spans="1:29" x14ac:dyDescent="0.25">
      <c r="A17811">
        <v>6120130050</v>
      </c>
      <c r="B17811">
        <v>2</v>
      </c>
      <c r="C17811" s="1">
        <v>41556</v>
      </c>
      <c r="D17811">
        <v>61</v>
      </c>
      <c r="E17811" t="s">
        <v>1476</v>
      </c>
      <c r="F17811">
        <v>61214</v>
      </c>
      <c r="G17811">
        <v>0</v>
      </c>
      <c r="L17811">
        <v>71.241095890410961</v>
      </c>
      <c r="M17811" t="s">
        <v>35</v>
      </c>
      <c r="N17811">
        <v>2013</v>
      </c>
      <c r="O17811">
        <v>61</v>
      </c>
      <c r="P17811">
        <v>134.33333333333334</v>
      </c>
      <c r="Q17811">
        <v>0</v>
      </c>
      <c r="R17811" t="b">
        <v>1</v>
      </c>
      <c r="S17811" t="b">
        <v>1</v>
      </c>
      <c r="T17811" t="b">
        <v>0</v>
      </c>
      <c r="U17811" t="s">
        <v>112</v>
      </c>
      <c r="V17811" t="s">
        <v>113</v>
      </c>
      <c r="W17811">
        <v>98753</v>
      </c>
      <c r="X17811" t="s">
        <v>2941</v>
      </c>
      <c r="Y17811" t="s">
        <v>2942</v>
      </c>
      <c r="Z17811">
        <v>41</v>
      </c>
      <c r="AA17811" t="s">
        <v>2942</v>
      </c>
      <c r="AB17811">
        <v>4</v>
      </c>
      <c r="AC17811" t="s">
        <v>86</v>
      </c>
    </row>
    <row r="17812" spans="1:29" x14ac:dyDescent="0.25">
      <c r="A17812">
        <v>6120130051</v>
      </c>
      <c r="B17812">
        <v>1</v>
      </c>
      <c r="C17812" s="1">
        <v>41339</v>
      </c>
      <c r="D17812">
        <v>61</v>
      </c>
      <c r="E17812" t="s">
        <v>1222</v>
      </c>
      <c r="F17812">
        <v>61006</v>
      </c>
      <c r="G17812">
        <v>0</v>
      </c>
      <c r="L17812">
        <v>79.117808219178087</v>
      </c>
      <c r="M17812" t="s">
        <v>42</v>
      </c>
      <c r="N17812">
        <v>2013</v>
      </c>
      <c r="O17812">
        <v>61</v>
      </c>
      <c r="P17812">
        <v>59.366666666666667</v>
      </c>
      <c r="Q17812">
        <v>1</v>
      </c>
      <c r="R17812" t="b">
        <v>1</v>
      </c>
      <c r="S17812" t="b">
        <v>1</v>
      </c>
      <c r="T17812" t="b">
        <v>0</v>
      </c>
      <c r="U17812" t="s">
        <v>296</v>
      </c>
      <c r="V17812" t="s">
        <v>297</v>
      </c>
      <c r="W17812">
        <v>97313</v>
      </c>
      <c r="X17812" t="s">
        <v>298</v>
      </c>
      <c r="Y17812" t="s">
        <v>3014</v>
      </c>
      <c r="Z17812">
        <v>25</v>
      </c>
      <c r="AA17812" t="s">
        <v>80</v>
      </c>
      <c r="AB17812">
        <v>2</v>
      </c>
      <c r="AC17812" t="s">
        <v>40</v>
      </c>
    </row>
    <row r="17813" spans="1:29" x14ac:dyDescent="0.25">
      <c r="A17813">
        <v>6120130052</v>
      </c>
      <c r="B17813">
        <v>1</v>
      </c>
      <c r="C17813" s="1">
        <v>41540</v>
      </c>
      <c r="D17813">
        <v>61</v>
      </c>
      <c r="E17813" t="s">
        <v>1642</v>
      </c>
      <c r="F17813">
        <v>61133</v>
      </c>
      <c r="G17813">
        <v>0</v>
      </c>
      <c r="L17813">
        <v>44.358904109589041</v>
      </c>
      <c r="M17813" t="s">
        <v>147</v>
      </c>
      <c r="N17813">
        <v>2013</v>
      </c>
      <c r="O17813">
        <v>61</v>
      </c>
      <c r="P17813">
        <v>1.5666666666666667</v>
      </c>
      <c r="Q17813">
        <v>1</v>
      </c>
      <c r="R17813" t="b">
        <v>1</v>
      </c>
      <c r="S17813" t="b">
        <v>1</v>
      </c>
      <c r="T17813" t="b">
        <v>0</v>
      </c>
      <c r="U17813" t="s">
        <v>435</v>
      </c>
      <c r="V17813" t="s">
        <v>436</v>
      </c>
      <c r="W17813">
        <v>97053</v>
      </c>
      <c r="X17813" t="s">
        <v>437</v>
      </c>
      <c r="Y17813" t="s">
        <v>208</v>
      </c>
      <c r="Z17813">
        <v>27</v>
      </c>
      <c r="AA17813" t="s">
        <v>208</v>
      </c>
      <c r="AB17813">
        <v>2</v>
      </c>
      <c r="AC17813" t="s">
        <v>40</v>
      </c>
    </row>
    <row r="17814" spans="1:29" x14ac:dyDescent="0.25">
      <c r="A17814">
        <v>6120120237</v>
      </c>
      <c r="B17814">
        <v>2</v>
      </c>
      <c r="C17814" s="1">
        <v>41065</v>
      </c>
      <c r="D17814">
        <v>61</v>
      </c>
      <c r="E17814" t="s">
        <v>1459</v>
      </c>
      <c r="F17814">
        <v>61168</v>
      </c>
      <c r="G17814">
        <v>0</v>
      </c>
      <c r="L17814">
        <v>59.098630136986301</v>
      </c>
      <c r="M17814" t="s">
        <v>29</v>
      </c>
      <c r="N17814">
        <v>2012</v>
      </c>
      <c r="O17814">
        <v>61</v>
      </c>
      <c r="P17814">
        <v>150.69999999999999</v>
      </c>
      <c r="Q17814">
        <v>0</v>
      </c>
      <c r="R17814" t="b">
        <v>1</v>
      </c>
      <c r="S17814" t="b">
        <v>1</v>
      </c>
      <c r="T17814" t="b">
        <v>0</v>
      </c>
      <c r="U17814" t="s">
        <v>62</v>
      </c>
      <c r="V17814" t="s">
        <v>63</v>
      </c>
      <c r="W17814">
        <v>97651</v>
      </c>
      <c r="X17814" t="s">
        <v>64</v>
      </c>
      <c r="Y17814" t="s">
        <v>65</v>
      </c>
      <c r="Z17814">
        <v>101</v>
      </c>
      <c r="AA17814" t="s">
        <v>64</v>
      </c>
      <c r="AB17814">
        <v>100</v>
      </c>
      <c r="AC17814" t="s">
        <v>65</v>
      </c>
    </row>
    <row r="17815" spans="1:29" x14ac:dyDescent="0.25">
      <c r="A17815">
        <v>6120130053</v>
      </c>
      <c r="B17815">
        <v>2</v>
      </c>
      <c r="C17815" s="1">
        <v>41305</v>
      </c>
      <c r="D17815">
        <v>61</v>
      </c>
      <c r="E17815" t="s">
        <v>1458</v>
      </c>
      <c r="F17815">
        <v>61001</v>
      </c>
      <c r="G17815">
        <v>0</v>
      </c>
      <c r="L17815">
        <v>39.487671232876714</v>
      </c>
      <c r="M17815" t="s">
        <v>116</v>
      </c>
      <c r="N17815">
        <v>2013</v>
      </c>
      <c r="O17815">
        <v>61</v>
      </c>
      <c r="P17815">
        <v>142.69999999999999</v>
      </c>
      <c r="Q17815">
        <v>0</v>
      </c>
      <c r="R17815" t="b">
        <v>1</v>
      </c>
      <c r="S17815" t="b">
        <v>1</v>
      </c>
      <c r="T17815" t="b">
        <v>0</v>
      </c>
      <c r="U17815" t="s">
        <v>56</v>
      </c>
      <c r="V17815" t="s">
        <v>57</v>
      </c>
      <c r="W17815">
        <v>96633</v>
      </c>
      <c r="X17815" t="s">
        <v>58</v>
      </c>
      <c r="Y17815" t="s">
        <v>59</v>
      </c>
      <c r="Z17815">
        <v>1</v>
      </c>
      <c r="AA17815" t="s">
        <v>59</v>
      </c>
      <c r="AB17815">
        <v>1</v>
      </c>
      <c r="AC17815" t="s">
        <v>59</v>
      </c>
    </row>
    <row r="17816" spans="1:29" x14ac:dyDescent="0.25">
      <c r="A17816">
        <v>6120130054</v>
      </c>
      <c r="B17816">
        <v>1</v>
      </c>
      <c r="C17816" s="1">
        <v>41568</v>
      </c>
      <c r="D17816">
        <v>61</v>
      </c>
      <c r="E17816" t="s">
        <v>2516</v>
      </c>
      <c r="F17816">
        <v>61264</v>
      </c>
      <c r="G17816">
        <v>0</v>
      </c>
      <c r="L17816">
        <v>62.350684931506848</v>
      </c>
      <c r="M17816" t="s">
        <v>76</v>
      </c>
      <c r="N17816">
        <v>2013</v>
      </c>
      <c r="O17816">
        <v>61</v>
      </c>
      <c r="P17816">
        <v>82.5</v>
      </c>
      <c r="Q17816">
        <v>1</v>
      </c>
      <c r="R17816" t="b">
        <v>1</v>
      </c>
      <c r="S17816" t="b">
        <v>1</v>
      </c>
      <c r="T17816" t="b">
        <v>0</v>
      </c>
      <c r="U17816" t="s">
        <v>189</v>
      </c>
      <c r="V17816" t="s">
        <v>190</v>
      </c>
      <c r="W17816">
        <v>99503</v>
      </c>
      <c r="X17816" t="s">
        <v>191</v>
      </c>
      <c r="Y17816" t="s">
        <v>3017</v>
      </c>
      <c r="Z17816">
        <v>42</v>
      </c>
      <c r="AA17816" t="s">
        <v>85</v>
      </c>
      <c r="AB17816">
        <v>4</v>
      </c>
      <c r="AC17816" t="s">
        <v>86</v>
      </c>
    </row>
    <row r="17817" spans="1:29" x14ac:dyDescent="0.25">
      <c r="A17817">
        <v>6120130055</v>
      </c>
      <c r="B17817">
        <v>2</v>
      </c>
      <c r="C17817" s="1">
        <v>41561</v>
      </c>
      <c r="D17817">
        <v>61</v>
      </c>
      <c r="E17817" t="s">
        <v>2517</v>
      </c>
      <c r="F17817">
        <v>61276</v>
      </c>
      <c r="G17817">
        <v>0</v>
      </c>
      <c r="L17817">
        <v>62.62191780821918</v>
      </c>
      <c r="M17817" t="s">
        <v>76</v>
      </c>
      <c r="N17817">
        <v>2013</v>
      </c>
      <c r="O17817">
        <v>61</v>
      </c>
      <c r="P17817">
        <v>134.16666666666666</v>
      </c>
      <c r="Q17817">
        <v>0</v>
      </c>
      <c r="R17817" t="b">
        <v>1</v>
      </c>
      <c r="S17817" t="b">
        <v>1</v>
      </c>
      <c r="T17817" t="b">
        <v>0</v>
      </c>
      <c r="U17817" t="s">
        <v>82</v>
      </c>
      <c r="V17817" t="s">
        <v>83</v>
      </c>
      <c r="W17817">
        <v>99623</v>
      </c>
      <c r="X17817" t="s">
        <v>84</v>
      </c>
      <c r="Y17817" t="s">
        <v>83</v>
      </c>
      <c r="Z17817">
        <v>42</v>
      </c>
      <c r="AA17817" t="s">
        <v>85</v>
      </c>
      <c r="AB17817">
        <v>4</v>
      </c>
      <c r="AC17817" t="s">
        <v>86</v>
      </c>
    </row>
    <row r="17818" spans="1:29" x14ac:dyDescent="0.25">
      <c r="A17818">
        <v>6120130056</v>
      </c>
      <c r="B17818">
        <v>2</v>
      </c>
      <c r="C17818" s="1">
        <v>41383</v>
      </c>
      <c r="D17818">
        <v>61</v>
      </c>
      <c r="E17818" t="s">
        <v>1706</v>
      </c>
      <c r="F17818">
        <v>61297</v>
      </c>
      <c r="G17818">
        <v>0</v>
      </c>
      <c r="L17818">
        <v>80.175342465753431</v>
      </c>
      <c r="M17818" t="s">
        <v>61</v>
      </c>
      <c r="N17818">
        <v>2013</v>
      </c>
      <c r="O17818">
        <v>61</v>
      </c>
      <c r="P17818">
        <v>57</v>
      </c>
      <c r="Q17818">
        <v>1</v>
      </c>
      <c r="R17818" t="b">
        <v>1</v>
      </c>
      <c r="S17818" t="b">
        <v>1</v>
      </c>
      <c r="T17818" t="b">
        <v>0</v>
      </c>
      <c r="U17818" t="s">
        <v>88</v>
      </c>
      <c r="V17818" t="s">
        <v>89</v>
      </c>
      <c r="W17818">
        <v>96803</v>
      </c>
      <c r="X17818" t="s">
        <v>90</v>
      </c>
      <c r="Y17818" t="s">
        <v>91</v>
      </c>
      <c r="Z17818">
        <v>22</v>
      </c>
      <c r="AA17818" t="s">
        <v>91</v>
      </c>
      <c r="AB17818">
        <v>2</v>
      </c>
      <c r="AC17818" t="s">
        <v>40</v>
      </c>
    </row>
    <row r="17819" spans="1:29" x14ac:dyDescent="0.25">
      <c r="A17819">
        <v>6120130057</v>
      </c>
      <c r="B17819">
        <v>1</v>
      </c>
      <c r="C17819" s="1">
        <v>41446</v>
      </c>
      <c r="D17819">
        <v>61</v>
      </c>
      <c r="E17819" t="s">
        <v>1503</v>
      </c>
      <c r="F17819">
        <v>61310</v>
      </c>
      <c r="G17819">
        <v>0</v>
      </c>
      <c r="L17819">
        <v>75.893150684931513</v>
      </c>
      <c r="M17819" t="s">
        <v>42</v>
      </c>
      <c r="N17819">
        <v>2013</v>
      </c>
      <c r="O17819">
        <v>61</v>
      </c>
      <c r="P17819">
        <v>57.9</v>
      </c>
      <c r="Q17819">
        <v>1</v>
      </c>
      <c r="R17819" t="b">
        <v>1</v>
      </c>
      <c r="S17819" t="b">
        <v>1</v>
      </c>
      <c r="T17819" t="b">
        <v>0</v>
      </c>
      <c r="U17819" t="s">
        <v>657</v>
      </c>
      <c r="V17819" t="s">
        <v>658</v>
      </c>
      <c r="W17819">
        <v>99701</v>
      </c>
      <c r="X17819" t="s">
        <v>2953</v>
      </c>
      <c r="Y17819" t="s">
        <v>65</v>
      </c>
      <c r="Z17819">
        <v>104</v>
      </c>
      <c r="AA17819" t="s">
        <v>2757</v>
      </c>
      <c r="AB17819">
        <v>100</v>
      </c>
      <c r="AC17819" t="s">
        <v>65</v>
      </c>
    </row>
    <row r="17820" spans="1:29" x14ac:dyDescent="0.25">
      <c r="A17820">
        <v>6120130058</v>
      </c>
      <c r="B17820">
        <v>1</v>
      </c>
      <c r="C17820" s="1">
        <v>41575</v>
      </c>
      <c r="D17820">
        <v>61</v>
      </c>
      <c r="E17820" t="s">
        <v>1476</v>
      </c>
      <c r="F17820">
        <v>61214</v>
      </c>
      <c r="G17820">
        <v>0</v>
      </c>
      <c r="L17820">
        <v>73.101369863013701</v>
      </c>
      <c r="M17820" t="s">
        <v>35</v>
      </c>
      <c r="N17820">
        <v>2013</v>
      </c>
      <c r="O17820">
        <v>61</v>
      </c>
      <c r="P17820">
        <v>102.83333333333333</v>
      </c>
      <c r="Q17820">
        <v>1</v>
      </c>
      <c r="R17820" t="b">
        <v>1</v>
      </c>
      <c r="S17820" t="b">
        <v>1</v>
      </c>
      <c r="T17820" t="b">
        <v>0</v>
      </c>
      <c r="U17820" t="s">
        <v>82</v>
      </c>
      <c r="V17820" t="s">
        <v>83</v>
      </c>
      <c r="W17820">
        <v>99623</v>
      </c>
      <c r="X17820" t="s">
        <v>84</v>
      </c>
      <c r="Y17820" t="s">
        <v>83</v>
      </c>
      <c r="Z17820">
        <v>42</v>
      </c>
      <c r="AA17820" t="s">
        <v>85</v>
      </c>
      <c r="AB17820">
        <v>4</v>
      </c>
      <c r="AC17820" t="s">
        <v>86</v>
      </c>
    </row>
    <row r="17821" spans="1:29" x14ac:dyDescent="0.25">
      <c r="A17821">
        <v>6120130059</v>
      </c>
      <c r="B17821">
        <v>1</v>
      </c>
      <c r="C17821" s="1">
        <v>41372</v>
      </c>
      <c r="D17821">
        <v>61</v>
      </c>
      <c r="E17821" t="s">
        <v>1222</v>
      </c>
      <c r="F17821">
        <v>61006</v>
      </c>
      <c r="G17821">
        <v>0</v>
      </c>
      <c r="L17821">
        <v>63.2</v>
      </c>
      <c r="M17821" t="s">
        <v>76</v>
      </c>
      <c r="N17821">
        <v>2013</v>
      </c>
      <c r="O17821">
        <v>61</v>
      </c>
      <c r="P17821">
        <v>77.766666666666666</v>
      </c>
      <c r="Q17821">
        <v>1</v>
      </c>
      <c r="R17821" t="b">
        <v>1</v>
      </c>
      <c r="S17821" t="b">
        <v>1</v>
      </c>
      <c r="T17821" t="b">
        <v>0</v>
      </c>
      <c r="U17821" t="s">
        <v>248</v>
      </c>
      <c r="V17821" t="s">
        <v>249</v>
      </c>
      <c r="W17821">
        <v>97323</v>
      </c>
      <c r="X17821" t="s">
        <v>79</v>
      </c>
      <c r="Y17821" t="s">
        <v>3014</v>
      </c>
      <c r="Z17821">
        <v>25</v>
      </c>
      <c r="AA17821" t="s">
        <v>80</v>
      </c>
      <c r="AB17821">
        <v>2</v>
      </c>
      <c r="AC17821" t="s">
        <v>40</v>
      </c>
    </row>
    <row r="17822" spans="1:29" x14ac:dyDescent="0.25">
      <c r="A17822">
        <v>6120130060</v>
      </c>
      <c r="B17822">
        <v>2</v>
      </c>
      <c r="C17822" s="1">
        <v>41540</v>
      </c>
      <c r="D17822">
        <v>61</v>
      </c>
      <c r="E17822" t="s">
        <v>1538</v>
      </c>
      <c r="F17822">
        <v>61096</v>
      </c>
      <c r="G17822">
        <v>0</v>
      </c>
      <c r="L17822">
        <v>75.863013698630141</v>
      </c>
      <c r="M17822" t="s">
        <v>42</v>
      </c>
      <c r="N17822">
        <v>2013</v>
      </c>
      <c r="O17822">
        <v>61</v>
      </c>
      <c r="P17822">
        <v>20.733333333333334</v>
      </c>
      <c r="Q17822">
        <v>1</v>
      </c>
      <c r="R17822" t="b">
        <v>1</v>
      </c>
      <c r="S17822" t="b">
        <v>1</v>
      </c>
      <c r="T17822" t="b">
        <v>0</v>
      </c>
      <c r="U17822" t="s">
        <v>681</v>
      </c>
      <c r="V17822" t="s">
        <v>682</v>
      </c>
      <c r="W17822">
        <v>99803</v>
      </c>
      <c r="X17822" t="s">
        <v>50</v>
      </c>
      <c r="Y17822" t="s">
        <v>3012</v>
      </c>
      <c r="Z17822">
        <v>6</v>
      </c>
      <c r="AA17822" t="s">
        <v>51</v>
      </c>
      <c r="AB17822">
        <v>6</v>
      </c>
      <c r="AC17822" t="s">
        <v>51</v>
      </c>
    </row>
    <row r="17823" spans="1:29" x14ac:dyDescent="0.25">
      <c r="A17823">
        <v>6120130061</v>
      </c>
      <c r="B17823">
        <v>1</v>
      </c>
      <c r="C17823" s="1">
        <v>41352</v>
      </c>
      <c r="D17823">
        <v>61</v>
      </c>
      <c r="E17823" t="s">
        <v>1459</v>
      </c>
      <c r="F17823">
        <v>61168</v>
      </c>
      <c r="G17823">
        <v>0</v>
      </c>
      <c r="L17823">
        <v>83.6</v>
      </c>
      <c r="M17823" t="s">
        <v>61</v>
      </c>
      <c r="N17823">
        <v>2013</v>
      </c>
      <c r="O17823">
        <v>61</v>
      </c>
      <c r="P17823">
        <v>2.8666666666666667</v>
      </c>
      <c r="Q17823">
        <v>1</v>
      </c>
      <c r="R17823" t="b">
        <v>1</v>
      </c>
      <c r="S17823" t="b">
        <v>1</v>
      </c>
      <c r="T17823" t="b">
        <v>0</v>
      </c>
      <c r="U17823" t="s">
        <v>88</v>
      </c>
      <c r="V17823" t="s">
        <v>89</v>
      </c>
      <c r="W17823">
        <v>96803</v>
      </c>
      <c r="X17823" t="s">
        <v>90</v>
      </c>
      <c r="Y17823" t="s">
        <v>91</v>
      </c>
      <c r="Z17823">
        <v>22</v>
      </c>
      <c r="AA17823" t="s">
        <v>91</v>
      </c>
      <c r="AB17823">
        <v>2</v>
      </c>
      <c r="AC17823" t="s">
        <v>40</v>
      </c>
    </row>
    <row r="17824" spans="1:29" x14ac:dyDescent="0.25">
      <c r="A17824">
        <v>6120130062</v>
      </c>
      <c r="B17824">
        <v>1</v>
      </c>
      <c r="C17824" s="1">
        <v>41323</v>
      </c>
      <c r="D17824">
        <v>61</v>
      </c>
      <c r="E17824" t="s">
        <v>1459</v>
      </c>
      <c r="F17824">
        <v>61168</v>
      </c>
      <c r="G17824">
        <v>0</v>
      </c>
      <c r="L17824">
        <v>88.553424657534251</v>
      </c>
      <c r="M17824" t="s">
        <v>121</v>
      </c>
      <c r="N17824">
        <v>2013</v>
      </c>
      <c r="O17824">
        <v>61</v>
      </c>
      <c r="P17824">
        <v>11.966666666666667</v>
      </c>
      <c r="Q17824">
        <v>1</v>
      </c>
      <c r="R17824" t="b">
        <v>1</v>
      </c>
      <c r="S17824" t="b">
        <v>1</v>
      </c>
      <c r="T17824" t="b">
        <v>0</v>
      </c>
      <c r="U17824" t="s">
        <v>48</v>
      </c>
      <c r="V17824" t="s">
        <v>49</v>
      </c>
      <c r="W17824">
        <v>99803</v>
      </c>
      <c r="X17824" t="s">
        <v>50</v>
      </c>
      <c r="Y17824" t="s">
        <v>3012</v>
      </c>
      <c r="Z17824">
        <v>6</v>
      </c>
      <c r="AA17824" t="s">
        <v>51</v>
      </c>
      <c r="AB17824">
        <v>6</v>
      </c>
      <c r="AC17824" t="s">
        <v>51</v>
      </c>
    </row>
    <row r="17825" spans="1:29" x14ac:dyDescent="0.25">
      <c r="A17825">
        <v>6120130063</v>
      </c>
      <c r="B17825">
        <v>2</v>
      </c>
      <c r="C17825" s="1">
        <v>41374</v>
      </c>
      <c r="D17825">
        <v>61</v>
      </c>
      <c r="E17825" t="s">
        <v>1445</v>
      </c>
      <c r="F17825">
        <v>61169</v>
      </c>
      <c r="G17825">
        <v>0</v>
      </c>
      <c r="L17825">
        <v>72.06849315068493</v>
      </c>
      <c r="M17825" t="s">
        <v>35</v>
      </c>
      <c r="N17825">
        <v>2013</v>
      </c>
      <c r="O17825">
        <v>61</v>
      </c>
      <c r="P17825">
        <v>1.5333333333333334</v>
      </c>
      <c r="Q17825">
        <v>1</v>
      </c>
      <c r="R17825" t="b">
        <v>1</v>
      </c>
      <c r="S17825" t="b">
        <v>1</v>
      </c>
      <c r="T17825" t="b">
        <v>0</v>
      </c>
      <c r="U17825" t="s">
        <v>814</v>
      </c>
      <c r="V17825" t="s">
        <v>2967</v>
      </c>
      <c r="W17825">
        <v>98723</v>
      </c>
      <c r="X17825" t="s">
        <v>243</v>
      </c>
      <c r="Y17825" t="s">
        <v>3013</v>
      </c>
      <c r="Z17825">
        <v>31</v>
      </c>
      <c r="AA17825" t="s">
        <v>73</v>
      </c>
      <c r="AB17825">
        <v>30</v>
      </c>
      <c r="AC17825" t="s">
        <v>74</v>
      </c>
    </row>
    <row r="17826" spans="1:29" x14ac:dyDescent="0.25">
      <c r="A17826">
        <v>6120130064</v>
      </c>
      <c r="B17826">
        <v>1</v>
      </c>
      <c r="C17826" s="1">
        <v>41485</v>
      </c>
      <c r="D17826">
        <v>61</v>
      </c>
      <c r="E17826" t="s">
        <v>1445</v>
      </c>
      <c r="F17826">
        <v>61169</v>
      </c>
      <c r="G17826">
        <v>0</v>
      </c>
      <c r="L17826">
        <v>77.547945205479451</v>
      </c>
      <c r="M17826" t="s">
        <v>42</v>
      </c>
      <c r="N17826">
        <v>2013</v>
      </c>
      <c r="O17826">
        <v>61</v>
      </c>
      <c r="P17826">
        <v>0</v>
      </c>
      <c r="Q17826">
        <v>1</v>
      </c>
      <c r="R17826" t="b">
        <v>1</v>
      </c>
      <c r="S17826" t="b">
        <v>1</v>
      </c>
      <c r="T17826" t="b">
        <v>0</v>
      </c>
      <c r="U17826" t="s">
        <v>82</v>
      </c>
      <c r="V17826" t="s">
        <v>83</v>
      </c>
      <c r="W17826">
        <v>99623</v>
      </c>
      <c r="X17826" t="s">
        <v>84</v>
      </c>
      <c r="Y17826" t="s">
        <v>83</v>
      </c>
      <c r="Z17826">
        <v>42</v>
      </c>
      <c r="AA17826" t="s">
        <v>85</v>
      </c>
      <c r="AB17826">
        <v>4</v>
      </c>
      <c r="AC17826" t="s">
        <v>86</v>
      </c>
    </row>
    <row r="17827" spans="1:29" x14ac:dyDescent="0.25">
      <c r="A17827">
        <v>6120130065</v>
      </c>
      <c r="B17827">
        <v>1</v>
      </c>
      <c r="C17827" s="1">
        <v>41408</v>
      </c>
      <c r="D17827">
        <v>61</v>
      </c>
      <c r="E17827" t="s">
        <v>1451</v>
      </c>
      <c r="F17827">
        <v>61181</v>
      </c>
      <c r="G17827">
        <v>0</v>
      </c>
      <c r="L17827">
        <v>84.372602739726034</v>
      </c>
      <c r="M17827" t="s">
        <v>61</v>
      </c>
      <c r="N17827">
        <v>2013</v>
      </c>
      <c r="O17827">
        <v>61</v>
      </c>
      <c r="P17827">
        <v>34.866666666666667</v>
      </c>
      <c r="Q17827">
        <v>1</v>
      </c>
      <c r="R17827" t="b">
        <v>1</v>
      </c>
      <c r="S17827" t="b">
        <v>1</v>
      </c>
      <c r="T17827" t="b">
        <v>0</v>
      </c>
      <c r="U17827" t="s">
        <v>319</v>
      </c>
      <c r="V17827" t="s">
        <v>320</v>
      </c>
      <c r="W17827">
        <v>98233</v>
      </c>
      <c r="X17827" t="s">
        <v>127</v>
      </c>
      <c r="Y17827" t="s">
        <v>3015</v>
      </c>
      <c r="Z17827">
        <v>20</v>
      </c>
      <c r="AA17827" t="s">
        <v>128</v>
      </c>
      <c r="AB17827">
        <v>2</v>
      </c>
      <c r="AC17827" t="s">
        <v>40</v>
      </c>
    </row>
    <row r="17828" spans="1:29" x14ac:dyDescent="0.25">
      <c r="A17828">
        <v>6120130066</v>
      </c>
      <c r="B17828">
        <v>2</v>
      </c>
      <c r="C17828" s="1">
        <v>41527</v>
      </c>
      <c r="D17828">
        <v>61</v>
      </c>
      <c r="E17828" t="s">
        <v>1222</v>
      </c>
      <c r="F17828">
        <v>61006</v>
      </c>
      <c r="G17828">
        <v>0</v>
      </c>
      <c r="L17828">
        <v>52.827397260273976</v>
      </c>
      <c r="M17828" t="s">
        <v>47</v>
      </c>
      <c r="N17828">
        <v>2013</v>
      </c>
      <c r="O17828">
        <v>61</v>
      </c>
      <c r="P17828">
        <v>14.7</v>
      </c>
      <c r="Q17828">
        <v>1</v>
      </c>
      <c r="R17828" t="b">
        <v>1</v>
      </c>
      <c r="S17828" t="b">
        <v>1</v>
      </c>
      <c r="T17828" t="b">
        <v>0</v>
      </c>
      <c r="U17828" t="s">
        <v>1224</v>
      </c>
      <c r="V17828" t="s">
        <v>1225</v>
      </c>
      <c r="W17828">
        <v>98973</v>
      </c>
      <c r="X17828" t="s">
        <v>2076</v>
      </c>
      <c r="Y17828" t="s">
        <v>3013</v>
      </c>
      <c r="Z17828">
        <v>31</v>
      </c>
      <c r="AA17828" t="s">
        <v>73</v>
      </c>
      <c r="AB17828">
        <v>30</v>
      </c>
      <c r="AC17828" t="s">
        <v>74</v>
      </c>
    </row>
    <row r="17829" spans="1:29" x14ac:dyDescent="0.25">
      <c r="A17829">
        <v>6120130067</v>
      </c>
      <c r="B17829">
        <v>2</v>
      </c>
      <c r="C17829" s="1">
        <v>41361</v>
      </c>
      <c r="D17829">
        <v>61</v>
      </c>
      <c r="E17829" t="s">
        <v>1583</v>
      </c>
      <c r="F17829">
        <v>61283</v>
      </c>
      <c r="G17829">
        <v>0</v>
      </c>
      <c r="L17829">
        <v>55.747945205479454</v>
      </c>
      <c r="M17829" t="s">
        <v>29</v>
      </c>
      <c r="N17829">
        <v>2013</v>
      </c>
      <c r="O17829">
        <v>61</v>
      </c>
      <c r="P17829">
        <v>140.83333333333334</v>
      </c>
      <c r="Q17829">
        <v>0</v>
      </c>
      <c r="R17829" t="b">
        <v>1</v>
      </c>
      <c r="S17829" t="b">
        <v>1</v>
      </c>
      <c r="T17829" t="b">
        <v>0</v>
      </c>
      <c r="U17829" t="s">
        <v>248</v>
      </c>
      <c r="V17829" t="s">
        <v>249</v>
      </c>
      <c r="W17829">
        <v>97323</v>
      </c>
      <c r="X17829" t="s">
        <v>79</v>
      </c>
      <c r="Y17829" t="s">
        <v>3014</v>
      </c>
      <c r="Z17829">
        <v>25</v>
      </c>
      <c r="AA17829" t="s">
        <v>80</v>
      </c>
      <c r="AB17829">
        <v>2</v>
      </c>
      <c r="AC17829" t="s">
        <v>40</v>
      </c>
    </row>
    <row r="17830" spans="1:29" x14ac:dyDescent="0.25">
      <c r="A17830">
        <v>6120130068</v>
      </c>
      <c r="B17830">
        <v>2</v>
      </c>
      <c r="C17830" s="1">
        <v>41310</v>
      </c>
      <c r="D17830">
        <v>61</v>
      </c>
      <c r="E17830" t="s">
        <v>1546</v>
      </c>
      <c r="F17830">
        <v>61177</v>
      </c>
      <c r="G17830">
        <v>0</v>
      </c>
      <c r="L17830">
        <v>71.07397260273973</v>
      </c>
      <c r="M17830" t="s">
        <v>35</v>
      </c>
      <c r="N17830">
        <v>2013</v>
      </c>
      <c r="O17830">
        <v>61</v>
      </c>
      <c r="P17830">
        <v>29.966666666666665</v>
      </c>
      <c r="Q17830">
        <v>1</v>
      </c>
      <c r="R17830" t="b">
        <v>1</v>
      </c>
      <c r="S17830" t="b">
        <v>1</v>
      </c>
      <c r="T17830" t="b">
        <v>0</v>
      </c>
      <c r="U17830" t="s">
        <v>248</v>
      </c>
      <c r="V17830" t="s">
        <v>249</v>
      </c>
      <c r="W17830">
        <v>97323</v>
      </c>
      <c r="X17830" t="s">
        <v>79</v>
      </c>
      <c r="Y17830" t="s">
        <v>3014</v>
      </c>
      <c r="Z17830">
        <v>25</v>
      </c>
      <c r="AA17830" t="s">
        <v>80</v>
      </c>
      <c r="AB17830">
        <v>2</v>
      </c>
      <c r="AC17830" t="s">
        <v>40</v>
      </c>
    </row>
    <row r="17831" spans="1:29" x14ac:dyDescent="0.25">
      <c r="A17831">
        <v>6120100240</v>
      </c>
      <c r="B17831">
        <v>1</v>
      </c>
      <c r="C17831" s="1">
        <v>40469</v>
      </c>
      <c r="D17831">
        <v>61</v>
      </c>
      <c r="E17831" t="s">
        <v>1566</v>
      </c>
      <c r="F17831">
        <v>61143</v>
      </c>
      <c r="G17831">
        <v>0</v>
      </c>
      <c r="L17831">
        <v>41.328767123287669</v>
      </c>
      <c r="M17831" t="s">
        <v>147</v>
      </c>
      <c r="N17831">
        <v>2010</v>
      </c>
      <c r="O17831">
        <v>61</v>
      </c>
      <c r="P17831">
        <v>170.56666666666666</v>
      </c>
      <c r="Q17831">
        <v>0</v>
      </c>
      <c r="R17831" t="b">
        <v>1</v>
      </c>
      <c r="S17831" t="b">
        <v>1</v>
      </c>
      <c r="T17831" t="b">
        <v>0</v>
      </c>
      <c r="U17831" t="s">
        <v>82</v>
      </c>
      <c r="V17831" t="s">
        <v>83</v>
      </c>
      <c r="W17831">
        <v>99623</v>
      </c>
      <c r="X17831" t="s">
        <v>84</v>
      </c>
      <c r="Y17831" t="s">
        <v>83</v>
      </c>
      <c r="Z17831">
        <v>42</v>
      </c>
      <c r="AA17831" t="s">
        <v>85</v>
      </c>
      <c r="AB17831">
        <v>4</v>
      </c>
      <c r="AC17831" t="s">
        <v>86</v>
      </c>
    </row>
    <row r="17832" spans="1:29" x14ac:dyDescent="0.25">
      <c r="A17832">
        <v>6120130070</v>
      </c>
      <c r="B17832">
        <v>2</v>
      </c>
      <c r="C17832" s="1">
        <v>41368</v>
      </c>
      <c r="D17832">
        <v>61</v>
      </c>
      <c r="E17832" t="s">
        <v>1622</v>
      </c>
      <c r="F17832">
        <v>61149</v>
      </c>
      <c r="G17832">
        <v>0</v>
      </c>
      <c r="L17832">
        <v>65.832876712328769</v>
      </c>
      <c r="M17832" t="s">
        <v>68</v>
      </c>
      <c r="N17832">
        <v>2013</v>
      </c>
      <c r="O17832">
        <v>61</v>
      </c>
      <c r="P17832">
        <v>140.6</v>
      </c>
      <c r="Q17832">
        <v>0</v>
      </c>
      <c r="R17832" t="b">
        <v>1</v>
      </c>
      <c r="S17832" t="b">
        <v>1</v>
      </c>
      <c r="T17832" t="b">
        <v>0</v>
      </c>
      <c r="U17832" t="s">
        <v>82</v>
      </c>
      <c r="V17832" t="s">
        <v>83</v>
      </c>
      <c r="W17832">
        <v>99623</v>
      </c>
      <c r="X17832" t="s">
        <v>84</v>
      </c>
      <c r="Y17832" t="s">
        <v>83</v>
      </c>
      <c r="Z17832">
        <v>42</v>
      </c>
      <c r="AA17832" t="s">
        <v>85</v>
      </c>
      <c r="AB17832">
        <v>4</v>
      </c>
      <c r="AC17832" t="s">
        <v>86</v>
      </c>
    </row>
    <row r="17833" spans="1:29" x14ac:dyDescent="0.25">
      <c r="A17833">
        <v>6120130071</v>
      </c>
      <c r="B17833">
        <v>2</v>
      </c>
      <c r="C17833" s="1">
        <v>41515</v>
      </c>
      <c r="D17833">
        <v>61</v>
      </c>
      <c r="E17833" t="s">
        <v>1567</v>
      </c>
      <c r="F17833">
        <v>61117</v>
      </c>
      <c r="G17833">
        <v>0</v>
      </c>
      <c r="L17833">
        <v>2.2575342465753425</v>
      </c>
      <c r="M17833" t="s">
        <v>275</v>
      </c>
      <c r="N17833">
        <v>2013</v>
      </c>
      <c r="O17833">
        <v>61</v>
      </c>
      <c r="P17833">
        <v>135.69999999999999</v>
      </c>
      <c r="Q17833">
        <v>0</v>
      </c>
      <c r="R17833" t="b">
        <v>1</v>
      </c>
      <c r="S17833" t="b">
        <v>1</v>
      </c>
      <c r="T17833" t="b">
        <v>0</v>
      </c>
      <c r="U17833" t="s">
        <v>314</v>
      </c>
      <c r="V17833" t="s">
        <v>315</v>
      </c>
      <c r="W17833">
        <v>98363</v>
      </c>
      <c r="X17833" t="s">
        <v>254</v>
      </c>
      <c r="Y17833" t="s">
        <v>3024</v>
      </c>
      <c r="Z17833">
        <v>34</v>
      </c>
      <c r="AA17833" t="s">
        <v>2955</v>
      </c>
      <c r="AB17833">
        <v>34</v>
      </c>
      <c r="AC17833" t="s">
        <v>2955</v>
      </c>
    </row>
    <row r="17834" spans="1:29" x14ac:dyDescent="0.25">
      <c r="A17834">
        <v>6120130072</v>
      </c>
      <c r="B17834">
        <v>1</v>
      </c>
      <c r="C17834" s="1">
        <v>41627</v>
      </c>
      <c r="D17834">
        <v>61</v>
      </c>
      <c r="E17834" t="s">
        <v>1491</v>
      </c>
      <c r="F17834">
        <v>61293</v>
      </c>
      <c r="G17834">
        <v>0</v>
      </c>
      <c r="L17834">
        <v>66.569863013698637</v>
      </c>
      <c r="M17834" t="s">
        <v>68</v>
      </c>
      <c r="N17834">
        <v>2013</v>
      </c>
      <c r="O17834">
        <v>61</v>
      </c>
      <c r="P17834">
        <v>10.433333333333334</v>
      </c>
      <c r="Q17834">
        <v>1</v>
      </c>
      <c r="R17834" t="b">
        <v>1</v>
      </c>
      <c r="S17834" t="b">
        <v>1</v>
      </c>
      <c r="T17834" t="b">
        <v>0</v>
      </c>
      <c r="U17834" t="s">
        <v>1326</v>
      </c>
      <c r="V17834" t="s">
        <v>1327</v>
      </c>
      <c r="W17834">
        <v>98013</v>
      </c>
      <c r="X17834" t="s">
        <v>439</v>
      </c>
      <c r="Y17834" t="s">
        <v>3013</v>
      </c>
      <c r="Z17834">
        <v>33</v>
      </c>
      <c r="AA17834" t="s">
        <v>440</v>
      </c>
      <c r="AB17834">
        <v>30</v>
      </c>
      <c r="AC17834" t="s">
        <v>74</v>
      </c>
    </row>
    <row r="17835" spans="1:29" x14ac:dyDescent="0.25">
      <c r="A17835">
        <v>6120130073</v>
      </c>
      <c r="B17835">
        <v>2</v>
      </c>
      <c r="C17835" s="1">
        <v>41471</v>
      </c>
      <c r="D17835">
        <v>61</v>
      </c>
      <c r="E17835" t="s">
        <v>1524</v>
      </c>
      <c r="F17835">
        <v>61074</v>
      </c>
      <c r="G17835">
        <v>0</v>
      </c>
      <c r="L17835">
        <v>75.164383561643831</v>
      </c>
      <c r="M17835" t="s">
        <v>42</v>
      </c>
      <c r="N17835">
        <v>2013</v>
      </c>
      <c r="O17835">
        <v>61</v>
      </c>
      <c r="P17835">
        <v>1.9</v>
      </c>
      <c r="Q17835">
        <v>1</v>
      </c>
      <c r="R17835" t="b">
        <v>1</v>
      </c>
      <c r="S17835" t="b">
        <v>1</v>
      </c>
      <c r="T17835" t="b">
        <v>0</v>
      </c>
      <c r="U17835" t="s">
        <v>88</v>
      </c>
      <c r="V17835" t="s">
        <v>89</v>
      </c>
      <c r="W17835">
        <v>96803</v>
      </c>
      <c r="X17835" t="s">
        <v>90</v>
      </c>
      <c r="Y17835" t="s">
        <v>91</v>
      </c>
      <c r="Z17835">
        <v>22</v>
      </c>
      <c r="AA17835" t="s">
        <v>91</v>
      </c>
      <c r="AB17835">
        <v>2</v>
      </c>
      <c r="AC17835" t="s">
        <v>40</v>
      </c>
    </row>
    <row r="17836" spans="1:29" x14ac:dyDescent="0.25">
      <c r="A17836">
        <v>6120130074</v>
      </c>
      <c r="B17836">
        <v>1</v>
      </c>
      <c r="C17836" s="1">
        <v>41598</v>
      </c>
      <c r="D17836">
        <v>61</v>
      </c>
      <c r="E17836" t="s">
        <v>1476</v>
      </c>
      <c r="F17836">
        <v>61214</v>
      </c>
      <c r="G17836">
        <v>0</v>
      </c>
      <c r="L17836">
        <v>83.791780821917811</v>
      </c>
      <c r="M17836" t="s">
        <v>61</v>
      </c>
      <c r="N17836">
        <v>2013</v>
      </c>
      <c r="O17836">
        <v>61</v>
      </c>
      <c r="P17836">
        <v>93.8</v>
      </c>
      <c r="Q17836">
        <v>1</v>
      </c>
      <c r="R17836" t="b">
        <v>1</v>
      </c>
      <c r="S17836" t="b">
        <v>1</v>
      </c>
      <c r="T17836" t="b">
        <v>0</v>
      </c>
      <c r="U17836" t="s">
        <v>56</v>
      </c>
      <c r="V17836" t="s">
        <v>57</v>
      </c>
      <c r="W17836">
        <v>96633</v>
      </c>
      <c r="X17836" t="s">
        <v>58</v>
      </c>
      <c r="Y17836" t="s">
        <v>59</v>
      </c>
      <c r="Z17836">
        <v>1</v>
      </c>
      <c r="AA17836" t="s">
        <v>59</v>
      </c>
      <c r="AB17836">
        <v>1</v>
      </c>
      <c r="AC17836" t="s">
        <v>59</v>
      </c>
    </row>
    <row r="17837" spans="1:29" x14ac:dyDescent="0.25">
      <c r="A17837">
        <v>6120130075</v>
      </c>
      <c r="B17837">
        <v>2</v>
      </c>
      <c r="C17837" s="1">
        <v>41373</v>
      </c>
      <c r="D17837">
        <v>61</v>
      </c>
      <c r="E17837" t="s">
        <v>1459</v>
      </c>
      <c r="F17837">
        <v>61168</v>
      </c>
      <c r="G17837">
        <v>0</v>
      </c>
      <c r="L17837">
        <v>83.117808219178087</v>
      </c>
      <c r="M17837" t="s">
        <v>61</v>
      </c>
      <c r="N17837">
        <v>2013</v>
      </c>
      <c r="O17837">
        <v>61</v>
      </c>
      <c r="P17837">
        <v>72.63333333333334</v>
      </c>
      <c r="Q17837">
        <v>1</v>
      </c>
      <c r="R17837" t="b">
        <v>1</v>
      </c>
      <c r="S17837" t="b">
        <v>1</v>
      </c>
      <c r="T17837" t="b">
        <v>0</v>
      </c>
      <c r="U17837" t="s">
        <v>194</v>
      </c>
      <c r="V17837" t="s">
        <v>195</v>
      </c>
      <c r="W17837">
        <v>95913</v>
      </c>
      <c r="X17837" t="s">
        <v>2943</v>
      </c>
      <c r="Y17837" t="s">
        <v>165</v>
      </c>
      <c r="Z17837">
        <v>28</v>
      </c>
      <c r="AA17837" t="s">
        <v>165</v>
      </c>
      <c r="AB17837">
        <v>2</v>
      </c>
      <c r="AC17837" t="s">
        <v>40</v>
      </c>
    </row>
    <row r="17838" spans="1:29" x14ac:dyDescent="0.25">
      <c r="A17838">
        <v>6120130076</v>
      </c>
      <c r="B17838">
        <v>1</v>
      </c>
      <c r="C17838" s="1">
        <v>41534</v>
      </c>
      <c r="D17838">
        <v>61</v>
      </c>
      <c r="E17838" t="s">
        <v>1862</v>
      </c>
      <c r="F17838">
        <v>61195</v>
      </c>
      <c r="G17838">
        <v>0</v>
      </c>
      <c r="L17838">
        <v>72.145205479452059</v>
      </c>
      <c r="M17838" t="s">
        <v>35</v>
      </c>
      <c r="N17838">
        <v>2013</v>
      </c>
      <c r="O17838">
        <v>61</v>
      </c>
      <c r="P17838">
        <v>2.6</v>
      </c>
      <c r="Q17838">
        <v>1</v>
      </c>
      <c r="R17838" t="b">
        <v>1</v>
      </c>
      <c r="S17838" t="b">
        <v>1</v>
      </c>
      <c r="T17838" t="b">
        <v>0</v>
      </c>
      <c r="U17838" t="s">
        <v>231</v>
      </c>
      <c r="V17838" t="s">
        <v>232</v>
      </c>
      <c r="W17838">
        <v>96523</v>
      </c>
      <c r="X17838" t="s">
        <v>233</v>
      </c>
      <c r="Y17838" t="s">
        <v>59</v>
      </c>
      <c r="Z17838">
        <v>1</v>
      </c>
      <c r="AA17838" t="s">
        <v>59</v>
      </c>
      <c r="AB17838">
        <v>1</v>
      </c>
      <c r="AC17838" t="s">
        <v>59</v>
      </c>
    </row>
    <row r="17839" spans="1:29" x14ac:dyDescent="0.25">
      <c r="A17839">
        <v>6120130077</v>
      </c>
      <c r="B17839">
        <v>2</v>
      </c>
      <c r="C17839" s="1">
        <v>41541</v>
      </c>
      <c r="D17839">
        <v>61</v>
      </c>
      <c r="E17839" t="s">
        <v>1450</v>
      </c>
      <c r="F17839">
        <v>61397</v>
      </c>
      <c r="G17839">
        <v>0</v>
      </c>
      <c r="L17839">
        <v>81.61369863013698</v>
      </c>
      <c r="M17839" t="s">
        <v>61</v>
      </c>
      <c r="N17839">
        <v>2013</v>
      </c>
      <c r="O17839">
        <v>61</v>
      </c>
      <c r="P17839">
        <v>134.83333333333334</v>
      </c>
      <c r="Q17839">
        <v>0</v>
      </c>
      <c r="R17839" t="b">
        <v>1</v>
      </c>
      <c r="S17839" t="b">
        <v>1</v>
      </c>
      <c r="T17839" t="b">
        <v>0</v>
      </c>
      <c r="U17839" t="s">
        <v>187</v>
      </c>
      <c r="V17839" t="s">
        <v>188</v>
      </c>
      <c r="W17839">
        <v>96993</v>
      </c>
      <c r="X17839" t="s">
        <v>38</v>
      </c>
      <c r="Y17839" t="s">
        <v>39</v>
      </c>
      <c r="Z17839">
        <v>24</v>
      </c>
      <c r="AA17839" t="s">
        <v>39</v>
      </c>
      <c r="AB17839">
        <v>2</v>
      </c>
      <c r="AC17839" t="s">
        <v>40</v>
      </c>
    </row>
    <row r="17840" spans="1:29" x14ac:dyDescent="0.25">
      <c r="A17840">
        <v>6120130078</v>
      </c>
      <c r="B17840">
        <v>2</v>
      </c>
      <c r="C17840" s="1">
        <v>41276</v>
      </c>
      <c r="D17840">
        <v>61</v>
      </c>
      <c r="E17840" t="s">
        <v>1657</v>
      </c>
      <c r="F17840">
        <v>61287</v>
      </c>
      <c r="G17840">
        <v>0</v>
      </c>
      <c r="L17840">
        <v>72.761643835616439</v>
      </c>
      <c r="M17840" t="s">
        <v>35</v>
      </c>
      <c r="N17840">
        <v>2013</v>
      </c>
      <c r="O17840">
        <v>61</v>
      </c>
      <c r="P17840">
        <v>29.6</v>
      </c>
      <c r="Q17840">
        <v>1</v>
      </c>
      <c r="R17840" t="b">
        <v>1</v>
      </c>
      <c r="S17840" t="b">
        <v>1</v>
      </c>
      <c r="T17840" t="b">
        <v>0</v>
      </c>
      <c r="U17840" t="s">
        <v>248</v>
      </c>
      <c r="V17840" t="s">
        <v>249</v>
      </c>
      <c r="W17840">
        <v>97323</v>
      </c>
      <c r="X17840" t="s">
        <v>79</v>
      </c>
      <c r="Y17840" t="s">
        <v>3014</v>
      </c>
      <c r="Z17840">
        <v>25</v>
      </c>
      <c r="AA17840" t="s">
        <v>80</v>
      </c>
      <c r="AB17840">
        <v>2</v>
      </c>
      <c r="AC17840" t="s">
        <v>40</v>
      </c>
    </row>
    <row r="17841" spans="1:29" x14ac:dyDescent="0.25">
      <c r="A17841">
        <v>6120130079</v>
      </c>
      <c r="B17841">
        <v>2</v>
      </c>
      <c r="C17841" s="1">
        <v>41452</v>
      </c>
      <c r="D17841">
        <v>61</v>
      </c>
      <c r="E17841" t="s">
        <v>1497</v>
      </c>
      <c r="F17841">
        <v>61344</v>
      </c>
      <c r="G17841">
        <v>0</v>
      </c>
      <c r="L17841">
        <v>79.758904109589039</v>
      </c>
      <c r="M17841" t="s">
        <v>42</v>
      </c>
      <c r="N17841">
        <v>2013</v>
      </c>
      <c r="O17841">
        <v>61</v>
      </c>
      <c r="P17841">
        <v>130.96666666666667</v>
      </c>
      <c r="Q17841">
        <v>1</v>
      </c>
      <c r="R17841" t="b">
        <v>1</v>
      </c>
      <c r="S17841" t="b">
        <v>1</v>
      </c>
      <c r="T17841" t="b">
        <v>0</v>
      </c>
      <c r="U17841" t="s">
        <v>62</v>
      </c>
      <c r="V17841" t="s">
        <v>63</v>
      </c>
      <c r="W17841">
        <v>97651</v>
      </c>
      <c r="X17841" t="s">
        <v>64</v>
      </c>
      <c r="Y17841" t="s">
        <v>65</v>
      </c>
      <c r="Z17841">
        <v>101</v>
      </c>
      <c r="AA17841" t="s">
        <v>64</v>
      </c>
      <c r="AB17841">
        <v>100</v>
      </c>
      <c r="AC17841" t="s">
        <v>65</v>
      </c>
    </row>
    <row r="17842" spans="1:29" x14ac:dyDescent="0.25">
      <c r="A17842">
        <v>1420150001</v>
      </c>
      <c r="B17842">
        <v>2</v>
      </c>
      <c r="C17842" s="1">
        <v>42074</v>
      </c>
      <c r="D17842">
        <v>14</v>
      </c>
      <c r="E17842" t="s">
        <v>410</v>
      </c>
      <c r="F17842">
        <v>14174</v>
      </c>
      <c r="G17842">
        <v>0</v>
      </c>
      <c r="L17842">
        <v>75.698630136986296</v>
      </c>
      <c r="M17842" t="s">
        <v>42</v>
      </c>
      <c r="N17842">
        <v>2015</v>
      </c>
      <c r="O17842">
        <v>14</v>
      </c>
      <c r="P17842">
        <v>0.13333333333333333</v>
      </c>
      <c r="Q17842">
        <v>1</v>
      </c>
      <c r="R17842" t="b">
        <v>1</v>
      </c>
      <c r="S17842" t="b">
        <v>1</v>
      </c>
      <c r="T17842" t="b">
        <v>0</v>
      </c>
      <c r="U17842" t="s">
        <v>803</v>
      </c>
      <c r="V17842" t="s">
        <v>804</v>
      </c>
      <c r="W17842">
        <v>99203</v>
      </c>
      <c r="X17842" t="s">
        <v>805</v>
      </c>
      <c r="Y17842" t="s">
        <v>3013</v>
      </c>
      <c r="Z17842">
        <v>5</v>
      </c>
      <c r="AA17842" t="s">
        <v>806</v>
      </c>
      <c r="AB17842">
        <v>5</v>
      </c>
      <c r="AC17842" t="s">
        <v>806</v>
      </c>
    </row>
    <row r="17843" spans="1:29" x14ac:dyDescent="0.25">
      <c r="A17843">
        <v>6120120238</v>
      </c>
      <c r="B17843">
        <v>2</v>
      </c>
      <c r="C17843" s="1">
        <v>40940</v>
      </c>
      <c r="D17843">
        <v>61</v>
      </c>
      <c r="E17843" t="s">
        <v>1506</v>
      </c>
      <c r="F17843">
        <v>61215</v>
      </c>
      <c r="G17843">
        <v>0</v>
      </c>
      <c r="L17843">
        <v>75.591780821917808</v>
      </c>
      <c r="M17843" t="s">
        <v>42</v>
      </c>
      <c r="N17843">
        <v>2012</v>
      </c>
      <c r="O17843">
        <v>61</v>
      </c>
      <c r="P17843">
        <v>16.933333333333334</v>
      </c>
      <c r="Q17843">
        <v>1</v>
      </c>
      <c r="R17843" t="b">
        <v>1</v>
      </c>
      <c r="S17843" t="b">
        <v>1</v>
      </c>
      <c r="T17843" t="b">
        <v>0</v>
      </c>
      <c r="U17843" t="s">
        <v>179</v>
      </c>
      <c r="V17843" t="s">
        <v>180</v>
      </c>
      <c r="W17843">
        <v>97613</v>
      </c>
      <c r="X17843" t="s">
        <v>181</v>
      </c>
      <c r="Y17843" t="s">
        <v>182</v>
      </c>
      <c r="Z17843">
        <v>26</v>
      </c>
      <c r="AA17843" t="s">
        <v>182</v>
      </c>
      <c r="AB17843">
        <v>2</v>
      </c>
      <c r="AC17843" t="s">
        <v>40</v>
      </c>
    </row>
    <row r="17844" spans="1:29" x14ac:dyDescent="0.25">
      <c r="A17844">
        <v>6120130080</v>
      </c>
      <c r="B17844">
        <v>1</v>
      </c>
      <c r="C17844" s="1">
        <v>41514</v>
      </c>
      <c r="D17844">
        <v>61</v>
      </c>
      <c r="E17844" t="s">
        <v>1508</v>
      </c>
      <c r="F17844">
        <v>61463</v>
      </c>
      <c r="G17844">
        <v>0</v>
      </c>
      <c r="L17844">
        <v>81.747945205479454</v>
      </c>
      <c r="M17844" t="s">
        <v>61</v>
      </c>
      <c r="N17844">
        <v>2013</v>
      </c>
      <c r="O17844">
        <v>61</v>
      </c>
      <c r="P17844">
        <v>21.8</v>
      </c>
      <c r="Q17844">
        <v>1</v>
      </c>
      <c r="R17844" t="b">
        <v>1</v>
      </c>
      <c r="S17844" t="b">
        <v>1</v>
      </c>
      <c r="T17844" t="b">
        <v>0</v>
      </c>
      <c r="U17844" t="s">
        <v>717</v>
      </c>
      <c r="V17844" t="s">
        <v>718</v>
      </c>
      <c r="W17844">
        <v>99453</v>
      </c>
      <c r="X17844" t="s">
        <v>106</v>
      </c>
      <c r="Y17844" t="s">
        <v>107</v>
      </c>
      <c r="Z17844">
        <v>7</v>
      </c>
      <c r="AA17844" t="s">
        <v>107</v>
      </c>
      <c r="AB17844">
        <v>7</v>
      </c>
      <c r="AC17844" t="s">
        <v>107</v>
      </c>
    </row>
    <row r="17845" spans="1:29" x14ac:dyDescent="0.25">
      <c r="A17845">
        <v>6120130081</v>
      </c>
      <c r="B17845">
        <v>2</v>
      </c>
      <c r="C17845" s="1">
        <v>41593</v>
      </c>
      <c r="D17845">
        <v>61</v>
      </c>
      <c r="E17845" t="s">
        <v>1682</v>
      </c>
      <c r="F17845">
        <v>61070</v>
      </c>
      <c r="G17845">
        <v>0</v>
      </c>
      <c r="L17845">
        <v>67.339726027397262</v>
      </c>
      <c r="M17845" t="s">
        <v>68</v>
      </c>
      <c r="N17845">
        <v>2013</v>
      </c>
      <c r="O17845">
        <v>61</v>
      </c>
      <c r="P17845">
        <v>133.1</v>
      </c>
      <c r="Q17845">
        <v>0</v>
      </c>
      <c r="R17845" t="b">
        <v>1</v>
      </c>
      <c r="S17845" t="b">
        <v>1</v>
      </c>
      <c r="T17845" t="b">
        <v>0</v>
      </c>
      <c r="U17845" t="s">
        <v>279</v>
      </c>
      <c r="V17845" t="s">
        <v>280</v>
      </c>
      <c r="W17845">
        <v>99403</v>
      </c>
      <c r="X17845" t="s">
        <v>281</v>
      </c>
      <c r="Y17845" t="s">
        <v>282</v>
      </c>
      <c r="Z17845">
        <v>201</v>
      </c>
      <c r="AA17845" t="s">
        <v>282</v>
      </c>
      <c r="AB17845">
        <v>2</v>
      </c>
      <c r="AC17845" t="s">
        <v>40</v>
      </c>
    </row>
    <row r="17846" spans="1:29" x14ac:dyDescent="0.25">
      <c r="A17846">
        <v>6120130082</v>
      </c>
      <c r="B17846">
        <v>1</v>
      </c>
      <c r="C17846" s="1">
        <v>41618</v>
      </c>
      <c r="D17846">
        <v>61</v>
      </c>
      <c r="E17846" t="s">
        <v>1473</v>
      </c>
      <c r="F17846">
        <v>61445</v>
      </c>
      <c r="G17846">
        <v>0</v>
      </c>
      <c r="L17846">
        <v>73.320547945205476</v>
      </c>
      <c r="M17846" t="s">
        <v>35</v>
      </c>
      <c r="N17846">
        <v>2013</v>
      </c>
      <c r="O17846">
        <v>61</v>
      </c>
      <c r="P17846">
        <v>8</v>
      </c>
      <c r="Q17846">
        <v>1</v>
      </c>
      <c r="R17846" t="b">
        <v>1</v>
      </c>
      <c r="S17846" t="b">
        <v>1</v>
      </c>
      <c r="T17846" t="b">
        <v>0</v>
      </c>
      <c r="U17846" t="s">
        <v>48</v>
      </c>
      <c r="V17846" t="s">
        <v>49</v>
      </c>
      <c r="W17846">
        <v>99803</v>
      </c>
      <c r="X17846" t="s">
        <v>50</v>
      </c>
      <c r="Y17846" t="s">
        <v>3012</v>
      </c>
      <c r="Z17846">
        <v>6</v>
      </c>
      <c r="AA17846" t="s">
        <v>51</v>
      </c>
      <c r="AB17846">
        <v>6</v>
      </c>
      <c r="AC17846" t="s">
        <v>51</v>
      </c>
    </row>
    <row r="17847" spans="1:29" x14ac:dyDescent="0.25">
      <c r="A17847">
        <v>6120130083</v>
      </c>
      <c r="B17847">
        <v>1</v>
      </c>
      <c r="C17847" s="1">
        <v>41452</v>
      </c>
      <c r="D17847">
        <v>61</v>
      </c>
      <c r="E17847" t="s">
        <v>1488</v>
      </c>
      <c r="F17847">
        <v>61145</v>
      </c>
      <c r="G17847">
        <v>0</v>
      </c>
      <c r="L17847">
        <v>41.295890410958904</v>
      </c>
      <c r="M17847" t="s">
        <v>147</v>
      </c>
      <c r="N17847">
        <v>2013</v>
      </c>
      <c r="O17847">
        <v>61</v>
      </c>
      <c r="P17847">
        <v>137.80000000000001</v>
      </c>
      <c r="Q17847">
        <v>0</v>
      </c>
      <c r="R17847" t="b">
        <v>1</v>
      </c>
      <c r="S17847" t="b">
        <v>1</v>
      </c>
      <c r="T17847" t="b">
        <v>0</v>
      </c>
      <c r="U17847" t="s">
        <v>56</v>
      </c>
      <c r="V17847" t="s">
        <v>57</v>
      </c>
      <c r="W17847">
        <v>96633</v>
      </c>
      <c r="X17847" t="s">
        <v>58</v>
      </c>
      <c r="Y17847" t="s">
        <v>59</v>
      </c>
      <c r="Z17847">
        <v>1</v>
      </c>
      <c r="AA17847" t="s">
        <v>59</v>
      </c>
      <c r="AB17847">
        <v>1</v>
      </c>
      <c r="AC17847" t="s">
        <v>59</v>
      </c>
    </row>
    <row r="17848" spans="1:29" x14ac:dyDescent="0.25">
      <c r="A17848">
        <v>6120130084</v>
      </c>
      <c r="B17848">
        <v>1</v>
      </c>
      <c r="C17848" s="1">
        <v>41368</v>
      </c>
      <c r="D17848">
        <v>61</v>
      </c>
      <c r="E17848" t="s">
        <v>1657</v>
      </c>
      <c r="F17848">
        <v>61287</v>
      </c>
      <c r="G17848">
        <v>0</v>
      </c>
      <c r="L17848">
        <v>59.463013698630135</v>
      </c>
      <c r="M17848" t="s">
        <v>29</v>
      </c>
      <c r="N17848">
        <v>2013</v>
      </c>
      <c r="O17848">
        <v>61</v>
      </c>
      <c r="P17848">
        <v>140.6</v>
      </c>
      <c r="Q17848">
        <v>0</v>
      </c>
      <c r="R17848" t="b">
        <v>1</v>
      </c>
      <c r="S17848" t="b">
        <v>1</v>
      </c>
      <c r="T17848" t="b">
        <v>0</v>
      </c>
      <c r="U17848" t="s">
        <v>248</v>
      </c>
      <c r="V17848" t="s">
        <v>249</v>
      </c>
      <c r="W17848">
        <v>97323</v>
      </c>
      <c r="X17848" t="s">
        <v>79</v>
      </c>
      <c r="Y17848" t="s">
        <v>3014</v>
      </c>
      <c r="Z17848">
        <v>25</v>
      </c>
      <c r="AA17848" t="s">
        <v>80</v>
      </c>
      <c r="AB17848">
        <v>2</v>
      </c>
      <c r="AC17848" t="s">
        <v>40</v>
      </c>
    </row>
    <row r="17849" spans="1:29" x14ac:dyDescent="0.25">
      <c r="A17849">
        <v>6120130085</v>
      </c>
      <c r="B17849">
        <v>2</v>
      </c>
      <c r="C17849" s="1">
        <v>41428</v>
      </c>
      <c r="D17849">
        <v>61</v>
      </c>
      <c r="E17849" t="s">
        <v>1488</v>
      </c>
      <c r="F17849">
        <v>61145</v>
      </c>
      <c r="G17849">
        <v>0</v>
      </c>
      <c r="L17849">
        <v>61.775342465753425</v>
      </c>
      <c r="M17849" t="s">
        <v>76</v>
      </c>
      <c r="N17849">
        <v>2013</v>
      </c>
      <c r="O17849">
        <v>61</v>
      </c>
      <c r="P17849">
        <v>138.6</v>
      </c>
      <c r="Q17849">
        <v>0</v>
      </c>
      <c r="R17849" t="b">
        <v>1</v>
      </c>
      <c r="S17849" t="b">
        <v>1</v>
      </c>
      <c r="T17849" t="b">
        <v>0</v>
      </c>
      <c r="U17849" t="s">
        <v>62</v>
      </c>
      <c r="V17849" t="s">
        <v>63</v>
      </c>
      <c r="W17849">
        <v>97651</v>
      </c>
      <c r="X17849" t="s">
        <v>64</v>
      </c>
      <c r="Y17849" t="s">
        <v>65</v>
      </c>
      <c r="Z17849">
        <v>101</v>
      </c>
      <c r="AA17849" t="s">
        <v>64</v>
      </c>
      <c r="AB17849">
        <v>100</v>
      </c>
      <c r="AC17849" t="s">
        <v>65</v>
      </c>
    </row>
    <row r="17850" spans="1:29" x14ac:dyDescent="0.25">
      <c r="A17850">
        <v>6120130086</v>
      </c>
      <c r="B17850">
        <v>1</v>
      </c>
      <c r="C17850" s="1">
        <v>41380</v>
      </c>
      <c r="D17850">
        <v>61</v>
      </c>
      <c r="E17850" t="s">
        <v>1222</v>
      </c>
      <c r="F17850">
        <v>61006</v>
      </c>
      <c r="G17850">
        <v>0</v>
      </c>
      <c r="L17850">
        <v>68.238356164383561</v>
      </c>
      <c r="M17850" t="s">
        <v>68</v>
      </c>
      <c r="N17850">
        <v>2013</v>
      </c>
      <c r="O17850">
        <v>61</v>
      </c>
      <c r="P17850">
        <v>13.833333333333334</v>
      </c>
      <c r="Q17850">
        <v>1</v>
      </c>
      <c r="R17850" t="b">
        <v>1</v>
      </c>
      <c r="S17850" t="b">
        <v>1</v>
      </c>
      <c r="T17850" t="b">
        <v>0</v>
      </c>
      <c r="U17850" t="s">
        <v>187</v>
      </c>
      <c r="V17850" t="s">
        <v>188</v>
      </c>
      <c r="W17850">
        <v>96993</v>
      </c>
      <c r="X17850" t="s">
        <v>38</v>
      </c>
      <c r="Y17850" t="s">
        <v>39</v>
      </c>
      <c r="Z17850">
        <v>24</v>
      </c>
      <c r="AA17850" t="s">
        <v>39</v>
      </c>
      <c r="AB17850">
        <v>2</v>
      </c>
      <c r="AC17850" t="s">
        <v>40</v>
      </c>
    </row>
    <row r="17851" spans="1:29" x14ac:dyDescent="0.25">
      <c r="A17851">
        <v>6120130087</v>
      </c>
      <c r="B17851">
        <v>2</v>
      </c>
      <c r="C17851" s="1">
        <v>41439</v>
      </c>
      <c r="D17851">
        <v>61</v>
      </c>
      <c r="E17851" t="s">
        <v>1222</v>
      </c>
      <c r="F17851">
        <v>61006</v>
      </c>
      <c r="G17851">
        <v>0</v>
      </c>
      <c r="L17851">
        <v>65.641095890410952</v>
      </c>
      <c r="M17851" t="s">
        <v>68</v>
      </c>
      <c r="N17851">
        <v>2013</v>
      </c>
      <c r="O17851">
        <v>61</v>
      </c>
      <c r="P17851">
        <v>94.933333333333337</v>
      </c>
      <c r="Q17851">
        <v>1</v>
      </c>
      <c r="R17851" t="b">
        <v>1</v>
      </c>
      <c r="S17851" t="b">
        <v>1</v>
      </c>
      <c r="T17851" t="b">
        <v>0</v>
      </c>
      <c r="U17851" t="s">
        <v>507</v>
      </c>
      <c r="V17851" t="s">
        <v>508</v>
      </c>
      <c r="W17851">
        <v>97323</v>
      </c>
      <c r="X17851" t="s">
        <v>79</v>
      </c>
      <c r="Y17851" t="s">
        <v>3014</v>
      </c>
      <c r="Z17851">
        <v>25</v>
      </c>
      <c r="AA17851" t="s">
        <v>80</v>
      </c>
      <c r="AB17851">
        <v>2</v>
      </c>
      <c r="AC17851" t="s">
        <v>40</v>
      </c>
    </row>
    <row r="17852" spans="1:29" x14ac:dyDescent="0.25">
      <c r="A17852">
        <v>6120120239</v>
      </c>
      <c r="B17852">
        <v>1</v>
      </c>
      <c r="C17852" s="1">
        <v>41234</v>
      </c>
      <c r="D17852">
        <v>61</v>
      </c>
      <c r="E17852" t="s">
        <v>1222</v>
      </c>
      <c r="F17852">
        <v>61006</v>
      </c>
      <c r="G17852">
        <v>0</v>
      </c>
      <c r="L17852">
        <v>67.37808219178082</v>
      </c>
      <c r="M17852" t="s">
        <v>68</v>
      </c>
      <c r="N17852">
        <v>2012</v>
      </c>
      <c r="O17852">
        <v>61</v>
      </c>
      <c r="P17852">
        <v>4.7666666666666666</v>
      </c>
      <c r="Q17852">
        <v>1</v>
      </c>
      <c r="R17852" t="b">
        <v>1</v>
      </c>
      <c r="S17852" t="b">
        <v>1</v>
      </c>
      <c r="T17852" t="b">
        <v>0</v>
      </c>
      <c r="U17852" t="s">
        <v>62</v>
      </c>
      <c r="V17852" t="s">
        <v>63</v>
      </c>
      <c r="W17852">
        <v>97651</v>
      </c>
      <c r="X17852" t="s">
        <v>64</v>
      </c>
      <c r="Y17852" t="s">
        <v>65</v>
      </c>
      <c r="Z17852">
        <v>101</v>
      </c>
      <c r="AA17852" t="s">
        <v>64</v>
      </c>
      <c r="AB17852">
        <v>100</v>
      </c>
      <c r="AC17852" t="s">
        <v>65</v>
      </c>
    </row>
    <row r="17853" spans="1:29" x14ac:dyDescent="0.25">
      <c r="A17853">
        <v>6120130088</v>
      </c>
      <c r="B17853">
        <v>1</v>
      </c>
      <c r="C17853" s="1">
        <v>41304</v>
      </c>
      <c r="D17853">
        <v>61</v>
      </c>
      <c r="E17853" t="s">
        <v>1445</v>
      </c>
      <c r="F17853">
        <v>61169</v>
      </c>
      <c r="G17853">
        <v>0</v>
      </c>
      <c r="L17853">
        <v>63.241095890410961</v>
      </c>
      <c r="M17853" t="s">
        <v>76</v>
      </c>
      <c r="N17853">
        <v>2013</v>
      </c>
      <c r="O17853">
        <v>61</v>
      </c>
      <c r="P17853">
        <v>142.73333333333332</v>
      </c>
      <c r="Q17853">
        <v>0</v>
      </c>
      <c r="R17853" t="b">
        <v>1</v>
      </c>
      <c r="S17853" t="b">
        <v>1</v>
      </c>
      <c r="T17853" t="b">
        <v>0</v>
      </c>
      <c r="U17853" t="s">
        <v>62</v>
      </c>
      <c r="V17853" t="s">
        <v>63</v>
      </c>
      <c r="W17853">
        <v>97651</v>
      </c>
      <c r="X17853" t="s">
        <v>64</v>
      </c>
      <c r="Y17853" t="s">
        <v>65</v>
      </c>
      <c r="Z17853">
        <v>101</v>
      </c>
      <c r="AA17853" t="s">
        <v>64</v>
      </c>
      <c r="AB17853">
        <v>100</v>
      </c>
      <c r="AC17853" t="s">
        <v>65</v>
      </c>
    </row>
    <row r="17854" spans="1:29" x14ac:dyDescent="0.25">
      <c r="A17854">
        <v>6120130089</v>
      </c>
      <c r="B17854">
        <v>2</v>
      </c>
      <c r="C17854" s="1">
        <v>41444</v>
      </c>
      <c r="D17854">
        <v>61</v>
      </c>
      <c r="E17854" t="s">
        <v>1568</v>
      </c>
      <c r="F17854">
        <v>61007</v>
      </c>
      <c r="G17854">
        <v>1</v>
      </c>
      <c r="H17854">
        <v>41568</v>
      </c>
      <c r="I17854">
        <v>98743</v>
      </c>
      <c r="J17854" t="s">
        <v>96</v>
      </c>
      <c r="K17854" t="s">
        <v>97</v>
      </c>
      <c r="L17854">
        <v>57.813698630136983</v>
      </c>
      <c r="M17854" t="s">
        <v>29</v>
      </c>
      <c r="N17854">
        <v>2013</v>
      </c>
      <c r="O17854">
        <v>61</v>
      </c>
      <c r="P17854">
        <v>28.8</v>
      </c>
      <c r="Q17854">
        <v>1</v>
      </c>
      <c r="R17854" t="b">
        <v>1</v>
      </c>
      <c r="S17854" t="b">
        <v>1</v>
      </c>
      <c r="T17854" t="b">
        <v>0</v>
      </c>
      <c r="U17854" t="s">
        <v>596</v>
      </c>
      <c r="V17854" t="s">
        <v>597</v>
      </c>
      <c r="W17854">
        <v>99863</v>
      </c>
      <c r="X17854" t="s">
        <v>598</v>
      </c>
      <c r="Y17854" t="s">
        <v>3012</v>
      </c>
      <c r="Z17854">
        <v>6</v>
      </c>
      <c r="AA17854" t="s">
        <v>51</v>
      </c>
      <c r="AB17854">
        <v>6</v>
      </c>
      <c r="AC17854" t="s">
        <v>51</v>
      </c>
    </row>
    <row r="17855" spans="1:29" x14ac:dyDescent="0.25">
      <c r="A17855">
        <v>6120130090</v>
      </c>
      <c r="B17855">
        <v>1</v>
      </c>
      <c r="C17855" s="1">
        <v>41561</v>
      </c>
      <c r="D17855">
        <v>61</v>
      </c>
      <c r="E17855" t="s">
        <v>1505</v>
      </c>
      <c r="F17855">
        <v>61341</v>
      </c>
      <c r="G17855">
        <v>0</v>
      </c>
      <c r="L17855">
        <v>65.838356164383555</v>
      </c>
      <c r="M17855" t="s">
        <v>68</v>
      </c>
      <c r="N17855">
        <v>2013</v>
      </c>
      <c r="O17855">
        <v>61</v>
      </c>
      <c r="P17855">
        <v>134.16666666666666</v>
      </c>
      <c r="Q17855">
        <v>0</v>
      </c>
      <c r="R17855" t="b">
        <v>1</v>
      </c>
      <c r="S17855" t="b">
        <v>1</v>
      </c>
      <c r="T17855" t="b">
        <v>0</v>
      </c>
      <c r="U17855" t="s">
        <v>160</v>
      </c>
      <c r="V17855" t="s">
        <v>161</v>
      </c>
      <c r="W17855">
        <v>96953</v>
      </c>
      <c r="X17855" t="s">
        <v>2948</v>
      </c>
      <c r="Y17855" t="s">
        <v>227</v>
      </c>
      <c r="Z17855">
        <v>21</v>
      </c>
      <c r="AA17855" t="s">
        <v>227</v>
      </c>
      <c r="AB17855">
        <v>2</v>
      </c>
      <c r="AC17855" t="s">
        <v>40</v>
      </c>
    </row>
    <row r="17856" spans="1:29" x14ac:dyDescent="0.25">
      <c r="A17856">
        <v>6120120240</v>
      </c>
      <c r="B17856">
        <v>1</v>
      </c>
      <c r="C17856" s="1">
        <v>41131</v>
      </c>
      <c r="D17856">
        <v>61</v>
      </c>
      <c r="E17856" t="s">
        <v>1476</v>
      </c>
      <c r="F17856">
        <v>61214</v>
      </c>
      <c r="G17856">
        <v>0</v>
      </c>
      <c r="L17856">
        <v>72.490410958904107</v>
      </c>
      <c r="M17856" t="s">
        <v>35</v>
      </c>
      <c r="N17856">
        <v>2012</v>
      </c>
      <c r="O17856">
        <v>61</v>
      </c>
      <c r="P17856">
        <v>115.2</v>
      </c>
      <c r="Q17856">
        <v>1</v>
      </c>
      <c r="R17856" t="b">
        <v>1</v>
      </c>
      <c r="S17856" t="b">
        <v>1</v>
      </c>
      <c r="T17856" t="b">
        <v>0</v>
      </c>
      <c r="U17856" t="s">
        <v>134</v>
      </c>
      <c r="V17856" t="s">
        <v>135</v>
      </c>
      <c r="W17856">
        <v>96913</v>
      </c>
      <c r="X17856" t="s">
        <v>2945</v>
      </c>
      <c r="Y17856" t="s">
        <v>227</v>
      </c>
      <c r="Z17856">
        <v>21</v>
      </c>
      <c r="AA17856" t="s">
        <v>227</v>
      </c>
      <c r="AB17856">
        <v>2</v>
      </c>
      <c r="AC17856" t="s">
        <v>40</v>
      </c>
    </row>
    <row r="17857" spans="1:29" x14ac:dyDescent="0.25">
      <c r="A17857">
        <v>6120130091</v>
      </c>
      <c r="B17857">
        <v>1</v>
      </c>
      <c r="C17857" s="1">
        <v>41593</v>
      </c>
      <c r="D17857">
        <v>61</v>
      </c>
      <c r="E17857" t="s">
        <v>1706</v>
      </c>
      <c r="F17857">
        <v>61297</v>
      </c>
      <c r="G17857">
        <v>0</v>
      </c>
      <c r="L17857">
        <v>29.484931506849314</v>
      </c>
      <c r="M17857" t="s">
        <v>69</v>
      </c>
      <c r="N17857">
        <v>2013</v>
      </c>
      <c r="O17857">
        <v>61</v>
      </c>
      <c r="P17857">
        <v>133.1</v>
      </c>
      <c r="Q17857">
        <v>0</v>
      </c>
      <c r="R17857" t="b">
        <v>1</v>
      </c>
      <c r="S17857" t="b">
        <v>1</v>
      </c>
      <c r="T17857" t="b">
        <v>0</v>
      </c>
      <c r="U17857" t="s">
        <v>88</v>
      </c>
      <c r="V17857" t="s">
        <v>89</v>
      </c>
      <c r="W17857">
        <v>96803</v>
      </c>
      <c r="X17857" t="s">
        <v>90</v>
      </c>
      <c r="Y17857" t="s">
        <v>91</v>
      </c>
      <c r="Z17857">
        <v>22</v>
      </c>
      <c r="AA17857" t="s">
        <v>91</v>
      </c>
      <c r="AB17857">
        <v>2</v>
      </c>
      <c r="AC17857" t="s">
        <v>40</v>
      </c>
    </row>
    <row r="17858" spans="1:29" x14ac:dyDescent="0.25">
      <c r="A17858">
        <v>6120130092</v>
      </c>
      <c r="B17858">
        <v>1</v>
      </c>
      <c r="C17858" s="1">
        <v>41358</v>
      </c>
      <c r="D17858">
        <v>61</v>
      </c>
      <c r="E17858" t="s">
        <v>1445</v>
      </c>
      <c r="F17858">
        <v>61169</v>
      </c>
      <c r="G17858">
        <v>1</v>
      </c>
      <c r="H17858">
        <v>44508</v>
      </c>
      <c r="I17858">
        <v>98613</v>
      </c>
      <c r="J17858" t="s">
        <v>149</v>
      </c>
      <c r="K17858" t="s">
        <v>150</v>
      </c>
      <c r="L17858">
        <v>69.098630136986301</v>
      </c>
      <c r="M17858" t="s">
        <v>68</v>
      </c>
      <c r="N17858">
        <v>2013</v>
      </c>
      <c r="O17858">
        <v>61</v>
      </c>
      <c r="P17858">
        <v>106.13333333333334</v>
      </c>
      <c r="Q17858">
        <v>1</v>
      </c>
      <c r="R17858" t="b">
        <v>1</v>
      </c>
      <c r="S17858" t="b">
        <v>1</v>
      </c>
      <c r="T17858" t="b">
        <v>0</v>
      </c>
      <c r="U17858" t="s">
        <v>82</v>
      </c>
      <c r="V17858" t="s">
        <v>83</v>
      </c>
      <c r="W17858">
        <v>99623</v>
      </c>
      <c r="X17858" t="s">
        <v>84</v>
      </c>
      <c r="Y17858" t="s">
        <v>83</v>
      </c>
      <c r="Z17858">
        <v>42</v>
      </c>
      <c r="AA17858" t="s">
        <v>85</v>
      </c>
      <c r="AB17858">
        <v>4</v>
      </c>
      <c r="AC17858" t="s">
        <v>86</v>
      </c>
    </row>
    <row r="17859" spans="1:29" x14ac:dyDescent="0.25">
      <c r="A17859">
        <v>6120130093</v>
      </c>
      <c r="B17859">
        <v>1</v>
      </c>
      <c r="C17859" s="1">
        <v>41387</v>
      </c>
      <c r="D17859">
        <v>61</v>
      </c>
      <c r="E17859" t="s">
        <v>1783</v>
      </c>
      <c r="F17859">
        <v>61162</v>
      </c>
      <c r="G17859">
        <v>0</v>
      </c>
      <c r="L17859">
        <v>89.334246575342462</v>
      </c>
      <c r="M17859" t="s">
        <v>121</v>
      </c>
      <c r="N17859">
        <v>2013</v>
      </c>
      <c r="O17859">
        <v>61</v>
      </c>
      <c r="P17859">
        <v>13.233333333333333</v>
      </c>
      <c r="Q17859">
        <v>1</v>
      </c>
      <c r="R17859" t="b">
        <v>1</v>
      </c>
      <c r="S17859" t="b">
        <v>1</v>
      </c>
      <c r="T17859" t="b">
        <v>0</v>
      </c>
      <c r="U17859" t="s">
        <v>248</v>
      </c>
      <c r="V17859" t="s">
        <v>249</v>
      </c>
      <c r="W17859">
        <v>97323</v>
      </c>
      <c r="X17859" t="s">
        <v>79</v>
      </c>
      <c r="Y17859" t="s">
        <v>3014</v>
      </c>
      <c r="Z17859">
        <v>25</v>
      </c>
      <c r="AA17859" t="s">
        <v>80</v>
      </c>
      <c r="AB17859">
        <v>2</v>
      </c>
      <c r="AC17859" t="s">
        <v>40</v>
      </c>
    </row>
    <row r="17860" spans="1:29" x14ac:dyDescent="0.25">
      <c r="A17860">
        <v>6119940520</v>
      </c>
      <c r="B17860">
        <v>1</v>
      </c>
      <c r="C17860" s="1">
        <v>41456</v>
      </c>
      <c r="D17860">
        <v>61</v>
      </c>
      <c r="E17860" t="s">
        <v>1477</v>
      </c>
      <c r="F17860">
        <v>61486</v>
      </c>
      <c r="G17860">
        <v>0</v>
      </c>
      <c r="L17860">
        <v>64.287671232876718</v>
      </c>
      <c r="M17860" t="e">
        <v>#N/A</v>
      </c>
      <c r="N17860">
        <v>2013</v>
      </c>
      <c r="O17860">
        <v>61</v>
      </c>
      <c r="P17860">
        <v>18.133333333333333</v>
      </c>
      <c r="Q17860">
        <v>1</v>
      </c>
      <c r="R17860" t="b">
        <v>0</v>
      </c>
      <c r="S17860" t="b">
        <v>0</v>
      </c>
      <c r="T17860" t="b">
        <v>0</v>
      </c>
      <c r="U17860" t="s">
        <v>48</v>
      </c>
      <c r="V17860" t="s">
        <v>49</v>
      </c>
      <c r="W17860">
        <v>99893</v>
      </c>
      <c r="X17860" t="s">
        <v>2940</v>
      </c>
      <c r="Y17860" t="s">
        <v>3012</v>
      </c>
      <c r="Z17860">
        <v>6</v>
      </c>
      <c r="AA17860" t="s">
        <v>51</v>
      </c>
      <c r="AB17860">
        <v>6</v>
      </c>
      <c r="AC17860" t="s">
        <v>51</v>
      </c>
    </row>
    <row r="17861" spans="1:29" x14ac:dyDescent="0.25">
      <c r="A17861">
        <v>6120130094</v>
      </c>
      <c r="B17861">
        <v>2</v>
      </c>
      <c r="C17861" s="1">
        <v>41410</v>
      </c>
      <c r="D17861">
        <v>61</v>
      </c>
      <c r="E17861" t="s">
        <v>1459</v>
      </c>
      <c r="F17861">
        <v>61168</v>
      </c>
      <c r="G17861">
        <v>0</v>
      </c>
      <c r="L17861">
        <v>85.698630136986296</v>
      </c>
      <c r="M17861" t="s">
        <v>121</v>
      </c>
      <c r="N17861">
        <v>2013</v>
      </c>
      <c r="O17861">
        <v>61</v>
      </c>
      <c r="P17861">
        <v>73.566666666666663</v>
      </c>
      <c r="Q17861">
        <v>1</v>
      </c>
      <c r="R17861" t="b">
        <v>1</v>
      </c>
      <c r="S17861" t="b">
        <v>1</v>
      </c>
      <c r="T17861" t="b">
        <v>0</v>
      </c>
      <c r="U17861" t="s">
        <v>48</v>
      </c>
      <c r="V17861" t="s">
        <v>49</v>
      </c>
      <c r="W17861">
        <v>99803</v>
      </c>
      <c r="X17861" t="s">
        <v>50</v>
      </c>
      <c r="Y17861" t="s">
        <v>3012</v>
      </c>
      <c r="Z17861">
        <v>6</v>
      </c>
      <c r="AA17861" t="s">
        <v>51</v>
      </c>
      <c r="AB17861">
        <v>6</v>
      </c>
      <c r="AC17861" t="s">
        <v>51</v>
      </c>
    </row>
    <row r="17862" spans="1:29" x14ac:dyDescent="0.25">
      <c r="A17862">
        <v>6120130095</v>
      </c>
      <c r="B17862">
        <v>1</v>
      </c>
      <c r="C17862" s="1">
        <v>41374</v>
      </c>
      <c r="D17862">
        <v>61</v>
      </c>
      <c r="E17862" t="s">
        <v>2518</v>
      </c>
      <c r="F17862">
        <v>61227</v>
      </c>
      <c r="G17862">
        <v>0</v>
      </c>
      <c r="L17862">
        <v>75.558904109589037</v>
      </c>
      <c r="M17862" t="s">
        <v>42</v>
      </c>
      <c r="N17862">
        <v>2013</v>
      </c>
      <c r="O17862">
        <v>61</v>
      </c>
      <c r="P17862">
        <v>140.4</v>
      </c>
      <c r="Q17862">
        <v>0</v>
      </c>
      <c r="R17862" t="b">
        <v>1</v>
      </c>
      <c r="S17862" t="b">
        <v>1</v>
      </c>
      <c r="T17862" t="b">
        <v>0</v>
      </c>
      <c r="U17862" t="s">
        <v>1820</v>
      </c>
      <c r="V17862" t="s">
        <v>1821</v>
      </c>
      <c r="W17862">
        <v>97183</v>
      </c>
      <c r="X17862" t="s">
        <v>1443</v>
      </c>
      <c r="Y17862" t="s">
        <v>208</v>
      </c>
      <c r="Z17862">
        <v>27</v>
      </c>
      <c r="AA17862" t="s">
        <v>208</v>
      </c>
      <c r="AB17862">
        <v>2</v>
      </c>
      <c r="AC17862" t="s">
        <v>40</v>
      </c>
    </row>
    <row r="17863" spans="1:29" x14ac:dyDescent="0.25">
      <c r="A17863">
        <v>6120130096</v>
      </c>
      <c r="B17863">
        <v>1</v>
      </c>
      <c r="C17863" s="1">
        <v>41529</v>
      </c>
      <c r="D17863">
        <v>61</v>
      </c>
      <c r="E17863" t="s">
        <v>1476</v>
      </c>
      <c r="F17863">
        <v>61214</v>
      </c>
      <c r="G17863">
        <v>0</v>
      </c>
      <c r="L17863">
        <v>83.819178082191783</v>
      </c>
      <c r="M17863" t="s">
        <v>61</v>
      </c>
      <c r="N17863">
        <v>2013</v>
      </c>
      <c r="O17863">
        <v>61</v>
      </c>
      <c r="P17863">
        <v>1.8666666666666667</v>
      </c>
      <c r="Q17863">
        <v>1</v>
      </c>
      <c r="R17863" t="b">
        <v>1</v>
      </c>
      <c r="S17863" t="b">
        <v>1</v>
      </c>
      <c r="T17863" t="b">
        <v>0</v>
      </c>
      <c r="U17863" t="s">
        <v>88</v>
      </c>
      <c r="V17863" t="s">
        <v>89</v>
      </c>
      <c r="W17863">
        <v>96803</v>
      </c>
      <c r="X17863" t="s">
        <v>90</v>
      </c>
      <c r="Y17863" t="s">
        <v>91</v>
      </c>
      <c r="Z17863">
        <v>22</v>
      </c>
      <c r="AA17863" t="s">
        <v>91</v>
      </c>
      <c r="AB17863">
        <v>2</v>
      </c>
      <c r="AC17863" t="s">
        <v>40</v>
      </c>
    </row>
    <row r="17864" spans="1:29" x14ac:dyDescent="0.25">
      <c r="A17864">
        <v>6120130097</v>
      </c>
      <c r="B17864">
        <v>2</v>
      </c>
      <c r="C17864" s="1">
        <v>41333</v>
      </c>
      <c r="D17864">
        <v>61</v>
      </c>
      <c r="E17864" t="s">
        <v>1476</v>
      </c>
      <c r="F17864">
        <v>61214</v>
      </c>
      <c r="G17864">
        <v>0</v>
      </c>
      <c r="L17864">
        <v>77.493150684931507</v>
      </c>
      <c r="M17864" t="s">
        <v>42</v>
      </c>
      <c r="N17864">
        <v>2013</v>
      </c>
      <c r="O17864">
        <v>61</v>
      </c>
      <c r="P17864">
        <v>141.76666666666668</v>
      </c>
      <c r="Q17864">
        <v>0</v>
      </c>
      <c r="R17864" t="b">
        <v>1</v>
      </c>
      <c r="S17864" t="b">
        <v>1</v>
      </c>
      <c r="T17864" t="b">
        <v>0</v>
      </c>
      <c r="U17864" t="s">
        <v>112</v>
      </c>
      <c r="V17864" t="s">
        <v>113</v>
      </c>
      <c r="W17864">
        <v>98753</v>
      </c>
      <c r="X17864" t="s">
        <v>2941</v>
      </c>
      <c r="Y17864" t="s">
        <v>2942</v>
      </c>
      <c r="Z17864">
        <v>41</v>
      </c>
      <c r="AA17864" t="s">
        <v>2942</v>
      </c>
      <c r="AB17864">
        <v>4</v>
      </c>
      <c r="AC17864" t="s">
        <v>86</v>
      </c>
    </row>
    <row r="17865" spans="1:29" x14ac:dyDescent="0.25">
      <c r="A17865">
        <v>6120130098</v>
      </c>
      <c r="B17865">
        <v>2</v>
      </c>
      <c r="C17865" s="1">
        <v>41583</v>
      </c>
      <c r="D17865">
        <v>61</v>
      </c>
      <c r="E17865" t="s">
        <v>1491</v>
      </c>
      <c r="F17865">
        <v>61293</v>
      </c>
      <c r="G17865">
        <v>0</v>
      </c>
      <c r="L17865">
        <v>64.479452054794521</v>
      </c>
      <c r="M17865" t="s">
        <v>76</v>
      </c>
      <c r="N17865">
        <v>2013</v>
      </c>
      <c r="O17865">
        <v>61</v>
      </c>
      <c r="P17865">
        <v>133.43333333333334</v>
      </c>
      <c r="Q17865">
        <v>0</v>
      </c>
      <c r="R17865" t="b">
        <v>1</v>
      </c>
      <c r="S17865" t="b">
        <v>1</v>
      </c>
      <c r="T17865" t="b">
        <v>0</v>
      </c>
      <c r="U17865" t="s">
        <v>62</v>
      </c>
      <c r="V17865" t="s">
        <v>63</v>
      </c>
      <c r="W17865">
        <v>97651</v>
      </c>
      <c r="X17865" t="s">
        <v>64</v>
      </c>
      <c r="Y17865" t="s">
        <v>65</v>
      </c>
      <c r="Z17865">
        <v>101</v>
      </c>
      <c r="AA17865" t="s">
        <v>64</v>
      </c>
      <c r="AB17865">
        <v>100</v>
      </c>
      <c r="AC17865" t="s">
        <v>65</v>
      </c>
    </row>
    <row r="17866" spans="1:29" x14ac:dyDescent="0.25">
      <c r="A17866">
        <v>6120130099</v>
      </c>
      <c r="B17866">
        <v>2</v>
      </c>
      <c r="C17866" s="1">
        <v>41519</v>
      </c>
      <c r="D17866">
        <v>61</v>
      </c>
      <c r="E17866" t="s">
        <v>1764</v>
      </c>
      <c r="F17866">
        <v>61253</v>
      </c>
      <c r="G17866">
        <v>0</v>
      </c>
      <c r="L17866">
        <v>81.126027397260273</v>
      </c>
      <c r="M17866" t="s">
        <v>61</v>
      </c>
      <c r="N17866">
        <v>2013</v>
      </c>
      <c r="O17866">
        <v>61</v>
      </c>
      <c r="P17866">
        <v>18.466666666666665</v>
      </c>
      <c r="Q17866">
        <v>1</v>
      </c>
      <c r="R17866" t="b">
        <v>1</v>
      </c>
      <c r="S17866" t="b">
        <v>1</v>
      </c>
      <c r="T17866" t="b">
        <v>0</v>
      </c>
      <c r="U17866" t="s">
        <v>360</v>
      </c>
      <c r="V17866" t="s">
        <v>361</v>
      </c>
      <c r="W17866">
        <v>96733</v>
      </c>
      <c r="X17866" t="s">
        <v>286</v>
      </c>
      <c r="Y17866" t="s">
        <v>287</v>
      </c>
      <c r="Z17866">
        <v>23</v>
      </c>
      <c r="AA17866" t="s">
        <v>287</v>
      </c>
      <c r="AB17866">
        <v>2</v>
      </c>
      <c r="AC17866" t="s">
        <v>40</v>
      </c>
    </row>
    <row r="17867" spans="1:29" x14ac:dyDescent="0.25">
      <c r="A17867">
        <v>6120130100</v>
      </c>
      <c r="B17867">
        <v>1</v>
      </c>
      <c r="C17867" s="1">
        <v>41367</v>
      </c>
      <c r="D17867">
        <v>61</v>
      </c>
      <c r="E17867" t="s">
        <v>1538</v>
      </c>
      <c r="F17867">
        <v>61096</v>
      </c>
      <c r="G17867">
        <v>0</v>
      </c>
      <c r="L17867">
        <v>69.599999999999994</v>
      </c>
      <c r="M17867" t="s">
        <v>68</v>
      </c>
      <c r="N17867">
        <v>2013</v>
      </c>
      <c r="O17867">
        <v>61</v>
      </c>
      <c r="P17867">
        <v>140.63333333333333</v>
      </c>
      <c r="Q17867">
        <v>0</v>
      </c>
      <c r="R17867" t="b">
        <v>1</v>
      </c>
      <c r="S17867" t="b">
        <v>1</v>
      </c>
      <c r="T17867" t="b">
        <v>0</v>
      </c>
      <c r="U17867" t="s">
        <v>62</v>
      </c>
      <c r="V17867" t="s">
        <v>63</v>
      </c>
      <c r="W17867">
        <v>97651</v>
      </c>
      <c r="X17867" t="s">
        <v>64</v>
      </c>
      <c r="Y17867" t="s">
        <v>65</v>
      </c>
      <c r="Z17867">
        <v>101</v>
      </c>
      <c r="AA17867" t="s">
        <v>64</v>
      </c>
      <c r="AB17867">
        <v>100</v>
      </c>
      <c r="AC17867" t="s">
        <v>65</v>
      </c>
    </row>
    <row r="17868" spans="1:29" x14ac:dyDescent="0.25">
      <c r="A17868">
        <v>6120130101</v>
      </c>
      <c r="B17868">
        <v>1</v>
      </c>
      <c r="C17868" s="1">
        <v>41571</v>
      </c>
      <c r="D17868">
        <v>61</v>
      </c>
      <c r="E17868" t="s">
        <v>1458</v>
      </c>
      <c r="F17868">
        <v>61001</v>
      </c>
      <c r="G17868">
        <v>0</v>
      </c>
      <c r="L17868">
        <v>59.386301369863013</v>
      </c>
      <c r="M17868" t="s">
        <v>29</v>
      </c>
      <c r="N17868">
        <v>2013</v>
      </c>
      <c r="O17868">
        <v>61</v>
      </c>
      <c r="P17868">
        <v>133.83333333333334</v>
      </c>
      <c r="Q17868">
        <v>0</v>
      </c>
      <c r="R17868" t="b">
        <v>1</v>
      </c>
      <c r="S17868" t="b">
        <v>1</v>
      </c>
      <c r="T17868" t="b">
        <v>0</v>
      </c>
      <c r="U17868" t="s">
        <v>652</v>
      </c>
      <c r="V17868" t="s">
        <v>653</v>
      </c>
      <c r="W17868">
        <v>98233</v>
      </c>
      <c r="X17868" t="s">
        <v>127</v>
      </c>
      <c r="Y17868" t="s">
        <v>3015</v>
      </c>
      <c r="Z17868">
        <v>20</v>
      </c>
      <c r="AA17868" t="s">
        <v>128</v>
      </c>
      <c r="AB17868">
        <v>2</v>
      </c>
      <c r="AC17868" t="s">
        <v>40</v>
      </c>
    </row>
    <row r="17869" spans="1:29" x14ac:dyDescent="0.25">
      <c r="A17869">
        <v>6120130102</v>
      </c>
      <c r="B17869">
        <v>1</v>
      </c>
      <c r="C17869" s="1">
        <v>41376</v>
      </c>
      <c r="D17869">
        <v>61</v>
      </c>
      <c r="E17869" t="s">
        <v>1458</v>
      </c>
      <c r="F17869">
        <v>61001</v>
      </c>
      <c r="G17869">
        <v>0</v>
      </c>
      <c r="L17869">
        <v>55.663013698630138</v>
      </c>
      <c r="M17869" t="s">
        <v>29</v>
      </c>
      <c r="N17869">
        <v>2013</v>
      </c>
      <c r="O17869">
        <v>61</v>
      </c>
      <c r="P17869">
        <v>140.33333333333334</v>
      </c>
      <c r="Q17869">
        <v>0</v>
      </c>
      <c r="R17869" t="b">
        <v>1</v>
      </c>
      <c r="S17869" t="b">
        <v>1</v>
      </c>
      <c r="T17869" t="b">
        <v>0</v>
      </c>
      <c r="U17869" t="s">
        <v>314</v>
      </c>
      <c r="V17869" t="s">
        <v>315</v>
      </c>
      <c r="W17869">
        <v>98363</v>
      </c>
      <c r="X17869" t="s">
        <v>254</v>
      </c>
      <c r="Y17869" t="s">
        <v>3024</v>
      </c>
      <c r="Z17869">
        <v>34</v>
      </c>
      <c r="AA17869" t="s">
        <v>2955</v>
      </c>
      <c r="AB17869">
        <v>34</v>
      </c>
      <c r="AC17869" t="s">
        <v>2955</v>
      </c>
    </row>
    <row r="17870" spans="1:29" x14ac:dyDescent="0.25">
      <c r="A17870">
        <v>6120130103</v>
      </c>
      <c r="B17870">
        <v>1</v>
      </c>
      <c r="C17870" s="1">
        <v>41556</v>
      </c>
      <c r="D17870">
        <v>61</v>
      </c>
      <c r="E17870" t="s">
        <v>1464</v>
      </c>
      <c r="F17870">
        <v>61275</v>
      </c>
      <c r="G17870">
        <v>0</v>
      </c>
      <c r="L17870">
        <v>60.698630136986303</v>
      </c>
      <c r="M17870" t="s">
        <v>76</v>
      </c>
      <c r="N17870">
        <v>2013</v>
      </c>
      <c r="O17870">
        <v>61</v>
      </c>
      <c r="P17870">
        <v>37.866666666666667</v>
      </c>
      <c r="Q17870">
        <v>1</v>
      </c>
      <c r="R17870" t="b">
        <v>1</v>
      </c>
      <c r="S17870" t="b">
        <v>1</v>
      </c>
      <c r="T17870" t="b">
        <v>0</v>
      </c>
      <c r="U17870" t="s">
        <v>681</v>
      </c>
      <c r="V17870" t="s">
        <v>682</v>
      </c>
      <c r="W17870">
        <v>99833</v>
      </c>
      <c r="X17870" t="s">
        <v>102</v>
      </c>
      <c r="Y17870" t="s">
        <v>3012</v>
      </c>
      <c r="Z17870">
        <v>6</v>
      </c>
      <c r="AA17870" t="s">
        <v>51</v>
      </c>
      <c r="AB17870">
        <v>6</v>
      </c>
      <c r="AC17870" t="s">
        <v>51</v>
      </c>
    </row>
    <row r="17871" spans="1:29" x14ac:dyDescent="0.25">
      <c r="A17871">
        <v>6120130105</v>
      </c>
      <c r="B17871">
        <v>1</v>
      </c>
      <c r="C17871" s="1">
        <v>41311</v>
      </c>
      <c r="D17871">
        <v>61</v>
      </c>
      <c r="E17871" t="s">
        <v>1667</v>
      </c>
      <c r="F17871">
        <v>61509</v>
      </c>
      <c r="G17871">
        <v>0</v>
      </c>
      <c r="L17871">
        <v>72.079452054794515</v>
      </c>
      <c r="M17871" t="s">
        <v>35</v>
      </c>
      <c r="N17871">
        <v>2013</v>
      </c>
      <c r="O17871">
        <v>61</v>
      </c>
      <c r="P17871">
        <v>79.033333333333331</v>
      </c>
      <c r="Q17871">
        <v>1</v>
      </c>
      <c r="R17871" t="b">
        <v>1</v>
      </c>
      <c r="S17871" t="b">
        <v>1</v>
      </c>
      <c r="T17871" t="b">
        <v>0</v>
      </c>
      <c r="U17871" t="s">
        <v>319</v>
      </c>
      <c r="V17871" t="s">
        <v>320</v>
      </c>
      <c r="W17871">
        <v>98233</v>
      </c>
      <c r="X17871" t="s">
        <v>127</v>
      </c>
      <c r="Y17871" t="s">
        <v>3015</v>
      </c>
      <c r="Z17871">
        <v>20</v>
      </c>
      <c r="AA17871" t="s">
        <v>128</v>
      </c>
      <c r="AB17871">
        <v>2</v>
      </c>
      <c r="AC17871" t="s">
        <v>40</v>
      </c>
    </row>
    <row r="17872" spans="1:29" x14ac:dyDescent="0.25">
      <c r="A17872">
        <v>6120130106</v>
      </c>
      <c r="B17872">
        <v>1</v>
      </c>
      <c r="C17872" s="1">
        <v>41617</v>
      </c>
      <c r="D17872">
        <v>61</v>
      </c>
      <c r="E17872" t="s">
        <v>1673</v>
      </c>
      <c r="F17872">
        <v>61044</v>
      </c>
      <c r="G17872">
        <v>0</v>
      </c>
      <c r="L17872">
        <v>65.361643835616434</v>
      </c>
      <c r="M17872" t="s">
        <v>68</v>
      </c>
      <c r="N17872">
        <v>2013</v>
      </c>
      <c r="O17872">
        <v>61</v>
      </c>
      <c r="P17872">
        <v>78.400000000000006</v>
      </c>
      <c r="Q17872">
        <v>1</v>
      </c>
      <c r="R17872" t="b">
        <v>1</v>
      </c>
      <c r="S17872" t="b">
        <v>1</v>
      </c>
      <c r="T17872" t="b">
        <v>0</v>
      </c>
      <c r="U17872" t="s">
        <v>82</v>
      </c>
      <c r="V17872" t="s">
        <v>83</v>
      </c>
      <c r="W17872">
        <v>99623</v>
      </c>
      <c r="X17872" t="s">
        <v>84</v>
      </c>
      <c r="Y17872" t="s">
        <v>83</v>
      </c>
      <c r="Z17872">
        <v>42</v>
      </c>
      <c r="AA17872" t="s">
        <v>85</v>
      </c>
      <c r="AB17872">
        <v>4</v>
      </c>
      <c r="AC17872" t="s">
        <v>86</v>
      </c>
    </row>
    <row r="17873" spans="1:29" x14ac:dyDescent="0.25">
      <c r="A17873">
        <v>6120130107</v>
      </c>
      <c r="B17873">
        <v>2</v>
      </c>
      <c r="C17873" s="1">
        <v>34500</v>
      </c>
      <c r="D17873">
        <v>61</v>
      </c>
      <c r="E17873" t="s">
        <v>1458</v>
      </c>
      <c r="F17873">
        <v>61001</v>
      </c>
      <c r="G17873">
        <v>0</v>
      </c>
      <c r="L17873">
        <v>63.797260273972604</v>
      </c>
      <c r="M17873" t="e">
        <v>#N/A</v>
      </c>
      <c r="N17873">
        <v>2013</v>
      </c>
      <c r="O17873">
        <v>61</v>
      </c>
      <c r="P17873">
        <v>327.86666666666667</v>
      </c>
      <c r="Q17873">
        <v>1</v>
      </c>
      <c r="R17873" t="b">
        <v>0</v>
      </c>
      <c r="S17873" t="b">
        <v>0</v>
      </c>
      <c r="T17873" t="b">
        <v>0</v>
      </c>
      <c r="U17873" t="s">
        <v>319</v>
      </c>
      <c r="V17873" t="s">
        <v>320</v>
      </c>
      <c r="W17873">
        <v>98233</v>
      </c>
      <c r="X17873" t="s">
        <v>127</v>
      </c>
      <c r="Y17873" t="s">
        <v>3015</v>
      </c>
      <c r="Z17873">
        <v>20</v>
      </c>
      <c r="AA17873" t="s">
        <v>128</v>
      </c>
      <c r="AB17873">
        <v>2</v>
      </c>
      <c r="AC17873" t="s">
        <v>40</v>
      </c>
    </row>
    <row r="17874" spans="1:29" x14ac:dyDescent="0.25">
      <c r="A17874">
        <v>6120130108</v>
      </c>
      <c r="B17874">
        <v>2</v>
      </c>
      <c r="C17874" s="1">
        <v>41313</v>
      </c>
      <c r="D17874">
        <v>61</v>
      </c>
      <c r="E17874" t="s">
        <v>1458</v>
      </c>
      <c r="F17874">
        <v>61001</v>
      </c>
      <c r="G17874">
        <v>0</v>
      </c>
      <c r="L17874">
        <v>49.443835616438356</v>
      </c>
      <c r="M17874" t="s">
        <v>159</v>
      </c>
      <c r="N17874">
        <v>2013</v>
      </c>
      <c r="O17874">
        <v>61</v>
      </c>
      <c r="P17874">
        <v>142.43333333333334</v>
      </c>
      <c r="Q17874">
        <v>0</v>
      </c>
      <c r="R17874" t="b">
        <v>1</v>
      </c>
      <c r="S17874" t="b">
        <v>1</v>
      </c>
      <c r="T17874" t="b">
        <v>0</v>
      </c>
      <c r="U17874" t="s">
        <v>56</v>
      </c>
      <c r="V17874" t="s">
        <v>57</v>
      </c>
      <c r="W17874">
        <v>96633</v>
      </c>
      <c r="X17874" t="s">
        <v>58</v>
      </c>
      <c r="Y17874" t="s">
        <v>59</v>
      </c>
      <c r="Z17874">
        <v>1</v>
      </c>
      <c r="AA17874" t="s">
        <v>59</v>
      </c>
      <c r="AB17874">
        <v>1</v>
      </c>
      <c r="AC17874" t="s">
        <v>59</v>
      </c>
    </row>
    <row r="17875" spans="1:29" x14ac:dyDescent="0.25">
      <c r="A17875">
        <v>6120130109</v>
      </c>
      <c r="B17875">
        <v>2</v>
      </c>
      <c r="C17875" s="1">
        <v>41540</v>
      </c>
      <c r="D17875">
        <v>61</v>
      </c>
      <c r="E17875" t="s">
        <v>1569</v>
      </c>
      <c r="F17875">
        <v>61040</v>
      </c>
      <c r="G17875">
        <v>0</v>
      </c>
      <c r="L17875">
        <v>86.331506849315062</v>
      </c>
      <c r="M17875" t="e">
        <v>#N/A</v>
      </c>
      <c r="N17875">
        <v>2013</v>
      </c>
      <c r="O17875">
        <v>61</v>
      </c>
      <c r="P17875">
        <v>0</v>
      </c>
      <c r="Q17875">
        <v>0</v>
      </c>
      <c r="R17875" t="b">
        <v>0</v>
      </c>
      <c r="S17875" t="b">
        <v>0</v>
      </c>
      <c r="T17875" t="b">
        <v>0</v>
      </c>
      <c r="U17875" t="s">
        <v>846</v>
      </c>
      <c r="V17875" t="s">
        <v>847</v>
      </c>
      <c r="W17875">
        <v>99853</v>
      </c>
      <c r="X17875" t="s">
        <v>848</v>
      </c>
      <c r="Y17875" t="s">
        <v>3012</v>
      </c>
      <c r="Z17875">
        <v>6</v>
      </c>
      <c r="AA17875" t="s">
        <v>51</v>
      </c>
      <c r="AB17875">
        <v>6</v>
      </c>
      <c r="AC17875" t="s">
        <v>51</v>
      </c>
    </row>
    <row r="17876" spans="1:29" x14ac:dyDescent="0.25">
      <c r="A17876">
        <v>1420150002</v>
      </c>
      <c r="B17876">
        <v>2</v>
      </c>
      <c r="C17876" s="1">
        <v>42032</v>
      </c>
      <c r="D17876">
        <v>14</v>
      </c>
      <c r="E17876" t="s">
        <v>114</v>
      </c>
      <c r="F17876">
        <v>14488</v>
      </c>
      <c r="G17876">
        <v>0</v>
      </c>
      <c r="L17876">
        <v>31.295890410958904</v>
      </c>
      <c r="M17876" t="s">
        <v>55</v>
      </c>
      <c r="N17876">
        <v>2015</v>
      </c>
      <c r="O17876">
        <v>14</v>
      </c>
      <c r="P17876">
        <v>118.46666666666667</v>
      </c>
      <c r="Q17876">
        <v>0</v>
      </c>
      <c r="R17876" t="b">
        <v>1</v>
      </c>
      <c r="S17876" t="b">
        <v>1</v>
      </c>
      <c r="T17876" t="b">
        <v>0</v>
      </c>
      <c r="U17876" t="s">
        <v>88</v>
      </c>
      <c r="V17876" t="s">
        <v>89</v>
      </c>
      <c r="W17876">
        <v>96803</v>
      </c>
      <c r="X17876" t="s">
        <v>90</v>
      </c>
      <c r="Y17876" t="s">
        <v>91</v>
      </c>
      <c r="Z17876">
        <v>22</v>
      </c>
      <c r="AA17876" t="s">
        <v>91</v>
      </c>
      <c r="AB17876">
        <v>2</v>
      </c>
      <c r="AC17876" t="s">
        <v>40</v>
      </c>
    </row>
    <row r="17877" spans="1:29" x14ac:dyDescent="0.25">
      <c r="A17877">
        <v>6120130110</v>
      </c>
      <c r="B17877">
        <v>1</v>
      </c>
      <c r="C17877" s="1">
        <v>41466</v>
      </c>
      <c r="D17877">
        <v>61</v>
      </c>
      <c r="E17877" t="s">
        <v>1519</v>
      </c>
      <c r="F17877">
        <v>61456</v>
      </c>
      <c r="G17877">
        <v>0</v>
      </c>
      <c r="L17877">
        <v>76.389041095890406</v>
      </c>
      <c r="M17877" t="s">
        <v>42</v>
      </c>
      <c r="N17877">
        <v>2013</v>
      </c>
      <c r="O17877">
        <v>61</v>
      </c>
      <c r="P17877">
        <v>34.133333333333333</v>
      </c>
      <c r="Q17877">
        <v>1</v>
      </c>
      <c r="R17877" t="b">
        <v>1</v>
      </c>
      <c r="S17877" t="b">
        <v>1</v>
      </c>
      <c r="T17877" t="b">
        <v>0</v>
      </c>
      <c r="U17877" t="s">
        <v>248</v>
      </c>
      <c r="V17877" t="s">
        <v>249</v>
      </c>
      <c r="W17877">
        <v>97323</v>
      </c>
      <c r="X17877" t="s">
        <v>79</v>
      </c>
      <c r="Y17877" t="s">
        <v>3014</v>
      </c>
      <c r="Z17877">
        <v>25</v>
      </c>
      <c r="AA17877" t="s">
        <v>80</v>
      </c>
      <c r="AB17877">
        <v>2</v>
      </c>
      <c r="AC17877" t="s">
        <v>40</v>
      </c>
    </row>
    <row r="17878" spans="1:29" x14ac:dyDescent="0.25">
      <c r="A17878">
        <v>6120130111</v>
      </c>
      <c r="B17878">
        <v>1</v>
      </c>
      <c r="C17878" s="1">
        <v>41522</v>
      </c>
      <c r="D17878">
        <v>61</v>
      </c>
      <c r="E17878" t="s">
        <v>1458</v>
      </c>
      <c r="F17878">
        <v>61001</v>
      </c>
      <c r="G17878">
        <v>0</v>
      </c>
      <c r="L17878">
        <v>13.835616438356164</v>
      </c>
      <c r="M17878" t="s">
        <v>251</v>
      </c>
      <c r="N17878">
        <v>2013</v>
      </c>
      <c r="O17878">
        <v>61</v>
      </c>
      <c r="P17878">
        <v>135.46666666666667</v>
      </c>
      <c r="Q17878">
        <v>0</v>
      </c>
      <c r="R17878" t="b">
        <v>1</v>
      </c>
      <c r="S17878" t="b">
        <v>1</v>
      </c>
      <c r="T17878" t="b">
        <v>0</v>
      </c>
      <c r="U17878" t="s">
        <v>788</v>
      </c>
      <c r="V17878" t="s">
        <v>789</v>
      </c>
      <c r="W17878">
        <v>97293</v>
      </c>
      <c r="X17878" t="s">
        <v>2966</v>
      </c>
      <c r="Y17878" t="s">
        <v>3018</v>
      </c>
      <c r="Z17878">
        <v>34</v>
      </c>
      <c r="AA17878" t="s">
        <v>2955</v>
      </c>
      <c r="AB17878">
        <v>34</v>
      </c>
      <c r="AC17878" t="s">
        <v>2955</v>
      </c>
    </row>
    <row r="17879" spans="1:29" x14ac:dyDescent="0.25">
      <c r="A17879">
        <v>6120130112</v>
      </c>
      <c r="B17879">
        <v>1</v>
      </c>
      <c r="C17879" s="1">
        <v>41464</v>
      </c>
      <c r="D17879">
        <v>61</v>
      </c>
      <c r="E17879" t="s">
        <v>1450</v>
      </c>
      <c r="F17879">
        <v>61397</v>
      </c>
      <c r="G17879">
        <v>0</v>
      </c>
      <c r="L17879">
        <v>77.191780821917803</v>
      </c>
      <c r="M17879" t="s">
        <v>42</v>
      </c>
      <c r="N17879">
        <v>2013</v>
      </c>
      <c r="O17879">
        <v>61</v>
      </c>
      <c r="P17879">
        <v>51.1</v>
      </c>
      <c r="Q17879">
        <v>1</v>
      </c>
      <c r="R17879" t="b">
        <v>1</v>
      </c>
      <c r="S17879" t="b">
        <v>1</v>
      </c>
      <c r="T17879" t="b">
        <v>0</v>
      </c>
      <c r="U17879" t="s">
        <v>88</v>
      </c>
      <c r="V17879" t="s">
        <v>89</v>
      </c>
      <c r="W17879">
        <v>96803</v>
      </c>
      <c r="X17879" t="s">
        <v>90</v>
      </c>
      <c r="Y17879" t="s">
        <v>91</v>
      </c>
      <c r="Z17879">
        <v>22</v>
      </c>
      <c r="AA17879" t="s">
        <v>91</v>
      </c>
      <c r="AB17879">
        <v>2</v>
      </c>
      <c r="AC17879" t="s">
        <v>40</v>
      </c>
    </row>
    <row r="17880" spans="1:29" x14ac:dyDescent="0.25">
      <c r="A17880">
        <v>6120130113</v>
      </c>
      <c r="B17880">
        <v>2</v>
      </c>
      <c r="C17880" s="1">
        <v>41416</v>
      </c>
      <c r="D17880">
        <v>61</v>
      </c>
      <c r="E17880" t="s">
        <v>2386</v>
      </c>
      <c r="F17880">
        <v>61233</v>
      </c>
      <c r="G17880">
        <v>0</v>
      </c>
      <c r="L17880">
        <v>55.041095890410958</v>
      </c>
      <c r="M17880" t="s">
        <v>29</v>
      </c>
      <c r="N17880">
        <v>2013</v>
      </c>
      <c r="O17880">
        <v>61</v>
      </c>
      <c r="P17880">
        <v>19.166666666666668</v>
      </c>
      <c r="Q17880">
        <v>1</v>
      </c>
      <c r="R17880" t="b">
        <v>1</v>
      </c>
      <c r="S17880" t="b">
        <v>1</v>
      </c>
      <c r="T17880" t="b">
        <v>0</v>
      </c>
      <c r="U17880" t="s">
        <v>88</v>
      </c>
      <c r="V17880" t="s">
        <v>89</v>
      </c>
      <c r="W17880">
        <v>96803</v>
      </c>
      <c r="X17880" t="s">
        <v>90</v>
      </c>
      <c r="Y17880" t="s">
        <v>91</v>
      </c>
      <c r="Z17880">
        <v>22</v>
      </c>
      <c r="AA17880" t="s">
        <v>91</v>
      </c>
      <c r="AB17880">
        <v>2</v>
      </c>
      <c r="AC17880" t="s">
        <v>40</v>
      </c>
    </row>
    <row r="17881" spans="1:29" x14ac:dyDescent="0.25">
      <c r="A17881">
        <v>6120130114</v>
      </c>
      <c r="B17881">
        <v>2</v>
      </c>
      <c r="C17881" s="1">
        <v>41332</v>
      </c>
      <c r="D17881">
        <v>61</v>
      </c>
      <c r="E17881" t="s">
        <v>1546</v>
      </c>
      <c r="F17881">
        <v>61177</v>
      </c>
      <c r="G17881">
        <v>0</v>
      </c>
      <c r="L17881">
        <v>37.852054794520548</v>
      </c>
      <c r="M17881" t="s">
        <v>116</v>
      </c>
      <c r="N17881">
        <v>2013</v>
      </c>
      <c r="O17881">
        <v>61</v>
      </c>
      <c r="P17881">
        <v>141.80000000000001</v>
      </c>
      <c r="Q17881">
        <v>0</v>
      </c>
      <c r="R17881" t="b">
        <v>1</v>
      </c>
      <c r="S17881" t="b">
        <v>1</v>
      </c>
      <c r="T17881" t="b">
        <v>0</v>
      </c>
      <c r="U17881" t="s">
        <v>187</v>
      </c>
      <c r="V17881" t="s">
        <v>188</v>
      </c>
      <c r="W17881">
        <v>96993</v>
      </c>
      <c r="X17881" t="s">
        <v>38</v>
      </c>
      <c r="Y17881" t="s">
        <v>39</v>
      </c>
      <c r="Z17881">
        <v>24</v>
      </c>
      <c r="AA17881" t="s">
        <v>39</v>
      </c>
      <c r="AB17881">
        <v>2</v>
      </c>
      <c r="AC17881" t="s">
        <v>40</v>
      </c>
    </row>
    <row r="17882" spans="1:29" x14ac:dyDescent="0.25">
      <c r="A17882">
        <v>6120130115</v>
      </c>
      <c r="B17882">
        <v>2</v>
      </c>
      <c r="C17882" s="1">
        <v>41389</v>
      </c>
      <c r="D17882">
        <v>61</v>
      </c>
      <c r="E17882" t="s">
        <v>1548</v>
      </c>
      <c r="F17882">
        <v>61440</v>
      </c>
      <c r="G17882">
        <v>0</v>
      </c>
      <c r="L17882">
        <v>73.8</v>
      </c>
      <c r="M17882" t="s">
        <v>35</v>
      </c>
      <c r="N17882">
        <v>2013</v>
      </c>
      <c r="O17882">
        <v>61</v>
      </c>
      <c r="P17882">
        <v>139.9</v>
      </c>
      <c r="Q17882">
        <v>0</v>
      </c>
      <c r="R17882" t="b">
        <v>1</v>
      </c>
      <c r="S17882" t="b">
        <v>1</v>
      </c>
      <c r="T17882" t="b">
        <v>0</v>
      </c>
      <c r="U17882" t="s">
        <v>319</v>
      </c>
      <c r="V17882" t="s">
        <v>320</v>
      </c>
      <c r="W17882">
        <v>98233</v>
      </c>
      <c r="X17882" t="s">
        <v>127</v>
      </c>
      <c r="Y17882" t="s">
        <v>3015</v>
      </c>
      <c r="Z17882">
        <v>20</v>
      </c>
      <c r="AA17882" t="s">
        <v>128</v>
      </c>
      <c r="AB17882">
        <v>2</v>
      </c>
      <c r="AC17882" t="s">
        <v>40</v>
      </c>
    </row>
    <row r="17883" spans="1:29" x14ac:dyDescent="0.25">
      <c r="A17883">
        <v>6120130116</v>
      </c>
      <c r="B17883">
        <v>2</v>
      </c>
      <c r="C17883" s="1">
        <v>41387</v>
      </c>
      <c r="D17883">
        <v>61</v>
      </c>
      <c r="E17883" t="s">
        <v>2410</v>
      </c>
      <c r="F17883">
        <v>61193</v>
      </c>
      <c r="G17883">
        <v>0</v>
      </c>
      <c r="L17883">
        <v>56.791780821917811</v>
      </c>
      <c r="M17883" t="s">
        <v>29</v>
      </c>
      <c r="N17883">
        <v>2013</v>
      </c>
      <c r="O17883">
        <v>61</v>
      </c>
      <c r="P17883">
        <v>139.96666666666667</v>
      </c>
      <c r="Q17883">
        <v>0</v>
      </c>
      <c r="R17883" t="b">
        <v>1</v>
      </c>
      <c r="S17883" t="b">
        <v>1</v>
      </c>
      <c r="T17883" t="b">
        <v>0</v>
      </c>
      <c r="U17883" t="s">
        <v>62</v>
      </c>
      <c r="V17883" t="s">
        <v>63</v>
      </c>
      <c r="W17883">
        <v>97651</v>
      </c>
      <c r="X17883" t="s">
        <v>64</v>
      </c>
      <c r="Y17883" t="s">
        <v>65</v>
      </c>
      <c r="Z17883">
        <v>101</v>
      </c>
      <c r="AA17883" t="s">
        <v>64</v>
      </c>
      <c r="AB17883">
        <v>100</v>
      </c>
      <c r="AC17883" t="s">
        <v>65</v>
      </c>
    </row>
    <row r="17884" spans="1:29" x14ac:dyDescent="0.25">
      <c r="A17884">
        <v>6120130117</v>
      </c>
      <c r="B17884">
        <v>1</v>
      </c>
      <c r="C17884" s="1">
        <v>41426</v>
      </c>
      <c r="D17884">
        <v>61</v>
      </c>
      <c r="E17884" t="s">
        <v>1445</v>
      </c>
      <c r="F17884">
        <v>61169</v>
      </c>
      <c r="G17884">
        <v>0</v>
      </c>
      <c r="L17884">
        <v>34.054794520547944</v>
      </c>
      <c r="M17884" t="s">
        <v>55</v>
      </c>
      <c r="N17884">
        <v>2013</v>
      </c>
      <c r="O17884">
        <v>61</v>
      </c>
      <c r="P17884">
        <v>138.66666666666666</v>
      </c>
      <c r="Q17884">
        <v>0</v>
      </c>
      <c r="R17884" t="b">
        <v>1</v>
      </c>
      <c r="S17884" t="b">
        <v>1</v>
      </c>
      <c r="T17884" t="b">
        <v>0</v>
      </c>
      <c r="U17884" t="s">
        <v>56</v>
      </c>
      <c r="V17884" t="s">
        <v>57</v>
      </c>
      <c r="W17884">
        <v>96633</v>
      </c>
      <c r="X17884" t="s">
        <v>58</v>
      </c>
      <c r="Y17884" t="s">
        <v>59</v>
      </c>
      <c r="Z17884">
        <v>1</v>
      </c>
      <c r="AA17884" t="s">
        <v>59</v>
      </c>
      <c r="AB17884">
        <v>1</v>
      </c>
      <c r="AC17884" t="s">
        <v>59</v>
      </c>
    </row>
    <row r="17885" spans="1:29" x14ac:dyDescent="0.25">
      <c r="A17885">
        <v>6120130118</v>
      </c>
      <c r="B17885">
        <v>1</v>
      </c>
      <c r="C17885" s="1">
        <v>41319</v>
      </c>
      <c r="D17885">
        <v>61</v>
      </c>
      <c r="E17885" t="s">
        <v>1539</v>
      </c>
      <c r="F17885">
        <v>61200</v>
      </c>
      <c r="G17885">
        <v>0</v>
      </c>
      <c r="L17885">
        <v>75.350684931506848</v>
      </c>
      <c r="M17885" t="s">
        <v>42</v>
      </c>
      <c r="N17885">
        <v>2013</v>
      </c>
      <c r="O17885">
        <v>61</v>
      </c>
      <c r="P17885">
        <v>39.5</v>
      </c>
      <c r="Q17885">
        <v>1</v>
      </c>
      <c r="R17885" t="b">
        <v>1</v>
      </c>
      <c r="S17885" t="b">
        <v>1</v>
      </c>
      <c r="T17885" t="b">
        <v>0</v>
      </c>
      <c r="U17885" t="s">
        <v>88</v>
      </c>
      <c r="V17885" t="s">
        <v>89</v>
      </c>
      <c r="W17885">
        <v>96803</v>
      </c>
      <c r="X17885" t="s">
        <v>90</v>
      </c>
      <c r="Y17885" t="s">
        <v>91</v>
      </c>
      <c r="Z17885">
        <v>22</v>
      </c>
      <c r="AA17885" t="s">
        <v>91</v>
      </c>
      <c r="AB17885">
        <v>2</v>
      </c>
      <c r="AC17885" t="s">
        <v>40</v>
      </c>
    </row>
    <row r="17886" spans="1:29" x14ac:dyDescent="0.25">
      <c r="A17886">
        <v>6120130119</v>
      </c>
      <c r="B17886">
        <v>2</v>
      </c>
      <c r="C17886" s="1">
        <v>41362</v>
      </c>
      <c r="D17886">
        <v>61</v>
      </c>
      <c r="E17886" t="s">
        <v>1584</v>
      </c>
      <c r="F17886">
        <v>61279</v>
      </c>
      <c r="G17886">
        <v>0</v>
      </c>
      <c r="L17886">
        <v>87.0027397260274</v>
      </c>
      <c r="M17886" t="s">
        <v>121</v>
      </c>
      <c r="N17886">
        <v>2013</v>
      </c>
      <c r="O17886">
        <v>61</v>
      </c>
      <c r="P17886">
        <v>1.6</v>
      </c>
      <c r="Q17886">
        <v>1</v>
      </c>
      <c r="R17886" t="b">
        <v>1</v>
      </c>
      <c r="S17886" t="b">
        <v>1</v>
      </c>
      <c r="T17886" t="b">
        <v>0</v>
      </c>
      <c r="U17886" t="s">
        <v>82</v>
      </c>
      <c r="V17886" t="s">
        <v>83</v>
      </c>
      <c r="W17886">
        <v>99623</v>
      </c>
      <c r="X17886" t="s">
        <v>84</v>
      </c>
      <c r="Y17886" t="s">
        <v>83</v>
      </c>
      <c r="Z17886">
        <v>42</v>
      </c>
      <c r="AA17886" t="s">
        <v>85</v>
      </c>
      <c r="AB17886">
        <v>4</v>
      </c>
      <c r="AC17886" t="s">
        <v>86</v>
      </c>
    </row>
    <row r="17887" spans="1:29" x14ac:dyDescent="0.25">
      <c r="A17887">
        <v>6120130120</v>
      </c>
      <c r="B17887">
        <v>1</v>
      </c>
      <c r="C17887" s="1">
        <v>41417</v>
      </c>
      <c r="D17887">
        <v>61</v>
      </c>
      <c r="E17887" t="s">
        <v>1488</v>
      </c>
      <c r="F17887">
        <v>61145</v>
      </c>
      <c r="G17887">
        <v>0</v>
      </c>
      <c r="L17887">
        <v>68.126027397260273</v>
      </c>
      <c r="M17887" t="s">
        <v>68</v>
      </c>
      <c r="N17887">
        <v>2013</v>
      </c>
      <c r="O17887">
        <v>61</v>
      </c>
      <c r="P17887">
        <v>126.26666666666667</v>
      </c>
      <c r="Q17887">
        <v>1</v>
      </c>
      <c r="R17887" t="b">
        <v>1</v>
      </c>
      <c r="S17887" t="b">
        <v>1</v>
      </c>
      <c r="T17887" t="b">
        <v>0</v>
      </c>
      <c r="U17887" t="s">
        <v>416</v>
      </c>
      <c r="V17887" t="s">
        <v>668</v>
      </c>
      <c r="W17887">
        <v>99833</v>
      </c>
      <c r="X17887" t="s">
        <v>102</v>
      </c>
      <c r="Y17887" t="s">
        <v>3012</v>
      </c>
      <c r="Z17887">
        <v>6</v>
      </c>
      <c r="AA17887" t="s">
        <v>51</v>
      </c>
      <c r="AB17887">
        <v>6</v>
      </c>
      <c r="AC17887" t="s">
        <v>51</v>
      </c>
    </row>
    <row r="17888" spans="1:29" x14ac:dyDescent="0.25">
      <c r="A17888">
        <v>6120130121</v>
      </c>
      <c r="B17888">
        <v>2</v>
      </c>
      <c r="C17888" s="1">
        <v>41339</v>
      </c>
      <c r="D17888">
        <v>61</v>
      </c>
      <c r="E17888" t="s">
        <v>1591</v>
      </c>
      <c r="F17888">
        <v>61417</v>
      </c>
      <c r="G17888">
        <v>0</v>
      </c>
      <c r="L17888">
        <v>58.128767123287673</v>
      </c>
      <c r="M17888" t="s">
        <v>29</v>
      </c>
      <c r="N17888">
        <v>2013</v>
      </c>
      <c r="O17888">
        <v>61</v>
      </c>
      <c r="P17888">
        <v>141.56666666666666</v>
      </c>
      <c r="Q17888">
        <v>0</v>
      </c>
      <c r="R17888" t="b">
        <v>1</v>
      </c>
      <c r="S17888" t="b">
        <v>1</v>
      </c>
      <c r="T17888" t="b">
        <v>0</v>
      </c>
      <c r="U17888" t="s">
        <v>82</v>
      </c>
      <c r="V17888" t="s">
        <v>83</v>
      </c>
      <c r="W17888">
        <v>99623</v>
      </c>
      <c r="X17888" t="s">
        <v>84</v>
      </c>
      <c r="Y17888" t="s">
        <v>83</v>
      </c>
      <c r="Z17888">
        <v>42</v>
      </c>
      <c r="AA17888" t="s">
        <v>85</v>
      </c>
      <c r="AB17888">
        <v>4</v>
      </c>
      <c r="AC17888" t="s">
        <v>86</v>
      </c>
    </row>
    <row r="17889" spans="1:29" x14ac:dyDescent="0.25">
      <c r="A17889">
        <v>6120130122</v>
      </c>
      <c r="B17889">
        <v>2</v>
      </c>
      <c r="C17889" s="1">
        <v>41500</v>
      </c>
      <c r="D17889">
        <v>61</v>
      </c>
      <c r="E17889" t="s">
        <v>1515</v>
      </c>
      <c r="F17889">
        <v>61466</v>
      </c>
      <c r="G17889">
        <v>0</v>
      </c>
      <c r="L17889">
        <v>35.550684931506851</v>
      </c>
      <c r="M17889" t="s">
        <v>116</v>
      </c>
      <c r="N17889">
        <v>2013</v>
      </c>
      <c r="O17889">
        <v>61</v>
      </c>
      <c r="P17889">
        <v>30.633333333333333</v>
      </c>
      <c r="Q17889">
        <v>1</v>
      </c>
      <c r="R17889" t="b">
        <v>1</v>
      </c>
      <c r="S17889" t="b">
        <v>1</v>
      </c>
      <c r="T17889" t="b">
        <v>0</v>
      </c>
      <c r="U17889" t="s">
        <v>88</v>
      </c>
      <c r="V17889" t="s">
        <v>89</v>
      </c>
      <c r="W17889">
        <v>96803</v>
      </c>
      <c r="X17889" t="s">
        <v>90</v>
      </c>
      <c r="Y17889" t="s">
        <v>91</v>
      </c>
      <c r="Z17889">
        <v>22</v>
      </c>
      <c r="AA17889" t="s">
        <v>91</v>
      </c>
      <c r="AB17889">
        <v>2</v>
      </c>
      <c r="AC17889" t="s">
        <v>40</v>
      </c>
    </row>
    <row r="17890" spans="1:29" x14ac:dyDescent="0.25">
      <c r="A17890">
        <v>6120130123</v>
      </c>
      <c r="B17890">
        <v>2</v>
      </c>
      <c r="C17890" s="1">
        <v>41379</v>
      </c>
      <c r="D17890">
        <v>61</v>
      </c>
      <c r="E17890" t="s">
        <v>1445</v>
      </c>
      <c r="F17890">
        <v>61169</v>
      </c>
      <c r="G17890">
        <v>0</v>
      </c>
      <c r="L17890">
        <v>87.361643835616434</v>
      </c>
      <c r="M17890" t="s">
        <v>121</v>
      </c>
      <c r="N17890">
        <v>2013</v>
      </c>
      <c r="O17890">
        <v>61</v>
      </c>
      <c r="P17890">
        <v>46.533333333333331</v>
      </c>
      <c r="Q17890">
        <v>1</v>
      </c>
      <c r="R17890" t="b">
        <v>1</v>
      </c>
      <c r="S17890" t="b">
        <v>1</v>
      </c>
      <c r="T17890" t="b">
        <v>0</v>
      </c>
      <c r="U17890" t="s">
        <v>62</v>
      </c>
      <c r="V17890" t="s">
        <v>63</v>
      </c>
      <c r="W17890">
        <v>97651</v>
      </c>
      <c r="X17890" t="s">
        <v>64</v>
      </c>
      <c r="Y17890" t="s">
        <v>65</v>
      </c>
      <c r="Z17890">
        <v>101</v>
      </c>
      <c r="AA17890" t="s">
        <v>64</v>
      </c>
      <c r="AB17890">
        <v>100</v>
      </c>
      <c r="AC17890" t="s">
        <v>65</v>
      </c>
    </row>
    <row r="17891" spans="1:29" x14ac:dyDescent="0.25">
      <c r="A17891">
        <v>6120130124</v>
      </c>
      <c r="B17891">
        <v>2</v>
      </c>
      <c r="C17891" s="1">
        <v>41437</v>
      </c>
      <c r="D17891">
        <v>61</v>
      </c>
      <c r="E17891" t="s">
        <v>1222</v>
      </c>
      <c r="F17891">
        <v>61006</v>
      </c>
      <c r="G17891">
        <v>0</v>
      </c>
      <c r="L17891">
        <v>83.958904109589042</v>
      </c>
      <c r="M17891" t="s">
        <v>61</v>
      </c>
      <c r="N17891">
        <v>2013</v>
      </c>
      <c r="O17891">
        <v>61</v>
      </c>
      <c r="P17891">
        <v>0.9</v>
      </c>
      <c r="Q17891">
        <v>1</v>
      </c>
      <c r="R17891" t="b">
        <v>1</v>
      </c>
      <c r="S17891" t="b">
        <v>1</v>
      </c>
      <c r="T17891" t="b">
        <v>0</v>
      </c>
      <c r="U17891" t="s">
        <v>1888</v>
      </c>
      <c r="V17891" t="s">
        <v>1889</v>
      </c>
      <c r="W17891">
        <v>98953</v>
      </c>
      <c r="X17891" t="s">
        <v>721</v>
      </c>
      <c r="Y17891" t="s">
        <v>3013</v>
      </c>
      <c r="Z17891">
        <v>31</v>
      </c>
      <c r="AA17891" t="s">
        <v>73</v>
      </c>
      <c r="AB17891">
        <v>30</v>
      </c>
      <c r="AC17891" t="s">
        <v>74</v>
      </c>
    </row>
    <row r="17892" spans="1:29" x14ac:dyDescent="0.25">
      <c r="A17892">
        <v>6120130125</v>
      </c>
      <c r="B17892">
        <v>1</v>
      </c>
      <c r="C17892" s="1">
        <v>41578</v>
      </c>
      <c r="D17892">
        <v>61</v>
      </c>
      <c r="E17892" t="s">
        <v>1459</v>
      </c>
      <c r="F17892">
        <v>61168</v>
      </c>
      <c r="G17892">
        <v>0</v>
      </c>
      <c r="L17892">
        <v>75.753424657534254</v>
      </c>
      <c r="M17892" t="s">
        <v>42</v>
      </c>
      <c r="N17892">
        <v>2013</v>
      </c>
      <c r="O17892">
        <v>61</v>
      </c>
      <c r="P17892">
        <v>14.066666666666666</v>
      </c>
      <c r="Q17892">
        <v>1</v>
      </c>
      <c r="R17892" t="b">
        <v>1</v>
      </c>
      <c r="S17892" t="b">
        <v>1</v>
      </c>
      <c r="T17892" t="b">
        <v>0</v>
      </c>
      <c r="U17892" t="s">
        <v>48</v>
      </c>
      <c r="V17892" t="s">
        <v>49</v>
      </c>
      <c r="W17892">
        <v>99803</v>
      </c>
      <c r="X17892" t="s">
        <v>50</v>
      </c>
      <c r="Y17892" t="s">
        <v>3012</v>
      </c>
      <c r="Z17892">
        <v>6</v>
      </c>
      <c r="AA17892" t="s">
        <v>51</v>
      </c>
      <c r="AB17892">
        <v>6</v>
      </c>
      <c r="AC17892" t="s">
        <v>51</v>
      </c>
    </row>
    <row r="17893" spans="1:29" x14ac:dyDescent="0.25">
      <c r="A17893">
        <v>6120130126</v>
      </c>
      <c r="B17893">
        <v>2</v>
      </c>
      <c r="C17893" s="1">
        <v>41446</v>
      </c>
      <c r="D17893">
        <v>61</v>
      </c>
      <c r="E17893" t="s">
        <v>1515</v>
      </c>
      <c r="F17893">
        <v>61466</v>
      </c>
      <c r="G17893">
        <v>0</v>
      </c>
      <c r="L17893">
        <v>83.479452054794521</v>
      </c>
      <c r="M17893" t="s">
        <v>61</v>
      </c>
      <c r="N17893">
        <v>2013</v>
      </c>
      <c r="O17893">
        <v>61</v>
      </c>
      <c r="P17893">
        <v>90.033333333333331</v>
      </c>
      <c r="Q17893">
        <v>1</v>
      </c>
      <c r="R17893" t="b">
        <v>1</v>
      </c>
      <c r="S17893" t="b">
        <v>1</v>
      </c>
      <c r="T17893" t="b">
        <v>0</v>
      </c>
      <c r="U17893" t="s">
        <v>48</v>
      </c>
      <c r="V17893" t="s">
        <v>49</v>
      </c>
      <c r="W17893">
        <v>99803</v>
      </c>
      <c r="X17893" t="s">
        <v>50</v>
      </c>
      <c r="Y17893" t="s">
        <v>3012</v>
      </c>
      <c r="Z17893">
        <v>6</v>
      </c>
      <c r="AA17893" t="s">
        <v>51</v>
      </c>
      <c r="AB17893">
        <v>6</v>
      </c>
      <c r="AC17893" t="s">
        <v>51</v>
      </c>
    </row>
    <row r="17894" spans="1:29" x14ac:dyDescent="0.25">
      <c r="A17894">
        <v>6120130127</v>
      </c>
      <c r="B17894">
        <v>2</v>
      </c>
      <c r="C17894" s="1">
        <v>41446</v>
      </c>
      <c r="D17894">
        <v>61</v>
      </c>
      <c r="E17894" t="s">
        <v>1488</v>
      </c>
      <c r="F17894">
        <v>61145</v>
      </c>
      <c r="G17894">
        <v>0</v>
      </c>
      <c r="L17894">
        <v>76.249315068493146</v>
      </c>
      <c r="M17894" t="s">
        <v>42</v>
      </c>
      <c r="N17894">
        <v>2013</v>
      </c>
      <c r="O17894">
        <v>61</v>
      </c>
      <c r="P17894">
        <v>18.933333333333334</v>
      </c>
      <c r="Q17894">
        <v>1</v>
      </c>
      <c r="R17894" t="b">
        <v>1</v>
      </c>
      <c r="S17894" t="b">
        <v>1</v>
      </c>
      <c r="T17894" t="b">
        <v>0</v>
      </c>
      <c r="U17894" t="s">
        <v>766</v>
      </c>
      <c r="V17894" t="s">
        <v>767</v>
      </c>
      <c r="W17894">
        <v>96713</v>
      </c>
      <c r="X17894" t="s">
        <v>358</v>
      </c>
      <c r="Y17894" t="s">
        <v>182</v>
      </c>
      <c r="Z17894">
        <v>26</v>
      </c>
      <c r="AA17894" t="s">
        <v>182</v>
      </c>
      <c r="AB17894">
        <v>2</v>
      </c>
      <c r="AC17894" t="s">
        <v>40</v>
      </c>
    </row>
    <row r="17895" spans="1:29" x14ac:dyDescent="0.25">
      <c r="A17895">
        <v>6120130128</v>
      </c>
      <c r="B17895">
        <v>2</v>
      </c>
      <c r="C17895" s="1">
        <v>41500</v>
      </c>
      <c r="D17895">
        <v>61</v>
      </c>
      <c r="E17895" t="s">
        <v>1448</v>
      </c>
      <c r="F17895">
        <v>61391</v>
      </c>
      <c r="G17895">
        <v>0</v>
      </c>
      <c r="L17895">
        <v>80.599999999999994</v>
      </c>
      <c r="M17895" t="s">
        <v>61</v>
      </c>
      <c r="N17895">
        <v>2013</v>
      </c>
      <c r="O17895">
        <v>61</v>
      </c>
      <c r="P17895">
        <v>48.233333333333334</v>
      </c>
      <c r="Q17895">
        <v>1</v>
      </c>
      <c r="R17895" t="b">
        <v>1</v>
      </c>
      <c r="S17895" t="b">
        <v>1</v>
      </c>
      <c r="T17895" t="b">
        <v>0</v>
      </c>
      <c r="U17895" t="s">
        <v>248</v>
      </c>
      <c r="V17895" t="s">
        <v>249</v>
      </c>
      <c r="W17895">
        <v>97323</v>
      </c>
      <c r="X17895" t="s">
        <v>79</v>
      </c>
      <c r="Y17895" t="s">
        <v>3014</v>
      </c>
      <c r="Z17895">
        <v>25</v>
      </c>
      <c r="AA17895" t="s">
        <v>80</v>
      </c>
      <c r="AB17895">
        <v>2</v>
      </c>
      <c r="AC17895" t="s">
        <v>40</v>
      </c>
    </row>
    <row r="17896" spans="1:29" x14ac:dyDescent="0.25">
      <c r="A17896">
        <v>6120130129</v>
      </c>
      <c r="B17896">
        <v>2</v>
      </c>
      <c r="C17896" s="1">
        <v>41572</v>
      </c>
      <c r="D17896">
        <v>61</v>
      </c>
      <c r="E17896" t="s">
        <v>1222</v>
      </c>
      <c r="F17896">
        <v>61006</v>
      </c>
      <c r="G17896">
        <v>0</v>
      </c>
      <c r="L17896">
        <v>92.572602739726022</v>
      </c>
      <c r="M17896" t="s">
        <v>156</v>
      </c>
      <c r="N17896">
        <v>2013</v>
      </c>
      <c r="O17896">
        <v>61</v>
      </c>
      <c r="P17896">
        <v>69.3</v>
      </c>
      <c r="Q17896">
        <v>1</v>
      </c>
      <c r="R17896" t="b">
        <v>1</v>
      </c>
      <c r="S17896" t="b">
        <v>1</v>
      </c>
      <c r="T17896" t="b">
        <v>0</v>
      </c>
      <c r="U17896" t="s">
        <v>152</v>
      </c>
      <c r="V17896" t="s">
        <v>153</v>
      </c>
      <c r="W17896">
        <v>96703</v>
      </c>
      <c r="X17896" t="s">
        <v>2946</v>
      </c>
      <c r="Y17896" t="s">
        <v>3015</v>
      </c>
      <c r="Z17896">
        <v>20</v>
      </c>
      <c r="AA17896" t="s">
        <v>128</v>
      </c>
      <c r="AB17896">
        <v>2</v>
      </c>
      <c r="AC17896" t="s">
        <v>40</v>
      </c>
    </row>
    <row r="17897" spans="1:29" x14ac:dyDescent="0.25">
      <c r="A17897">
        <v>6120130130</v>
      </c>
      <c r="B17897">
        <v>2</v>
      </c>
      <c r="C17897" s="1">
        <v>41591</v>
      </c>
      <c r="D17897">
        <v>61</v>
      </c>
      <c r="E17897" t="s">
        <v>1481</v>
      </c>
      <c r="F17897">
        <v>61387</v>
      </c>
      <c r="G17897">
        <v>0</v>
      </c>
      <c r="L17897">
        <v>16.032876712328768</v>
      </c>
      <c r="M17897" t="s">
        <v>342</v>
      </c>
      <c r="N17897">
        <v>2013</v>
      </c>
      <c r="O17897">
        <v>61</v>
      </c>
      <c r="P17897">
        <v>133.16666666666666</v>
      </c>
      <c r="Q17897">
        <v>0</v>
      </c>
      <c r="R17897" t="b">
        <v>1</v>
      </c>
      <c r="S17897" t="b">
        <v>1</v>
      </c>
      <c r="T17897" t="b">
        <v>0</v>
      </c>
      <c r="U17897" t="s">
        <v>241</v>
      </c>
      <c r="V17897" t="s">
        <v>242</v>
      </c>
      <c r="W17897">
        <v>98723</v>
      </c>
      <c r="X17897" t="s">
        <v>243</v>
      </c>
      <c r="Y17897" t="s">
        <v>3013</v>
      </c>
      <c r="Z17897">
        <v>31</v>
      </c>
      <c r="AA17897" t="s">
        <v>73</v>
      </c>
      <c r="AB17897">
        <v>30</v>
      </c>
      <c r="AC17897" t="s">
        <v>74</v>
      </c>
    </row>
    <row r="17898" spans="1:29" x14ac:dyDescent="0.25">
      <c r="A17898">
        <v>6120120241</v>
      </c>
      <c r="B17898">
        <v>1</v>
      </c>
      <c r="C17898" s="1">
        <v>40924</v>
      </c>
      <c r="D17898">
        <v>61</v>
      </c>
      <c r="E17898" t="s">
        <v>1476</v>
      </c>
      <c r="F17898">
        <v>61214</v>
      </c>
      <c r="G17898">
        <v>0</v>
      </c>
      <c r="L17898">
        <v>73.909589041095884</v>
      </c>
      <c r="M17898" t="s">
        <v>35</v>
      </c>
      <c r="N17898">
        <v>2012</v>
      </c>
      <c r="O17898">
        <v>61</v>
      </c>
      <c r="P17898">
        <v>145</v>
      </c>
      <c r="Q17898">
        <v>1</v>
      </c>
      <c r="R17898" t="b">
        <v>1</v>
      </c>
      <c r="S17898" t="b">
        <v>1</v>
      </c>
      <c r="T17898" t="b">
        <v>0</v>
      </c>
      <c r="U17898" t="s">
        <v>235</v>
      </c>
      <c r="V17898" t="s">
        <v>236</v>
      </c>
      <c r="W17898">
        <v>97323</v>
      </c>
      <c r="X17898" t="s">
        <v>79</v>
      </c>
      <c r="Y17898" t="s">
        <v>3014</v>
      </c>
      <c r="Z17898">
        <v>25</v>
      </c>
      <c r="AA17898" t="s">
        <v>80</v>
      </c>
      <c r="AB17898">
        <v>2</v>
      </c>
      <c r="AC17898" t="s">
        <v>40</v>
      </c>
    </row>
    <row r="17899" spans="1:29" x14ac:dyDescent="0.25">
      <c r="A17899">
        <v>6120130131</v>
      </c>
      <c r="B17899">
        <v>2</v>
      </c>
      <c r="C17899" s="1">
        <v>41621</v>
      </c>
      <c r="D17899">
        <v>61</v>
      </c>
      <c r="E17899" t="s">
        <v>1518</v>
      </c>
      <c r="F17899">
        <v>61139</v>
      </c>
      <c r="G17899">
        <v>0</v>
      </c>
      <c r="L17899">
        <v>68.019178082191786</v>
      </c>
      <c r="M17899" t="s">
        <v>68</v>
      </c>
      <c r="N17899">
        <v>2013</v>
      </c>
      <c r="O17899">
        <v>61</v>
      </c>
      <c r="P17899">
        <v>10.166666666666666</v>
      </c>
      <c r="Q17899">
        <v>1</v>
      </c>
      <c r="R17899" t="b">
        <v>1</v>
      </c>
      <c r="S17899" t="b">
        <v>1</v>
      </c>
      <c r="T17899" t="b">
        <v>0</v>
      </c>
      <c r="U17899" t="s">
        <v>56</v>
      </c>
      <c r="V17899" t="s">
        <v>57</v>
      </c>
      <c r="W17899">
        <v>96633</v>
      </c>
      <c r="X17899" t="s">
        <v>58</v>
      </c>
      <c r="Y17899" t="s">
        <v>59</v>
      </c>
      <c r="Z17899">
        <v>1</v>
      </c>
      <c r="AA17899" t="s">
        <v>59</v>
      </c>
      <c r="AB17899">
        <v>1</v>
      </c>
      <c r="AC17899" t="s">
        <v>59</v>
      </c>
    </row>
    <row r="17900" spans="1:29" x14ac:dyDescent="0.25">
      <c r="A17900">
        <v>6120130132</v>
      </c>
      <c r="B17900">
        <v>1</v>
      </c>
      <c r="C17900" s="1">
        <v>41324</v>
      </c>
      <c r="D17900">
        <v>61</v>
      </c>
      <c r="E17900" t="s">
        <v>1457</v>
      </c>
      <c r="F17900">
        <v>61294</v>
      </c>
      <c r="G17900">
        <v>0</v>
      </c>
      <c r="L17900">
        <v>77.126027397260273</v>
      </c>
      <c r="M17900" t="s">
        <v>42</v>
      </c>
      <c r="N17900">
        <v>2013</v>
      </c>
      <c r="O17900">
        <v>61</v>
      </c>
      <c r="P17900">
        <v>142.06666666666666</v>
      </c>
      <c r="Q17900">
        <v>0</v>
      </c>
      <c r="R17900" t="b">
        <v>1</v>
      </c>
      <c r="S17900" t="b">
        <v>1</v>
      </c>
      <c r="T17900" t="b">
        <v>0</v>
      </c>
      <c r="U17900" t="s">
        <v>160</v>
      </c>
      <c r="V17900" t="s">
        <v>161</v>
      </c>
      <c r="W17900">
        <v>96953</v>
      </c>
      <c r="X17900" t="s">
        <v>2948</v>
      </c>
      <c r="Y17900" t="s">
        <v>227</v>
      </c>
      <c r="Z17900">
        <v>21</v>
      </c>
      <c r="AA17900" t="s">
        <v>227</v>
      </c>
      <c r="AB17900">
        <v>2</v>
      </c>
      <c r="AC17900" t="s">
        <v>40</v>
      </c>
    </row>
    <row r="17901" spans="1:29" x14ac:dyDescent="0.25">
      <c r="A17901">
        <v>6120130133</v>
      </c>
      <c r="B17901">
        <v>2</v>
      </c>
      <c r="C17901" s="1">
        <v>41507</v>
      </c>
      <c r="D17901">
        <v>61</v>
      </c>
      <c r="E17901" t="s">
        <v>1600</v>
      </c>
      <c r="F17901">
        <v>61376</v>
      </c>
      <c r="G17901">
        <v>0</v>
      </c>
      <c r="L17901">
        <v>86.504109589041093</v>
      </c>
      <c r="M17901" t="s">
        <v>121</v>
      </c>
      <c r="N17901">
        <v>2013</v>
      </c>
      <c r="O17901">
        <v>61</v>
      </c>
      <c r="P17901">
        <v>52.266666666666666</v>
      </c>
      <c r="Q17901">
        <v>1</v>
      </c>
      <c r="R17901" t="b">
        <v>1</v>
      </c>
      <c r="S17901" t="b">
        <v>1</v>
      </c>
      <c r="T17901" t="b">
        <v>0</v>
      </c>
      <c r="U17901" t="s">
        <v>179</v>
      </c>
      <c r="V17901" t="s">
        <v>180</v>
      </c>
      <c r="W17901">
        <v>97613</v>
      </c>
      <c r="X17901" t="s">
        <v>181</v>
      </c>
      <c r="Y17901" t="s">
        <v>182</v>
      </c>
      <c r="Z17901">
        <v>26</v>
      </c>
      <c r="AA17901" t="s">
        <v>182</v>
      </c>
      <c r="AB17901">
        <v>2</v>
      </c>
      <c r="AC17901" t="s">
        <v>40</v>
      </c>
    </row>
    <row r="17902" spans="1:29" x14ac:dyDescent="0.25">
      <c r="A17902">
        <v>6120130134</v>
      </c>
      <c r="B17902">
        <v>1</v>
      </c>
      <c r="C17902" s="1">
        <v>41584</v>
      </c>
      <c r="D17902">
        <v>61</v>
      </c>
      <c r="E17902" t="s">
        <v>1445</v>
      </c>
      <c r="F17902">
        <v>61169</v>
      </c>
      <c r="G17902">
        <v>0</v>
      </c>
      <c r="L17902">
        <v>70.580821917808223</v>
      </c>
      <c r="M17902" t="s">
        <v>35</v>
      </c>
      <c r="N17902">
        <v>2013</v>
      </c>
      <c r="O17902">
        <v>61</v>
      </c>
      <c r="P17902">
        <v>61.333333333333336</v>
      </c>
      <c r="Q17902">
        <v>1</v>
      </c>
      <c r="R17902" t="b">
        <v>1</v>
      </c>
      <c r="S17902" t="b">
        <v>1</v>
      </c>
      <c r="T17902" t="b">
        <v>0</v>
      </c>
      <c r="U17902" t="s">
        <v>82</v>
      </c>
      <c r="V17902" t="s">
        <v>83</v>
      </c>
      <c r="W17902">
        <v>99623</v>
      </c>
      <c r="X17902" t="s">
        <v>84</v>
      </c>
      <c r="Y17902" t="s">
        <v>83</v>
      </c>
      <c r="Z17902">
        <v>42</v>
      </c>
      <c r="AA17902" t="s">
        <v>85</v>
      </c>
      <c r="AB17902">
        <v>4</v>
      </c>
      <c r="AC17902" t="s">
        <v>86</v>
      </c>
    </row>
    <row r="17903" spans="1:29" x14ac:dyDescent="0.25">
      <c r="A17903">
        <v>6120130135</v>
      </c>
      <c r="B17903">
        <v>1</v>
      </c>
      <c r="C17903" s="1">
        <v>41369</v>
      </c>
      <c r="D17903">
        <v>61</v>
      </c>
      <c r="E17903" t="s">
        <v>1497</v>
      </c>
      <c r="F17903">
        <v>61344</v>
      </c>
      <c r="G17903">
        <v>0</v>
      </c>
      <c r="L17903">
        <v>65.139726027397259</v>
      </c>
      <c r="M17903" t="s">
        <v>68</v>
      </c>
      <c r="N17903">
        <v>2013</v>
      </c>
      <c r="O17903">
        <v>61</v>
      </c>
      <c r="P17903">
        <v>140.56666666666666</v>
      </c>
      <c r="Q17903">
        <v>0</v>
      </c>
      <c r="R17903" t="b">
        <v>1</v>
      </c>
      <c r="S17903" t="b">
        <v>1</v>
      </c>
      <c r="T17903" t="b">
        <v>0</v>
      </c>
      <c r="U17903" t="s">
        <v>88</v>
      </c>
      <c r="V17903" t="s">
        <v>89</v>
      </c>
      <c r="W17903">
        <v>96803</v>
      </c>
      <c r="X17903" t="s">
        <v>90</v>
      </c>
      <c r="Y17903" t="s">
        <v>91</v>
      </c>
      <c r="Z17903">
        <v>22</v>
      </c>
      <c r="AA17903" t="s">
        <v>91</v>
      </c>
      <c r="AB17903">
        <v>2</v>
      </c>
      <c r="AC17903" t="s">
        <v>40</v>
      </c>
    </row>
    <row r="17904" spans="1:29" x14ac:dyDescent="0.25">
      <c r="A17904">
        <v>6120130136</v>
      </c>
      <c r="B17904">
        <v>2</v>
      </c>
      <c r="C17904" s="1">
        <v>41444</v>
      </c>
      <c r="D17904">
        <v>61</v>
      </c>
      <c r="E17904" t="s">
        <v>1445</v>
      </c>
      <c r="F17904">
        <v>61169</v>
      </c>
      <c r="G17904">
        <v>0</v>
      </c>
      <c r="L17904">
        <v>58.9972602739726</v>
      </c>
      <c r="M17904" t="s">
        <v>29</v>
      </c>
      <c r="N17904">
        <v>2013</v>
      </c>
      <c r="O17904">
        <v>61</v>
      </c>
      <c r="P17904">
        <v>138.06666666666666</v>
      </c>
      <c r="Q17904">
        <v>0</v>
      </c>
      <c r="R17904" t="b">
        <v>1</v>
      </c>
      <c r="S17904" t="b">
        <v>1</v>
      </c>
      <c r="T17904" t="b">
        <v>0</v>
      </c>
      <c r="U17904" t="s">
        <v>62</v>
      </c>
      <c r="V17904" t="s">
        <v>63</v>
      </c>
      <c r="W17904">
        <v>97651</v>
      </c>
      <c r="X17904" t="s">
        <v>64</v>
      </c>
      <c r="Y17904" t="s">
        <v>65</v>
      </c>
      <c r="Z17904">
        <v>101</v>
      </c>
      <c r="AA17904" t="s">
        <v>64</v>
      </c>
      <c r="AB17904">
        <v>100</v>
      </c>
      <c r="AC17904" t="s">
        <v>65</v>
      </c>
    </row>
    <row r="17905" spans="1:29" x14ac:dyDescent="0.25">
      <c r="A17905">
        <v>6120130137</v>
      </c>
      <c r="B17905">
        <v>2</v>
      </c>
      <c r="C17905" s="1">
        <v>41375</v>
      </c>
      <c r="D17905">
        <v>61</v>
      </c>
      <c r="E17905" t="s">
        <v>1453</v>
      </c>
      <c r="F17905">
        <v>61508</v>
      </c>
      <c r="G17905">
        <v>0</v>
      </c>
      <c r="L17905">
        <v>76.010958904109586</v>
      </c>
      <c r="M17905" t="s">
        <v>42</v>
      </c>
      <c r="N17905">
        <v>2013</v>
      </c>
      <c r="O17905">
        <v>61</v>
      </c>
      <c r="P17905">
        <v>6.2333333333333334</v>
      </c>
      <c r="Q17905">
        <v>1</v>
      </c>
      <c r="R17905" t="b">
        <v>1</v>
      </c>
      <c r="S17905" t="b">
        <v>1</v>
      </c>
      <c r="T17905" t="b">
        <v>0</v>
      </c>
      <c r="U17905" t="s">
        <v>217</v>
      </c>
      <c r="V17905" t="s">
        <v>218</v>
      </c>
      <c r="W17905">
        <v>96983</v>
      </c>
      <c r="X17905" t="s">
        <v>2954</v>
      </c>
      <c r="Y17905" t="s">
        <v>227</v>
      </c>
      <c r="Z17905">
        <v>21</v>
      </c>
      <c r="AA17905" t="s">
        <v>227</v>
      </c>
      <c r="AB17905">
        <v>2</v>
      </c>
      <c r="AC17905" t="s">
        <v>40</v>
      </c>
    </row>
    <row r="17906" spans="1:29" x14ac:dyDescent="0.25">
      <c r="A17906">
        <v>6120130138</v>
      </c>
      <c r="B17906">
        <v>1</v>
      </c>
      <c r="C17906" s="1">
        <v>41542</v>
      </c>
      <c r="D17906">
        <v>61</v>
      </c>
      <c r="E17906" t="s">
        <v>1478</v>
      </c>
      <c r="F17906">
        <v>61218</v>
      </c>
      <c r="G17906">
        <v>0</v>
      </c>
      <c r="L17906">
        <v>80.509589041095893</v>
      </c>
      <c r="M17906" t="s">
        <v>61</v>
      </c>
      <c r="N17906">
        <v>2013</v>
      </c>
      <c r="O17906">
        <v>61</v>
      </c>
      <c r="P17906">
        <v>29.166666666666668</v>
      </c>
      <c r="Q17906">
        <v>1</v>
      </c>
      <c r="R17906" t="b">
        <v>1</v>
      </c>
      <c r="S17906" t="b">
        <v>1</v>
      </c>
      <c r="T17906" t="b">
        <v>0</v>
      </c>
      <c r="U17906" t="s">
        <v>248</v>
      </c>
      <c r="V17906" t="s">
        <v>249</v>
      </c>
      <c r="W17906">
        <v>97323</v>
      </c>
      <c r="X17906" t="s">
        <v>79</v>
      </c>
      <c r="Y17906" t="s">
        <v>3014</v>
      </c>
      <c r="Z17906">
        <v>25</v>
      </c>
      <c r="AA17906" t="s">
        <v>80</v>
      </c>
      <c r="AB17906">
        <v>2</v>
      </c>
      <c r="AC17906" t="s">
        <v>40</v>
      </c>
    </row>
    <row r="17907" spans="1:29" x14ac:dyDescent="0.25">
      <c r="A17907">
        <v>6120130139</v>
      </c>
      <c r="B17907">
        <v>2</v>
      </c>
      <c r="C17907" s="1">
        <v>41596</v>
      </c>
      <c r="D17907">
        <v>61</v>
      </c>
      <c r="E17907" t="s">
        <v>1635</v>
      </c>
      <c r="F17907">
        <v>61496</v>
      </c>
      <c r="G17907">
        <v>0</v>
      </c>
      <c r="L17907">
        <v>62.728767123287675</v>
      </c>
      <c r="M17907" t="s">
        <v>76</v>
      </c>
      <c r="N17907">
        <v>2013</v>
      </c>
      <c r="O17907">
        <v>61</v>
      </c>
      <c r="P17907">
        <v>133</v>
      </c>
      <c r="Q17907">
        <v>0</v>
      </c>
      <c r="R17907" t="b">
        <v>1</v>
      </c>
      <c r="S17907" t="b">
        <v>1</v>
      </c>
      <c r="T17907" t="b">
        <v>0</v>
      </c>
      <c r="U17907" t="s">
        <v>248</v>
      </c>
      <c r="V17907" t="s">
        <v>249</v>
      </c>
      <c r="W17907">
        <v>97323</v>
      </c>
      <c r="X17907" t="s">
        <v>79</v>
      </c>
      <c r="Y17907" t="s">
        <v>3014</v>
      </c>
      <c r="Z17907">
        <v>25</v>
      </c>
      <c r="AA17907" t="s">
        <v>80</v>
      </c>
      <c r="AB17907">
        <v>2</v>
      </c>
      <c r="AC17907" t="s">
        <v>40</v>
      </c>
    </row>
    <row r="17908" spans="1:29" x14ac:dyDescent="0.25">
      <c r="A17908">
        <v>5020140399</v>
      </c>
      <c r="B17908">
        <v>2</v>
      </c>
      <c r="C17908" s="1">
        <v>41682</v>
      </c>
      <c r="D17908">
        <v>50</v>
      </c>
      <c r="E17908" t="s">
        <v>1181</v>
      </c>
      <c r="F17908">
        <v>50259</v>
      </c>
      <c r="G17908">
        <v>0</v>
      </c>
      <c r="L17908">
        <v>66.389041095890406</v>
      </c>
      <c r="M17908" t="e">
        <v>#N/A</v>
      </c>
      <c r="N17908">
        <v>2014</v>
      </c>
      <c r="O17908">
        <v>50</v>
      </c>
      <c r="P17908">
        <v>0</v>
      </c>
      <c r="Q17908">
        <v>0</v>
      </c>
      <c r="R17908" t="b">
        <v>0</v>
      </c>
      <c r="S17908" t="b">
        <v>0</v>
      </c>
      <c r="T17908" t="b">
        <v>0</v>
      </c>
      <c r="U17908">
        <v>0</v>
      </c>
      <c r="V17908" t="e">
        <v>#N/A</v>
      </c>
      <c r="W17908">
        <v>0</v>
      </c>
      <c r="X17908" t="e">
        <v>#N/A</v>
      </c>
      <c r="Y17908" t="e">
        <v>#N/A</v>
      </c>
      <c r="Z17908" t="e">
        <v>#N/A</v>
      </c>
      <c r="AA17908" t="e">
        <v>#N/A</v>
      </c>
      <c r="AB17908" t="e">
        <v>#N/A</v>
      </c>
      <c r="AC17908" t="e">
        <v>#N/A</v>
      </c>
    </row>
    <row r="17909" spans="1:29" x14ac:dyDescent="0.25">
      <c r="A17909">
        <v>6120120242</v>
      </c>
      <c r="B17909">
        <v>1</v>
      </c>
      <c r="C17909" s="1">
        <v>41246</v>
      </c>
      <c r="D17909">
        <v>61</v>
      </c>
      <c r="E17909" t="s">
        <v>1222</v>
      </c>
      <c r="F17909">
        <v>61006</v>
      </c>
      <c r="G17909">
        <v>0</v>
      </c>
      <c r="L17909">
        <v>61.487671232876714</v>
      </c>
      <c r="M17909" t="s">
        <v>76</v>
      </c>
      <c r="N17909">
        <v>2012</v>
      </c>
      <c r="O17909">
        <v>61</v>
      </c>
      <c r="P17909">
        <v>72.400000000000006</v>
      </c>
      <c r="Q17909">
        <v>1</v>
      </c>
      <c r="R17909" t="b">
        <v>1</v>
      </c>
      <c r="S17909" t="b">
        <v>1</v>
      </c>
      <c r="T17909" t="b">
        <v>0</v>
      </c>
      <c r="U17909" t="s">
        <v>248</v>
      </c>
      <c r="V17909" t="s">
        <v>249</v>
      </c>
      <c r="W17909">
        <v>97323</v>
      </c>
      <c r="X17909" t="s">
        <v>79</v>
      </c>
      <c r="Y17909" t="s">
        <v>3014</v>
      </c>
      <c r="Z17909">
        <v>25</v>
      </c>
      <c r="AA17909" t="s">
        <v>80</v>
      </c>
      <c r="AB17909">
        <v>2</v>
      </c>
      <c r="AC17909" t="s">
        <v>40</v>
      </c>
    </row>
    <row r="17910" spans="1:29" x14ac:dyDescent="0.25">
      <c r="A17910">
        <v>6120130140</v>
      </c>
      <c r="B17910">
        <v>1</v>
      </c>
      <c r="C17910" s="1">
        <v>41303</v>
      </c>
      <c r="D17910">
        <v>61</v>
      </c>
      <c r="E17910" t="s">
        <v>1450</v>
      </c>
      <c r="F17910">
        <v>61397</v>
      </c>
      <c r="G17910">
        <v>0</v>
      </c>
      <c r="L17910">
        <v>81.92876712328767</v>
      </c>
      <c r="M17910" t="s">
        <v>61</v>
      </c>
      <c r="N17910">
        <v>2013</v>
      </c>
      <c r="O17910">
        <v>61</v>
      </c>
      <c r="P17910">
        <v>37.166666666666664</v>
      </c>
      <c r="Q17910">
        <v>1</v>
      </c>
      <c r="R17910" t="b">
        <v>1</v>
      </c>
      <c r="S17910" t="b">
        <v>1</v>
      </c>
      <c r="T17910" t="b">
        <v>0</v>
      </c>
      <c r="U17910" t="s">
        <v>652</v>
      </c>
      <c r="V17910" t="s">
        <v>653</v>
      </c>
      <c r="W17910">
        <v>98233</v>
      </c>
      <c r="X17910" t="s">
        <v>127</v>
      </c>
      <c r="Y17910" t="s">
        <v>3015</v>
      </c>
      <c r="Z17910">
        <v>20</v>
      </c>
      <c r="AA17910" t="s">
        <v>128</v>
      </c>
      <c r="AB17910">
        <v>2</v>
      </c>
      <c r="AC17910" t="s">
        <v>40</v>
      </c>
    </row>
    <row r="17911" spans="1:29" x14ac:dyDescent="0.25">
      <c r="A17911">
        <v>6120130141</v>
      </c>
      <c r="B17911">
        <v>2</v>
      </c>
      <c r="C17911" s="1">
        <v>41295</v>
      </c>
      <c r="D17911">
        <v>61</v>
      </c>
      <c r="E17911" t="s">
        <v>2414</v>
      </c>
      <c r="F17911">
        <v>53187</v>
      </c>
      <c r="G17911">
        <v>0</v>
      </c>
      <c r="L17911">
        <v>66.92602739726027</v>
      </c>
      <c r="M17911" t="e">
        <v>#N/A</v>
      </c>
      <c r="N17911">
        <v>2013</v>
      </c>
      <c r="O17911">
        <v>61</v>
      </c>
      <c r="P17911">
        <v>65.266666666666666</v>
      </c>
      <c r="Q17911">
        <v>1</v>
      </c>
      <c r="R17911" t="b">
        <v>0</v>
      </c>
      <c r="S17911" t="b">
        <v>0</v>
      </c>
      <c r="T17911" t="b">
        <v>0</v>
      </c>
      <c r="U17911" t="s">
        <v>452</v>
      </c>
      <c r="V17911" t="s">
        <v>453</v>
      </c>
      <c r="W17911">
        <v>96733</v>
      </c>
      <c r="X17911" t="s">
        <v>286</v>
      </c>
      <c r="Y17911" t="s">
        <v>287</v>
      </c>
      <c r="Z17911">
        <v>23</v>
      </c>
      <c r="AA17911" t="s">
        <v>287</v>
      </c>
      <c r="AB17911">
        <v>2</v>
      </c>
      <c r="AC17911" t="s">
        <v>40</v>
      </c>
    </row>
    <row r="17912" spans="1:29" x14ac:dyDescent="0.25">
      <c r="A17912">
        <v>6120130143</v>
      </c>
      <c r="B17912">
        <v>2</v>
      </c>
      <c r="C17912" s="1">
        <v>41428</v>
      </c>
      <c r="D17912">
        <v>61</v>
      </c>
      <c r="E17912" t="s">
        <v>1864</v>
      </c>
      <c r="F17912">
        <v>61024</v>
      </c>
      <c r="G17912">
        <v>0</v>
      </c>
      <c r="L17912">
        <v>40.863013698630134</v>
      </c>
      <c r="M17912" t="s">
        <v>147</v>
      </c>
      <c r="N17912">
        <v>2013</v>
      </c>
      <c r="O17912">
        <v>61</v>
      </c>
      <c r="P17912">
        <v>138.6</v>
      </c>
      <c r="Q17912">
        <v>0</v>
      </c>
      <c r="R17912" t="b">
        <v>1</v>
      </c>
      <c r="S17912" t="b">
        <v>1</v>
      </c>
      <c r="T17912" t="b">
        <v>0</v>
      </c>
      <c r="U17912" t="s">
        <v>62</v>
      </c>
      <c r="V17912" t="s">
        <v>63</v>
      </c>
      <c r="W17912">
        <v>97651</v>
      </c>
      <c r="X17912" t="s">
        <v>64</v>
      </c>
      <c r="Y17912" t="s">
        <v>65</v>
      </c>
      <c r="Z17912">
        <v>101</v>
      </c>
      <c r="AA17912" t="s">
        <v>64</v>
      </c>
      <c r="AB17912">
        <v>100</v>
      </c>
      <c r="AC17912" t="s">
        <v>65</v>
      </c>
    </row>
    <row r="17913" spans="1:29" x14ac:dyDescent="0.25">
      <c r="A17913">
        <v>6120130144</v>
      </c>
      <c r="B17913">
        <v>1</v>
      </c>
      <c r="C17913" s="1">
        <v>41599</v>
      </c>
      <c r="D17913">
        <v>61</v>
      </c>
      <c r="E17913" t="s">
        <v>1619</v>
      </c>
      <c r="F17913">
        <v>61206</v>
      </c>
      <c r="G17913">
        <v>0</v>
      </c>
      <c r="L17913">
        <v>60.197260273972603</v>
      </c>
      <c r="M17913" t="s">
        <v>76</v>
      </c>
      <c r="N17913">
        <v>2013</v>
      </c>
      <c r="O17913">
        <v>61</v>
      </c>
      <c r="P17913">
        <v>12.666666666666666</v>
      </c>
      <c r="Q17913">
        <v>1</v>
      </c>
      <c r="R17913" t="b">
        <v>1</v>
      </c>
      <c r="S17913" t="b">
        <v>1</v>
      </c>
      <c r="T17913" t="b">
        <v>0</v>
      </c>
      <c r="U17913" t="s">
        <v>248</v>
      </c>
      <c r="V17913" t="s">
        <v>249</v>
      </c>
      <c r="W17913">
        <v>97323</v>
      </c>
      <c r="X17913" t="s">
        <v>79</v>
      </c>
      <c r="Y17913" t="s">
        <v>3014</v>
      </c>
      <c r="Z17913">
        <v>25</v>
      </c>
      <c r="AA17913" t="s">
        <v>80</v>
      </c>
      <c r="AB17913">
        <v>2</v>
      </c>
      <c r="AC17913" t="s">
        <v>40</v>
      </c>
    </row>
    <row r="17914" spans="1:29" x14ac:dyDescent="0.25">
      <c r="A17914">
        <v>1419942531</v>
      </c>
      <c r="B17914">
        <v>1</v>
      </c>
      <c r="C17914" s="1">
        <v>41316</v>
      </c>
      <c r="D17914">
        <v>14</v>
      </c>
      <c r="E17914" t="s">
        <v>325</v>
      </c>
      <c r="F17914">
        <v>14191</v>
      </c>
      <c r="G17914">
        <v>0</v>
      </c>
      <c r="L17914">
        <v>79.482191780821921</v>
      </c>
      <c r="M17914" t="e">
        <v>#N/A</v>
      </c>
      <c r="N17914">
        <v>2013</v>
      </c>
      <c r="O17914">
        <v>14</v>
      </c>
      <c r="P17914">
        <v>76.36666666666666</v>
      </c>
      <c r="Q17914">
        <v>1</v>
      </c>
      <c r="R17914" t="b">
        <v>0</v>
      </c>
      <c r="S17914" t="b">
        <v>0</v>
      </c>
      <c r="T17914" t="b">
        <v>0</v>
      </c>
      <c r="U17914">
        <v>0</v>
      </c>
      <c r="V17914" t="e">
        <v>#N/A</v>
      </c>
      <c r="W17914">
        <v>0</v>
      </c>
      <c r="X17914" t="e">
        <v>#N/A</v>
      </c>
      <c r="Y17914" t="e">
        <v>#N/A</v>
      </c>
      <c r="Z17914" t="e">
        <v>#N/A</v>
      </c>
      <c r="AA17914" t="e">
        <v>#N/A</v>
      </c>
      <c r="AB17914" t="e">
        <v>#N/A</v>
      </c>
      <c r="AC17914" t="e">
        <v>#N/A</v>
      </c>
    </row>
    <row r="17915" spans="1:29" x14ac:dyDescent="0.25">
      <c r="A17915">
        <v>6119940527</v>
      </c>
      <c r="B17915">
        <v>1</v>
      </c>
      <c r="C17915" s="1">
        <v>41529</v>
      </c>
      <c r="D17915">
        <v>61</v>
      </c>
      <c r="E17915" t="s">
        <v>1458</v>
      </c>
      <c r="F17915">
        <v>61001</v>
      </c>
      <c r="G17915">
        <v>0</v>
      </c>
      <c r="L17915">
        <v>47.11780821917808</v>
      </c>
      <c r="M17915" t="e">
        <v>#N/A</v>
      </c>
      <c r="N17915">
        <v>2013</v>
      </c>
      <c r="O17915">
        <v>61</v>
      </c>
      <c r="P17915">
        <v>15.8</v>
      </c>
      <c r="Q17915">
        <v>0</v>
      </c>
      <c r="R17915" t="b">
        <v>0</v>
      </c>
      <c r="S17915" t="b">
        <v>0</v>
      </c>
      <c r="T17915" t="b">
        <v>0</v>
      </c>
      <c r="U17915">
        <v>0</v>
      </c>
      <c r="V17915" t="e">
        <v>#N/A</v>
      </c>
      <c r="W17915">
        <v>0</v>
      </c>
      <c r="X17915" t="e">
        <v>#N/A</v>
      </c>
      <c r="Y17915" t="e">
        <v>#N/A</v>
      </c>
      <c r="Z17915" t="e">
        <v>#N/A</v>
      </c>
      <c r="AA17915" t="e">
        <v>#N/A</v>
      </c>
      <c r="AB17915" t="e">
        <v>#N/A</v>
      </c>
      <c r="AC17915" t="e">
        <v>#N/A</v>
      </c>
    </row>
    <row r="17916" spans="1:29" x14ac:dyDescent="0.25">
      <c r="A17916">
        <v>6120130145</v>
      </c>
      <c r="B17916">
        <v>2</v>
      </c>
      <c r="C17916" s="1">
        <v>41527</v>
      </c>
      <c r="D17916">
        <v>61</v>
      </c>
      <c r="E17916" t="s">
        <v>1519</v>
      </c>
      <c r="F17916">
        <v>61456</v>
      </c>
      <c r="G17916">
        <v>0</v>
      </c>
      <c r="L17916">
        <v>59.915068493150685</v>
      </c>
      <c r="M17916" t="s">
        <v>29</v>
      </c>
      <c r="N17916">
        <v>2013</v>
      </c>
      <c r="O17916">
        <v>61</v>
      </c>
      <c r="P17916">
        <v>112.63333333333334</v>
      </c>
      <c r="Q17916">
        <v>1</v>
      </c>
      <c r="R17916" t="b">
        <v>1</v>
      </c>
      <c r="S17916" t="b">
        <v>1</v>
      </c>
      <c r="T17916" t="b">
        <v>0</v>
      </c>
      <c r="U17916" t="s">
        <v>248</v>
      </c>
      <c r="V17916" t="s">
        <v>249</v>
      </c>
      <c r="W17916">
        <v>97323</v>
      </c>
      <c r="X17916" t="s">
        <v>79</v>
      </c>
      <c r="Y17916" t="s">
        <v>3014</v>
      </c>
      <c r="Z17916">
        <v>25</v>
      </c>
      <c r="AA17916" t="s">
        <v>80</v>
      </c>
      <c r="AB17916">
        <v>2</v>
      </c>
      <c r="AC17916" t="s">
        <v>40</v>
      </c>
    </row>
    <row r="17917" spans="1:29" x14ac:dyDescent="0.25">
      <c r="A17917">
        <v>6120100241</v>
      </c>
      <c r="B17917">
        <v>1</v>
      </c>
      <c r="C17917" s="1">
        <v>40357</v>
      </c>
      <c r="D17917">
        <v>61</v>
      </c>
      <c r="E17917" t="s">
        <v>1519</v>
      </c>
      <c r="F17917">
        <v>61456</v>
      </c>
      <c r="G17917">
        <v>0</v>
      </c>
      <c r="L17917">
        <v>71.901369863013699</v>
      </c>
      <c r="M17917" t="s">
        <v>35</v>
      </c>
      <c r="N17917">
        <v>2010</v>
      </c>
      <c r="O17917">
        <v>61</v>
      </c>
      <c r="P17917">
        <v>36.93333333333333</v>
      </c>
      <c r="Q17917">
        <v>1</v>
      </c>
      <c r="R17917" t="b">
        <v>1</v>
      </c>
      <c r="S17917" t="b">
        <v>1</v>
      </c>
      <c r="T17917" t="b">
        <v>0</v>
      </c>
      <c r="U17917" t="s">
        <v>62</v>
      </c>
      <c r="V17917" t="s">
        <v>63</v>
      </c>
      <c r="W17917">
        <v>97651</v>
      </c>
      <c r="X17917" t="s">
        <v>64</v>
      </c>
      <c r="Y17917" t="s">
        <v>65</v>
      </c>
      <c r="Z17917">
        <v>101</v>
      </c>
      <c r="AA17917" t="s">
        <v>64</v>
      </c>
      <c r="AB17917">
        <v>100</v>
      </c>
      <c r="AC17917" t="s">
        <v>65</v>
      </c>
    </row>
    <row r="17918" spans="1:29" x14ac:dyDescent="0.25">
      <c r="A17918">
        <v>6120130146</v>
      </c>
      <c r="B17918">
        <v>1</v>
      </c>
      <c r="C17918" s="1">
        <v>41396</v>
      </c>
      <c r="D17918">
        <v>61</v>
      </c>
      <c r="E17918" t="s">
        <v>1628</v>
      </c>
      <c r="F17918">
        <v>61073</v>
      </c>
      <c r="G17918">
        <v>0</v>
      </c>
      <c r="L17918">
        <v>89.517808219178079</v>
      </c>
      <c r="M17918" t="s">
        <v>121</v>
      </c>
      <c r="N17918">
        <v>2013</v>
      </c>
      <c r="O17918">
        <v>61</v>
      </c>
      <c r="P17918">
        <v>6.2333333333333334</v>
      </c>
      <c r="Q17918">
        <v>1</v>
      </c>
      <c r="R17918" t="b">
        <v>1</v>
      </c>
      <c r="S17918" t="b">
        <v>1</v>
      </c>
      <c r="T17918" t="b">
        <v>0</v>
      </c>
      <c r="U17918" t="s">
        <v>88</v>
      </c>
      <c r="V17918" t="s">
        <v>89</v>
      </c>
      <c r="W17918">
        <v>96803</v>
      </c>
      <c r="X17918" t="s">
        <v>90</v>
      </c>
      <c r="Y17918" t="s">
        <v>91</v>
      </c>
      <c r="Z17918">
        <v>22</v>
      </c>
      <c r="AA17918" t="s">
        <v>91</v>
      </c>
      <c r="AB17918">
        <v>2</v>
      </c>
      <c r="AC17918" t="s">
        <v>40</v>
      </c>
    </row>
    <row r="17919" spans="1:29" x14ac:dyDescent="0.25">
      <c r="A17919">
        <v>6120130147</v>
      </c>
      <c r="B17919">
        <v>1</v>
      </c>
      <c r="C17919" s="1">
        <v>41505</v>
      </c>
      <c r="D17919">
        <v>61</v>
      </c>
      <c r="E17919" t="s">
        <v>1476</v>
      </c>
      <c r="F17919">
        <v>61214</v>
      </c>
      <c r="G17919">
        <v>0</v>
      </c>
      <c r="L17919">
        <v>77.191780821917803</v>
      </c>
      <c r="M17919" t="s">
        <v>42</v>
      </c>
      <c r="N17919">
        <v>2013</v>
      </c>
      <c r="O17919">
        <v>61</v>
      </c>
      <c r="P17919">
        <v>2.4333333333333331</v>
      </c>
      <c r="Q17919">
        <v>1</v>
      </c>
      <c r="R17919" t="b">
        <v>1</v>
      </c>
      <c r="S17919" t="b">
        <v>1</v>
      </c>
      <c r="T17919" t="b">
        <v>0</v>
      </c>
      <c r="U17919" t="s">
        <v>814</v>
      </c>
      <c r="V17919" t="s">
        <v>2967</v>
      </c>
      <c r="W17919">
        <v>98733</v>
      </c>
      <c r="X17919" t="s">
        <v>119</v>
      </c>
      <c r="Y17919" t="s">
        <v>3013</v>
      </c>
      <c r="Z17919">
        <v>31</v>
      </c>
      <c r="AA17919" t="s">
        <v>73</v>
      </c>
      <c r="AB17919">
        <v>30</v>
      </c>
      <c r="AC17919" t="s">
        <v>74</v>
      </c>
    </row>
    <row r="17920" spans="1:29" x14ac:dyDescent="0.25">
      <c r="A17920">
        <v>6120130148</v>
      </c>
      <c r="B17920">
        <v>1</v>
      </c>
      <c r="C17920" s="1">
        <v>41451</v>
      </c>
      <c r="D17920">
        <v>61</v>
      </c>
      <c r="E17920" t="s">
        <v>1222</v>
      </c>
      <c r="F17920">
        <v>61006</v>
      </c>
      <c r="G17920">
        <v>0</v>
      </c>
      <c r="L17920">
        <v>86.663013698630138</v>
      </c>
      <c r="M17920" t="s">
        <v>121</v>
      </c>
      <c r="N17920">
        <v>2013</v>
      </c>
      <c r="O17920">
        <v>61</v>
      </c>
      <c r="P17920">
        <v>56.266666666666666</v>
      </c>
      <c r="Q17920">
        <v>1</v>
      </c>
      <c r="R17920" t="b">
        <v>1</v>
      </c>
      <c r="S17920" t="b">
        <v>1</v>
      </c>
      <c r="T17920" t="b">
        <v>0</v>
      </c>
      <c r="U17920" t="s">
        <v>187</v>
      </c>
      <c r="V17920" t="s">
        <v>188</v>
      </c>
      <c r="W17920">
        <v>96993</v>
      </c>
      <c r="X17920" t="s">
        <v>38</v>
      </c>
      <c r="Y17920" t="s">
        <v>39</v>
      </c>
      <c r="Z17920">
        <v>24</v>
      </c>
      <c r="AA17920" t="s">
        <v>39</v>
      </c>
      <c r="AB17920">
        <v>2</v>
      </c>
      <c r="AC17920" t="s">
        <v>40</v>
      </c>
    </row>
    <row r="17921" spans="1:29" x14ac:dyDescent="0.25">
      <c r="A17921">
        <v>6120130149</v>
      </c>
      <c r="B17921">
        <v>1</v>
      </c>
      <c r="C17921" s="1">
        <v>41519</v>
      </c>
      <c r="D17921">
        <v>61</v>
      </c>
      <c r="E17921" t="s">
        <v>1775</v>
      </c>
      <c r="F17921">
        <v>61170</v>
      </c>
      <c r="G17921">
        <v>0</v>
      </c>
      <c r="L17921">
        <v>75.123287671232873</v>
      </c>
      <c r="M17921" t="s">
        <v>42</v>
      </c>
      <c r="N17921">
        <v>2013</v>
      </c>
      <c r="O17921">
        <v>61</v>
      </c>
      <c r="P17921">
        <v>1.2333333333333334</v>
      </c>
      <c r="Q17921">
        <v>1</v>
      </c>
      <c r="R17921" t="b">
        <v>1</v>
      </c>
      <c r="S17921" t="b">
        <v>1</v>
      </c>
      <c r="T17921" t="b">
        <v>0</v>
      </c>
      <c r="U17921" t="s">
        <v>88</v>
      </c>
      <c r="V17921" t="s">
        <v>89</v>
      </c>
      <c r="W17921">
        <v>96803</v>
      </c>
      <c r="X17921" t="s">
        <v>90</v>
      </c>
      <c r="Y17921" t="s">
        <v>91</v>
      </c>
      <c r="Z17921">
        <v>22</v>
      </c>
      <c r="AA17921" t="s">
        <v>91</v>
      </c>
      <c r="AB17921">
        <v>2</v>
      </c>
      <c r="AC17921" t="s">
        <v>40</v>
      </c>
    </row>
    <row r="17922" spans="1:29" x14ac:dyDescent="0.25">
      <c r="A17922">
        <v>6120130150</v>
      </c>
      <c r="B17922">
        <v>1</v>
      </c>
      <c r="C17922" s="1">
        <v>41605</v>
      </c>
      <c r="D17922">
        <v>61</v>
      </c>
      <c r="E17922" t="s">
        <v>2519</v>
      </c>
      <c r="F17922">
        <v>61110</v>
      </c>
      <c r="G17922">
        <v>0</v>
      </c>
      <c r="L17922">
        <v>86.769863013698625</v>
      </c>
      <c r="M17922" t="s">
        <v>121</v>
      </c>
      <c r="N17922">
        <v>2013</v>
      </c>
      <c r="O17922">
        <v>61</v>
      </c>
      <c r="P17922">
        <v>36.200000000000003</v>
      </c>
      <c r="Q17922">
        <v>1</v>
      </c>
      <c r="R17922" t="b">
        <v>1</v>
      </c>
      <c r="S17922" t="b">
        <v>1</v>
      </c>
      <c r="T17922" t="b">
        <v>0</v>
      </c>
      <c r="U17922" t="s">
        <v>248</v>
      </c>
      <c r="V17922" t="s">
        <v>249</v>
      </c>
      <c r="W17922">
        <v>97323</v>
      </c>
      <c r="X17922" t="s">
        <v>79</v>
      </c>
      <c r="Y17922" t="s">
        <v>3014</v>
      </c>
      <c r="Z17922">
        <v>25</v>
      </c>
      <c r="AA17922" t="s">
        <v>80</v>
      </c>
      <c r="AB17922">
        <v>2</v>
      </c>
      <c r="AC17922" t="s">
        <v>40</v>
      </c>
    </row>
    <row r="17923" spans="1:29" x14ac:dyDescent="0.25">
      <c r="A17923">
        <v>6120130151</v>
      </c>
      <c r="B17923">
        <v>2</v>
      </c>
      <c r="C17923" s="1">
        <v>41416</v>
      </c>
      <c r="D17923">
        <v>61</v>
      </c>
      <c r="E17923" t="s">
        <v>1450</v>
      </c>
      <c r="F17923">
        <v>61397</v>
      </c>
      <c r="G17923">
        <v>0</v>
      </c>
      <c r="L17923">
        <v>70.438356164383563</v>
      </c>
      <c r="M17923" t="s">
        <v>35</v>
      </c>
      <c r="N17923">
        <v>2013</v>
      </c>
      <c r="O17923">
        <v>61</v>
      </c>
      <c r="P17923">
        <v>139</v>
      </c>
      <c r="Q17923">
        <v>0</v>
      </c>
      <c r="R17923" t="b">
        <v>1</v>
      </c>
      <c r="S17923" t="b">
        <v>1</v>
      </c>
      <c r="T17923" t="b">
        <v>0</v>
      </c>
      <c r="U17923" t="s">
        <v>189</v>
      </c>
      <c r="V17923" t="s">
        <v>190</v>
      </c>
      <c r="W17923">
        <v>99503</v>
      </c>
      <c r="X17923" t="s">
        <v>191</v>
      </c>
      <c r="Y17923" t="s">
        <v>3017</v>
      </c>
      <c r="Z17923">
        <v>42</v>
      </c>
      <c r="AA17923" t="s">
        <v>85</v>
      </c>
      <c r="AB17923">
        <v>4</v>
      </c>
      <c r="AC17923" t="s">
        <v>86</v>
      </c>
    </row>
    <row r="17924" spans="1:29" x14ac:dyDescent="0.25">
      <c r="A17924">
        <v>6120130152</v>
      </c>
      <c r="B17924">
        <v>2</v>
      </c>
      <c r="C17924" s="1">
        <v>41318</v>
      </c>
      <c r="D17924">
        <v>61</v>
      </c>
      <c r="E17924" t="s">
        <v>1448</v>
      </c>
      <c r="F17924">
        <v>61391</v>
      </c>
      <c r="G17924">
        <v>0</v>
      </c>
      <c r="L17924">
        <v>93.016438356164386</v>
      </c>
      <c r="M17924" t="s">
        <v>156</v>
      </c>
      <c r="N17924">
        <v>2013</v>
      </c>
      <c r="O17924">
        <v>61</v>
      </c>
      <c r="P17924">
        <v>28.366666666666667</v>
      </c>
      <c r="Q17924">
        <v>1</v>
      </c>
      <c r="R17924" t="b">
        <v>1</v>
      </c>
      <c r="S17924" t="b">
        <v>1</v>
      </c>
      <c r="T17924" t="b">
        <v>0</v>
      </c>
      <c r="U17924" t="s">
        <v>319</v>
      </c>
      <c r="V17924" t="s">
        <v>320</v>
      </c>
      <c r="W17924">
        <v>98233</v>
      </c>
      <c r="X17924" t="s">
        <v>127</v>
      </c>
      <c r="Y17924" t="s">
        <v>3015</v>
      </c>
      <c r="Z17924">
        <v>20</v>
      </c>
      <c r="AA17924" t="s">
        <v>128</v>
      </c>
      <c r="AB17924">
        <v>2</v>
      </c>
      <c r="AC17924" t="s">
        <v>40</v>
      </c>
    </row>
    <row r="17925" spans="1:29" x14ac:dyDescent="0.25">
      <c r="A17925">
        <v>6120130153</v>
      </c>
      <c r="B17925">
        <v>1</v>
      </c>
      <c r="C17925" s="1">
        <v>41352</v>
      </c>
      <c r="D17925">
        <v>61</v>
      </c>
      <c r="E17925" t="s">
        <v>1478</v>
      </c>
      <c r="F17925">
        <v>61218</v>
      </c>
      <c r="G17925">
        <v>0</v>
      </c>
      <c r="L17925">
        <v>62.254794520547946</v>
      </c>
      <c r="M17925" t="e">
        <v>#N/A</v>
      </c>
      <c r="N17925">
        <v>2013</v>
      </c>
      <c r="O17925">
        <v>61</v>
      </c>
      <c r="P17925">
        <v>74.599999999999994</v>
      </c>
      <c r="Q17925">
        <v>1</v>
      </c>
      <c r="R17925" t="b">
        <v>0</v>
      </c>
      <c r="S17925" t="b">
        <v>0</v>
      </c>
      <c r="T17925" t="b">
        <v>0</v>
      </c>
      <c r="U17925" t="s">
        <v>48</v>
      </c>
      <c r="V17925" t="s">
        <v>49</v>
      </c>
      <c r="W17925">
        <v>99803</v>
      </c>
      <c r="X17925" t="s">
        <v>50</v>
      </c>
      <c r="Y17925" t="s">
        <v>3012</v>
      </c>
      <c r="Z17925">
        <v>6</v>
      </c>
      <c r="AA17925" t="s">
        <v>51</v>
      </c>
      <c r="AB17925">
        <v>6</v>
      </c>
      <c r="AC17925" t="s">
        <v>51</v>
      </c>
    </row>
    <row r="17926" spans="1:29" x14ac:dyDescent="0.25">
      <c r="A17926">
        <v>6120130154</v>
      </c>
      <c r="B17926">
        <v>1</v>
      </c>
      <c r="C17926" s="1">
        <v>41593</v>
      </c>
      <c r="D17926">
        <v>61</v>
      </c>
      <c r="E17926" t="s">
        <v>1458</v>
      </c>
      <c r="F17926">
        <v>61001</v>
      </c>
      <c r="G17926">
        <v>0</v>
      </c>
      <c r="L17926">
        <v>52.224657534246575</v>
      </c>
      <c r="M17926" t="s">
        <v>47</v>
      </c>
      <c r="N17926">
        <v>2013</v>
      </c>
      <c r="O17926">
        <v>61</v>
      </c>
      <c r="P17926">
        <v>64.86666666666666</v>
      </c>
      <c r="Q17926">
        <v>1</v>
      </c>
      <c r="R17926" t="b">
        <v>1</v>
      </c>
      <c r="S17926" t="b">
        <v>1</v>
      </c>
      <c r="T17926" t="b">
        <v>0</v>
      </c>
      <c r="U17926" t="s">
        <v>248</v>
      </c>
      <c r="V17926" t="s">
        <v>249</v>
      </c>
      <c r="W17926">
        <v>97323</v>
      </c>
      <c r="X17926" t="s">
        <v>79</v>
      </c>
      <c r="Y17926" t="s">
        <v>3014</v>
      </c>
      <c r="Z17926">
        <v>25</v>
      </c>
      <c r="AA17926" t="s">
        <v>80</v>
      </c>
      <c r="AB17926">
        <v>2</v>
      </c>
      <c r="AC17926" t="s">
        <v>40</v>
      </c>
    </row>
    <row r="17927" spans="1:29" x14ac:dyDescent="0.25">
      <c r="A17927">
        <v>6120130155</v>
      </c>
      <c r="B17927">
        <v>2</v>
      </c>
      <c r="C17927" s="1">
        <v>41576</v>
      </c>
      <c r="D17927">
        <v>61</v>
      </c>
      <c r="E17927" t="s">
        <v>1458</v>
      </c>
      <c r="F17927">
        <v>61001</v>
      </c>
      <c r="G17927">
        <v>0</v>
      </c>
      <c r="L17927">
        <v>74.747945205479454</v>
      </c>
      <c r="M17927" t="s">
        <v>35</v>
      </c>
      <c r="N17927">
        <v>2013</v>
      </c>
      <c r="O17927">
        <v>61</v>
      </c>
      <c r="P17927">
        <v>7.2333333333333334</v>
      </c>
      <c r="Q17927">
        <v>1</v>
      </c>
      <c r="R17927" t="b">
        <v>1</v>
      </c>
      <c r="S17927" t="b">
        <v>1</v>
      </c>
      <c r="T17927" t="b">
        <v>0</v>
      </c>
      <c r="U17927" t="s">
        <v>96</v>
      </c>
      <c r="V17927" t="s">
        <v>97</v>
      </c>
      <c r="W17927">
        <v>98743</v>
      </c>
      <c r="X17927" t="s">
        <v>98</v>
      </c>
      <c r="Y17927" t="s">
        <v>3013</v>
      </c>
      <c r="Z17927">
        <v>31</v>
      </c>
      <c r="AA17927" t="s">
        <v>73</v>
      </c>
      <c r="AB17927">
        <v>30</v>
      </c>
      <c r="AC17927" t="s">
        <v>74</v>
      </c>
    </row>
    <row r="17928" spans="1:29" x14ac:dyDescent="0.25">
      <c r="A17928">
        <v>6120130156</v>
      </c>
      <c r="B17928">
        <v>2</v>
      </c>
      <c r="C17928" s="1">
        <v>41565</v>
      </c>
      <c r="D17928">
        <v>61</v>
      </c>
      <c r="E17928" t="s">
        <v>1573</v>
      </c>
      <c r="F17928">
        <v>61091</v>
      </c>
      <c r="G17928">
        <v>0</v>
      </c>
      <c r="L17928">
        <v>75.405479452054792</v>
      </c>
      <c r="M17928" t="s">
        <v>42</v>
      </c>
      <c r="N17928">
        <v>2013</v>
      </c>
      <c r="O17928">
        <v>61</v>
      </c>
      <c r="P17928">
        <v>86.266666666666666</v>
      </c>
      <c r="Q17928">
        <v>1</v>
      </c>
      <c r="R17928" t="b">
        <v>1</v>
      </c>
      <c r="S17928" t="b">
        <v>1</v>
      </c>
      <c r="T17928" t="b">
        <v>0</v>
      </c>
      <c r="U17928" t="s">
        <v>860</v>
      </c>
      <c r="V17928" t="s">
        <v>861</v>
      </c>
      <c r="W17928">
        <v>98311</v>
      </c>
      <c r="X17928" t="s">
        <v>559</v>
      </c>
      <c r="Y17928" t="s">
        <v>3021</v>
      </c>
      <c r="Z17928">
        <v>102</v>
      </c>
      <c r="AA17928" t="s">
        <v>559</v>
      </c>
      <c r="AB17928">
        <v>100</v>
      </c>
      <c r="AC17928" t="s">
        <v>65</v>
      </c>
    </row>
    <row r="17929" spans="1:29" x14ac:dyDescent="0.25">
      <c r="A17929">
        <v>6120130157</v>
      </c>
      <c r="B17929">
        <v>2</v>
      </c>
      <c r="C17929" s="1">
        <v>41381</v>
      </c>
      <c r="D17929">
        <v>61</v>
      </c>
      <c r="E17929" t="s">
        <v>1222</v>
      </c>
      <c r="F17929">
        <v>61006</v>
      </c>
      <c r="G17929">
        <v>0</v>
      </c>
      <c r="L17929">
        <v>14.989041095890411</v>
      </c>
      <c r="M17929" t="s">
        <v>251</v>
      </c>
      <c r="N17929">
        <v>2013</v>
      </c>
      <c r="O17929">
        <v>61</v>
      </c>
      <c r="P17929">
        <v>140.16666666666666</v>
      </c>
      <c r="Q17929">
        <v>0</v>
      </c>
      <c r="R17929" t="b">
        <v>1</v>
      </c>
      <c r="S17929" t="b">
        <v>1</v>
      </c>
      <c r="T17929" t="b">
        <v>0</v>
      </c>
      <c r="U17929" t="s">
        <v>215</v>
      </c>
      <c r="V17929" t="s">
        <v>216</v>
      </c>
      <c r="W17929">
        <v>96803</v>
      </c>
      <c r="X17929" t="s">
        <v>90</v>
      </c>
      <c r="Y17929" t="s">
        <v>91</v>
      </c>
      <c r="Z17929">
        <v>22</v>
      </c>
      <c r="AA17929" t="s">
        <v>91</v>
      </c>
      <c r="AB17929">
        <v>2</v>
      </c>
      <c r="AC17929" t="s">
        <v>40</v>
      </c>
    </row>
    <row r="17930" spans="1:29" x14ac:dyDescent="0.25">
      <c r="A17930">
        <v>1420130107</v>
      </c>
      <c r="B17930">
        <v>2</v>
      </c>
      <c r="C17930" s="1">
        <v>41305</v>
      </c>
      <c r="D17930">
        <v>14</v>
      </c>
      <c r="E17930" t="s">
        <v>132</v>
      </c>
      <c r="F17930">
        <v>14027</v>
      </c>
      <c r="G17930">
        <v>0</v>
      </c>
      <c r="L17930">
        <v>73.915068493150685</v>
      </c>
      <c r="M17930" t="s">
        <v>35</v>
      </c>
      <c r="N17930">
        <v>2013</v>
      </c>
      <c r="O17930">
        <v>14</v>
      </c>
      <c r="P17930">
        <v>142.69999999999999</v>
      </c>
      <c r="Q17930">
        <v>0</v>
      </c>
      <c r="R17930" t="b">
        <v>1</v>
      </c>
      <c r="S17930" t="b">
        <v>1</v>
      </c>
      <c r="T17930" t="b">
        <v>0</v>
      </c>
      <c r="U17930" t="s">
        <v>319</v>
      </c>
      <c r="V17930" t="s">
        <v>320</v>
      </c>
      <c r="W17930">
        <v>98233</v>
      </c>
      <c r="X17930" t="s">
        <v>127</v>
      </c>
      <c r="Y17930" t="s">
        <v>3015</v>
      </c>
      <c r="Z17930">
        <v>20</v>
      </c>
      <c r="AA17930" t="s">
        <v>128</v>
      </c>
      <c r="AB17930">
        <v>2</v>
      </c>
      <c r="AC17930" t="s">
        <v>40</v>
      </c>
    </row>
    <row r="17931" spans="1:29" x14ac:dyDescent="0.25">
      <c r="A17931">
        <v>1420130108</v>
      </c>
      <c r="B17931">
        <v>1</v>
      </c>
      <c r="C17931" s="1">
        <v>41466</v>
      </c>
      <c r="D17931">
        <v>14</v>
      </c>
      <c r="E17931" t="s">
        <v>394</v>
      </c>
      <c r="F17931">
        <v>14676</v>
      </c>
      <c r="G17931">
        <v>1</v>
      </c>
      <c r="H17931">
        <v>41661</v>
      </c>
      <c r="I17931">
        <v>99833</v>
      </c>
      <c r="J17931" t="s">
        <v>416</v>
      </c>
      <c r="K17931" t="s">
        <v>417</v>
      </c>
      <c r="L17931">
        <v>82.07123287671233</v>
      </c>
      <c r="M17931" t="s">
        <v>61</v>
      </c>
      <c r="N17931">
        <v>2013</v>
      </c>
      <c r="O17931">
        <v>14</v>
      </c>
      <c r="P17931">
        <v>58.4</v>
      </c>
      <c r="Q17931">
        <v>1</v>
      </c>
      <c r="R17931" t="b">
        <v>1</v>
      </c>
      <c r="S17931" t="b">
        <v>1</v>
      </c>
      <c r="T17931" t="b">
        <v>0</v>
      </c>
      <c r="U17931" t="s">
        <v>48</v>
      </c>
      <c r="V17931" t="s">
        <v>49</v>
      </c>
      <c r="W17931">
        <v>99803</v>
      </c>
      <c r="X17931" t="s">
        <v>50</v>
      </c>
      <c r="Y17931" t="s">
        <v>3012</v>
      </c>
      <c r="Z17931">
        <v>6</v>
      </c>
      <c r="AA17931" t="s">
        <v>51</v>
      </c>
      <c r="AB17931">
        <v>6</v>
      </c>
      <c r="AC17931" t="s">
        <v>51</v>
      </c>
    </row>
    <row r="17932" spans="1:29" x14ac:dyDescent="0.25">
      <c r="A17932">
        <v>1420130109</v>
      </c>
      <c r="B17932">
        <v>2</v>
      </c>
      <c r="C17932" s="1">
        <v>41372</v>
      </c>
      <c r="D17932">
        <v>14</v>
      </c>
      <c r="E17932" t="s">
        <v>411</v>
      </c>
      <c r="F17932">
        <v>14407</v>
      </c>
      <c r="G17932">
        <v>0</v>
      </c>
      <c r="L17932">
        <v>63.391780821917806</v>
      </c>
      <c r="M17932" t="s">
        <v>76</v>
      </c>
      <c r="N17932">
        <v>2013</v>
      </c>
      <c r="O17932">
        <v>14</v>
      </c>
      <c r="P17932">
        <v>50.233333333333334</v>
      </c>
      <c r="Q17932">
        <v>1</v>
      </c>
      <c r="R17932" t="b">
        <v>1</v>
      </c>
      <c r="S17932" t="b">
        <v>1</v>
      </c>
      <c r="T17932" t="b">
        <v>0</v>
      </c>
      <c r="U17932" t="s">
        <v>205</v>
      </c>
      <c r="V17932" t="s">
        <v>206</v>
      </c>
      <c r="W17932">
        <v>97003</v>
      </c>
      <c r="X17932" t="s">
        <v>207</v>
      </c>
      <c r="Y17932" t="s">
        <v>208</v>
      </c>
      <c r="Z17932">
        <v>27</v>
      </c>
      <c r="AA17932" t="s">
        <v>208</v>
      </c>
      <c r="AB17932">
        <v>2</v>
      </c>
      <c r="AC17932" t="s">
        <v>40</v>
      </c>
    </row>
    <row r="17933" spans="1:29" x14ac:dyDescent="0.25">
      <c r="A17933">
        <v>1420130110</v>
      </c>
      <c r="B17933">
        <v>1</v>
      </c>
      <c r="C17933" s="1">
        <v>41554</v>
      </c>
      <c r="D17933">
        <v>14</v>
      </c>
      <c r="E17933" t="s">
        <v>132</v>
      </c>
      <c r="F17933">
        <v>14027</v>
      </c>
      <c r="G17933">
        <v>0</v>
      </c>
      <c r="L17933">
        <v>66.775342465753425</v>
      </c>
      <c r="M17933" t="s">
        <v>68</v>
      </c>
      <c r="N17933">
        <v>2013</v>
      </c>
      <c r="O17933">
        <v>14</v>
      </c>
      <c r="P17933">
        <v>134.4</v>
      </c>
      <c r="Q17933">
        <v>0</v>
      </c>
      <c r="R17933" t="b">
        <v>1</v>
      </c>
      <c r="S17933" t="b">
        <v>1</v>
      </c>
      <c r="T17933" t="b">
        <v>0</v>
      </c>
      <c r="U17933" t="s">
        <v>62</v>
      </c>
      <c r="V17933" t="s">
        <v>63</v>
      </c>
      <c r="W17933">
        <v>97651</v>
      </c>
      <c r="X17933" t="s">
        <v>64</v>
      </c>
      <c r="Y17933" t="s">
        <v>65</v>
      </c>
      <c r="Z17933">
        <v>101</v>
      </c>
      <c r="AA17933" t="s">
        <v>64</v>
      </c>
      <c r="AB17933">
        <v>100</v>
      </c>
      <c r="AC17933" t="s">
        <v>65</v>
      </c>
    </row>
    <row r="17934" spans="1:29" x14ac:dyDescent="0.25">
      <c r="A17934">
        <v>1420130111</v>
      </c>
      <c r="B17934">
        <v>2</v>
      </c>
      <c r="C17934" s="1">
        <v>41292</v>
      </c>
      <c r="D17934">
        <v>14</v>
      </c>
      <c r="E17934" t="s">
        <v>672</v>
      </c>
      <c r="F17934">
        <v>14137</v>
      </c>
      <c r="G17934">
        <v>0</v>
      </c>
      <c r="L17934">
        <v>12.6</v>
      </c>
      <c r="M17934" t="s">
        <v>251</v>
      </c>
      <c r="N17934">
        <v>2013</v>
      </c>
      <c r="O17934">
        <v>14</v>
      </c>
      <c r="P17934">
        <v>143.13333333333333</v>
      </c>
      <c r="Q17934">
        <v>0</v>
      </c>
      <c r="R17934" t="b">
        <v>1</v>
      </c>
      <c r="S17934" t="b">
        <v>1</v>
      </c>
      <c r="T17934" t="b">
        <v>0</v>
      </c>
      <c r="U17934" t="s">
        <v>305</v>
      </c>
      <c r="V17934" t="s">
        <v>306</v>
      </c>
      <c r="W17934">
        <v>98373</v>
      </c>
      <c r="X17934" t="s">
        <v>307</v>
      </c>
      <c r="Y17934" t="s">
        <v>3018</v>
      </c>
      <c r="Z17934">
        <v>34</v>
      </c>
      <c r="AA17934" t="s">
        <v>2955</v>
      </c>
      <c r="AB17934">
        <v>34</v>
      </c>
      <c r="AC17934" t="s">
        <v>2955</v>
      </c>
    </row>
    <row r="17935" spans="1:29" x14ac:dyDescent="0.25">
      <c r="A17935">
        <v>6119940528</v>
      </c>
      <c r="B17935">
        <v>1</v>
      </c>
      <c r="C17935" s="1">
        <v>41324</v>
      </c>
      <c r="D17935">
        <v>61</v>
      </c>
      <c r="E17935" t="s">
        <v>2047</v>
      </c>
      <c r="F17935">
        <v>72005</v>
      </c>
      <c r="G17935">
        <v>0</v>
      </c>
      <c r="L17935">
        <v>64.276712328767118</v>
      </c>
      <c r="M17935" t="e">
        <v>#N/A</v>
      </c>
      <c r="N17935">
        <v>2013</v>
      </c>
      <c r="O17935">
        <v>61</v>
      </c>
      <c r="P17935">
        <v>114.33333333333333</v>
      </c>
      <c r="Q17935">
        <v>0</v>
      </c>
      <c r="R17935" t="b">
        <v>0</v>
      </c>
      <c r="S17935" t="b">
        <v>0</v>
      </c>
      <c r="T17935" t="b">
        <v>0</v>
      </c>
      <c r="U17935" t="s">
        <v>198</v>
      </c>
      <c r="V17935" t="s">
        <v>199</v>
      </c>
      <c r="W17935">
        <v>99603</v>
      </c>
      <c r="X17935" t="s">
        <v>2951</v>
      </c>
      <c r="Y17935" t="s">
        <v>85</v>
      </c>
      <c r="Z17935">
        <v>42</v>
      </c>
      <c r="AA17935" t="s">
        <v>85</v>
      </c>
      <c r="AB17935">
        <v>4</v>
      </c>
      <c r="AC17935" t="s">
        <v>86</v>
      </c>
    </row>
    <row r="17936" spans="1:29" x14ac:dyDescent="0.25">
      <c r="A17936">
        <v>6119940529</v>
      </c>
      <c r="B17936">
        <v>1</v>
      </c>
      <c r="C17936" s="1">
        <v>41304</v>
      </c>
      <c r="D17936">
        <v>61</v>
      </c>
      <c r="E17936" t="s">
        <v>891</v>
      </c>
      <c r="F17936">
        <v>72180</v>
      </c>
      <c r="G17936">
        <v>0</v>
      </c>
      <c r="L17936">
        <v>65.079452054794515</v>
      </c>
      <c r="M17936" t="e">
        <v>#N/A</v>
      </c>
      <c r="N17936">
        <v>2013</v>
      </c>
      <c r="O17936">
        <v>61</v>
      </c>
      <c r="P17936">
        <v>0</v>
      </c>
      <c r="Q17936">
        <v>0</v>
      </c>
      <c r="R17936" t="b">
        <v>0</v>
      </c>
      <c r="S17936" t="b">
        <v>0</v>
      </c>
      <c r="T17936" t="b">
        <v>0</v>
      </c>
      <c r="U17936">
        <v>0</v>
      </c>
      <c r="V17936" t="e">
        <v>#N/A</v>
      </c>
      <c r="W17936">
        <v>0</v>
      </c>
      <c r="X17936" t="e">
        <v>#N/A</v>
      </c>
      <c r="Y17936" t="e">
        <v>#N/A</v>
      </c>
      <c r="Z17936" t="e">
        <v>#N/A</v>
      </c>
      <c r="AA17936" t="e">
        <v>#N/A</v>
      </c>
      <c r="AB17936" t="e">
        <v>#N/A</v>
      </c>
      <c r="AC17936" t="e">
        <v>#N/A</v>
      </c>
    </row>
    <row r="17937" spans="1:29" x14ac:dyDescent="0.25">
      <c r="A17937">
        <v>6119940530</v>
      </c>
      <c r="B17937">
        <v>2</v>
      </c>
      <c r="C17937" s="1">
        <v>41312</v>
      </c>
      <c r="D17937">
        <v>61</v>
      </c>
      <c r="E17937" t="s">
        <v>2038</v>
      </c>
      <c r="F17937">
        <v>72141</v>
      </c>
      <c r="G17937">
        <v>0</v>
      </c>
      <c r="L17937">
        <v>49.898630136986299</v>
      </c>
      <c r="M17937" t="e">
        <v>#N/A</v>
      </c>
      <c r="N17937">
        <v>2013</v>
      </c>
      <c r="O17937">
        <v>61</v>
      </c>
      <c r="P17937">
        <v>56.7</v>
      </c>
      <c r="Q17937">
        <v>0</v>
      </c>
      <c r="R17937" t="b">
        <v>0</v>
      </c>
      <c r="S17937" t="b">
        <v>0</v>
      </c>
      <c r="T17937" t="b">
        <v>0</v>
      </c>
      <c r="U17937" t="s">
        <v>319</v>
      </c>
      <c r="V17937" t="s">
        <v>320</v>
      </c>
      <c r="W17937">
        <v>98233</v>
      </c>
      <c r="X17937" t="s">
        <v>127</v>
      </c>
      <c r="Y17937" t="s">
        <v>3015</v>
      </c>
      <c r="Z17937">
        <v>20</v>
      </c>
      <c r="AA17937" t="s">
        <v>128</v>
      </c>
      <c r="AB17937">
        <v>2</v>
      </c>
      <c r="AC17937" t="s">
        <v>40</v>
      </c>
    </row>
    <row r="17938" spans="1:29" x14ac:dyDescent="0.25">
      <c r="A17938">
        <v>6119940531</v>
      </c>
      <c r="B17938">
        <v>1</v>
      </c>
      <c r="C17938" s="1">
        <v>41323</v>
      </c>
      <c r="D17938">
        <v>61</v>
      </c>
      <c r="E17938" t="s">
        <v>2053</v>
      </c>
      <c r="F17938">
        <v>72308</v>
      </c>
      <c r="G17938">
        <v>0</v>
      </c>
      <c r="L17938">
        <v>80.336986301369862</v>
      </c>
      <c r="M17938" t="e">
        <v>#N/A</v>
      </c>
      <c r="N17938">
        <v>2013</v>
      </c>
      <c r="O17938">
        <v>61</v>
      </c>
      <c r="P17938">
        <v>102.06666666666666</v>
      </c>
      <c r="Q17938">
        <v>0</v>
      </c>
      <c r="R17938" t="b">
        <v>0</v>
      </c>
      <c r="S17938" t="b">
        <v>0</v>
      </c>
      <c r="T17938" t="b">
        <v>0</v>
      </c>
      <c r="U17938" t="s">
        <v>198</v>
      </c>
      <c r="V17938" t="s">
        <v>199</v>
      </c>
      <c r="W17938">
        <v>99603</v>
      </c>
      <c r="X17938" t="s">
        <v>2951</v>
      </c>
      <c r="Y17938" t="s">
        <v>85</v>
      </c>
      <c r="Z17938">
        <v>42</v>
      </c>
      <c r="AA17938" t="s">
        <v>85</v>
      </c>
      <c r="AB17938">
        <v>4</v>
      </c>
      <c r="AC17938" t="s">
        <v>86</v>
      </c>
    </row>
    <row r="17939" spans="1:29" x14ac:dyDescent="0.25">
      <c r="A17939">
        <v>6119940532</v>
      </c>
      <c r="B17939">
        <v>1</v>
      </c>
      <c r="C17939" s="1">
        <v>41444</v>
      </c>
      <c r="D17939">
        <v>61</v>
      </c>
      <c r="E17939" t="s">
        <v>2288</v>
      </c>
      <c r="F17939">
        <v>72138</v>
      </c>
      <c r="G17939">
        <v>0</v>
      </c>
      <c r="L17939">
        <v>79.142465753424659</v>
      </c>
      <c r="M17939" t="e">
        <v>#N/A</v>
      </c>
      <c r="N17939">
        <v>2013</v>
      </c>
      <c r="O17939">
        <v>61</v>
      </c>
      <c r="P17939">
        <v>87.733333333333334</v>
      </c>
      <c r="Q17939">
        <v>1</v>
      </c>
      <c r="R17939" t="b">
        <v>0</v>
      </c>
      <c r="S17939" t="b">
        <v>0</v>
      </c>
      <c r="T17939" t="b">
        <v>0</v>
      </c>
      <c r="U17939" t="s">
        <v>652</v>
      </c>
      <c r="V17939" t="s">
        <v>653</v>
      </c>
      <c r="W17939">
        <v>98233</v>
      </c>
      <c r="X17939" t="s">
        <v>127</v>
      </c>
      <c r="Y17939" t="s">
        <v>3015</v>
      </c>
      <c r="Z17939">
        <v>20</v>
      </c>
      <c r="AA17939" t="s">
        <v>128</v>
      </c>
      <c r="AB17939">
        <v>2</v>
      </c>
      <c r="AC17939" t="s">
        <v>40</v>
      </c>
    </row>
    <row r="17940" spans="1:29" x14ac:dyDescent="0.25">
      <c r="A17940">
        <v>6119940533</v>
      </c>
      <c r="B17940">
        <v>2</v>
      </c>
      <c r="C17940" s="1">
        <v>41415</v>
      </c>
      <c r="D17940">
        <v>61</v>
      </c>
      <c r="E17940" t="s">
        <v>2212</v>
      </c>
      <c r="F17940">
        <v>53246</v>
      </c>
      <c r="G17940">
        <v>0</v>
      </c>
      <c r="L17940">
        <v>72.353424657534248</v>
      </c>
      <c r="M17940" t="e">
        <v>#N/A</v>
      </c>
      <c r="N17940">
        <v>2013</v>
      </c>
      <c r="O17940">
        <v>61</v>
      </c>
      <c r="P17940">
        <v>0</v>
      </c>
      <c r="Q17940">
        <v>0</v>
      </c>
      <c r="R17940" t="b">
        <v>0</v>
      </c>
      <c r="S17940" t="b">
        <v>0</v>
      </c>
      <c r="T17940" t="b">
        <v>0</v>
      </c>
      <c r="U17940" t="s">
        <v>198</v>
      </c>
      <c r="V17940" t="s">
        <v>199</v>
      </c>
      <c r="W17940">
        <v>99603</v>
      </c>
      <c r="X17940" t="s">
        <v>2951</v>
      </c>
      <c r="Y17940" t="s">
        <v>85</v>
      </c>
      <c r="Z17940">
        <v>42</v>
      </c>
      <c r="AA17940" t="s">
        <v>85</v>
      </c>
      <c r="AB17940">
        <v>4</v>
      </c>
      <c r="AC17940" t="s">
        <v>86</v>
      </c>
    </row>
    <row r="17941" spans="1:29" x14ac:dyDescent="0.25">
      <c r="A17941">
        <v>1420130112</v>
      </c>
      <c r="B17941">
        <v>1</v>
      </c>
      <c r="C17941" s="1">
        <v>41569</v>
      </c>
      <c r="D17941">
        <v>14</v>
      </c>
      <c r="E17941" t="s">
        <v>2520</v>
      </c>
      <c r="F17941">
        <v>14376</v>
      </c>
      <c r="G17941">
        <v>0</v>
      </c>
      <c r="L17941">
        <v>73.298630136986304</v>
      </c>
      <c r="M17941" t="s">
        <v>35</v>
      </c>
      <c r="N17941">
        <v>2013</v>
      </c>
      <c r="O17941">
        <v>14</v>
      </c>
      <c r="P17941">
        <v>0.23333333333333334</v>
      </c>
      <c r="Q17941">
        <v>1</v>
      </c>
      <c r="R17941" t="b">
        <v>1</v>
      </c>
      <c r="S17941" t="b">
        <v>1</v>
      </c>
      <c r="T17941" t="b">
        <v>0</v>
      </c>
      <c r="U17941" t="s">
        <v>62</v>
      </c>
      <c r="V17941" t="s">
        <v>63</v>
      </c>
      <c r="W17941">
        <v>97651</v>
      </c>
      <c r="X17941" t="s">
        <v>64</v>
      </c>
      <c r="Y17941" t="s">
        <v>65</v>
      </c>
      <c r="Z17941">
        <v>101</v>
      </c>
      <c r="AA17941" t="s">
        <v>64</v>
      </c>
      <c r="AB17941">
        <v>100</v>
      </c>
      <c r="AC17941" t="s">
        <v>65</v>
      </c>
    </row>
    <row r="17942" spans="1:29" x14ac:dyDescent="0.25">
      <c r="A17942">
        <v>1420130113</v>
      </c>
      <c r="B17942">
        <v>1</v>
      </c>
      <c r="C17942" s="1">
        <v>41313</v>
      </c>
      <c r="D17942">
        <v>14</v>
      </c>
      <c r="E17942" t="s">
        <v>239</v>
      </c>
      <c r="F17942">
        <v>14338</v>
      </c>
      <c r="G17942">
        <v>0</v>
      </c>
      <c r="L17942">
        <v>78.060273972602744</v>
      </c>
      <c r="M17942" t="s">
        <v>42</v>
      </c>
      <c r="N17942">
        <v>2013</v>
      </c>
      <c r="O17942">
        <v>14</v>
      </c>
      <c r="P17942">
        <v>12.4</v>
      </c>
      <c r="Q17942">
        <v>1</v>
      </c>
      <c r="R17942" t="b">
        <v>1</v>
      </c>
      <c r="S17942" t="b">
        <v>1</v>
      </c>
      <c r="T17942" t="b">
        <v>0</v>
      </c>
      <c r="U17942" t="s">
        <v>562</v>
      </c>
      <c r="V17942" t="s">
        <v>563</v>
      </c>
      <c r="W17942">
        <v>98311</v>
      </c>
      <c r="X17942" t="s">
        <v>559</v>
      </c>
      <c r="Y17942" t="s">
        <v>3021</v>
      </c>
      <c r="Z17942">
        <v>102</v>
      </c>
      <c r="AA17942" t="s">
        <v>559</v>
      </c>
      <c r="AB17942">
        <v>100</v>
      </c>
      <c r="AC17942" t="s">
        <v>65</v>
      </c>
    </row>
    <row r="17943" spans="1:29" x14ac:dyDescent="0.25">
      <c r="A17943">
        <v>1420130114</v>
      </c>
      <c r="B17943">
        <v>1</v>
      </c>
      <c r="C17943" s="1">
        <v>41617</v>
      </c>
      <c r="D17943">
        <v>14</v>
      </c>
      <c r="E17943" t="s">
        <v>75</v>
      </c>
      <c r="F17943">
        <v>14118</v>
      </c>
      <c r="G17943">
        <v>1</v>
      </c>
      <c r="H17943">
        <v>44658</v>
      </c>
      <c r="I17943">
        <v>98613</v>
      </c>
      <c r="J17943" t="s">
        <v>814</v>
      </c>
      <c r="K17943" t="s">
        <v>2161</v>
      </c>
      <c r="L17943">
        <v>49.438356164383563</v>
      </c>
      <c r="M17943" t="s">
        <v>159</v>
      </c>
      <c r="N17943">
        <v>2013</v>
      </c>
      <c r="O17943">
        <v>14</v>
      </c>
      <c r="P17943">
        <v>132.30000000000001</v>
      </c>
      <c r="Q17943">
        <v>0</v>
      </c>
      <c r="R17943" t="b">
        <v>1</v>
      </c>
      <c r="S17943" t="b">
        <v>1</v>
      </c>
      <c r="T17943" t="b">
        <v>0</v>
      </c>
      <c r="U17943" t="s">
        <v>189</v>
      </c>
      <c r="V17943" t="s">
        <v>190</v>
      </c>
      <c r="W17943">
        <v>99503</v>
      </c>
      <c r="X17943" t="s">
        <v>191</v>
      </c>
      <c r="Y17943" t="s">
        <v>3017</v>
      </c>
      <c r="Z17943">
        <v>42</v>
      </c>
      <c r="AA17943" t="s">
        <v>85</v>
      </c>
      <c r="AB17943">
        <v>4</v>
      </c>
      <c r="AC17943" t="s">
        <v>86</v>
      </c>
    </row>
    <row r="17944" spans="1:29" x14ac:dyDescent="0.25">
      <c r="A17944">
        <v>6120130158</v>
      </c>
      <c r="B17944">
        <v>1</v>
      </c>
      <c r="C17944" s="1">
        <v>41598</v>
      </c>
      <c r="D17944">
        <v>61</v>
      </c>
      <c r="E17944" t="s">
        <v>1612</v>
      </c>
      <c r="F17944">
        <v>61203</v>
      </c>
      <c r="G17944">
        <v>0</v>
      </c>
      <c r="L17944">
        <v>72.526027397260279</v>
      </c>
      <c r="M17944" t="s">
        <v>35</v>
      </c>
      <c r="N17944">
        <v>2013</v>
      </c>
      <c r="O17944">
        <v>61</v>
      </c>
      <c r="P17944">
        <v>60.2</v>
      </c>
      <c r="Q17944">
        <v>1</v>
      </c>
      <c r="R17944" t="b">
        <v>1</v>
      </c>
      <c r="S17944" t="b">
        <v>1</v>
      </c>
      <c r="T17944" t="b">
        <v>0</v>
      </c>
      <c r="U17944" t="s">
        <v>657</v>
      </c>
      <c r="V17944" t="s">
        <v>658</v>
      </c>
      <c r="W17944">
        <v>99701</v>
      </c>
      <c r="X17944" t="s">
        <v>2953</v>
      </c>
      <c r="Y17944" t="s">
        <v>65</v>
      </c>
      <c r="Z17944">
        <v>104</v>
      </c>
      <c r="AA17944" t="s">
        <v>2757</v>
      </c>
      <c r="AB17944">
        <v>100</v>
      </c>
      <c r="AC17944" t="s">
        <v>65</v>
      </c>
    </row>
    <row r="17945" spans="1:29" x14ac:dyDescent="0.25">
      <c r="A17945">
        <v>6120130159</v>
      </c>
      <c r="B17945">
        <v>2</v>
      </c>
      <c r="C17945" s="1">
        <v>41498</v>
      </c>
      <c r="D17945">
        <v>61</v>
      </c>
      <c r="E17945" t="s">
        <v>1458</v>
      </c>
      <c r="F17945">
        <v>61001</v>
      </c>
      <c r="G17945">
        <v>0</v>
      </c>
      <c r="L17945">
        <v>89.802739726027397</v>
      </c>
      <c r="M17945" t="s">
        <v>121</v>
      </c>
      <c r="N17945">
        <v>2013</v>
      </c>
      <c r="O17945">
        <v>61</v>
      </c>
      <c r="P17945">
        <v>27.5</v>
      </c>
      <c r="Q17945">
        <v>1</v>
      </c>
      <c r="R17945" t="b">
        <v>1</v>
      </c>
      <c r="S17945" t="b">
        <v>1</v>
      </c>
      <c r="T17945" t="b">
        <v>0</v>
      </c>
      <c r="U17945" t="s">
        <v>189</v>
      </c>
      <c r="V17945" t="s">
        <v>190</v>
      </c>
      <c r="W17945">
        <v>99503</v>
      </c>
      <c r="X17945" t="s">
        <v>191</v>
      </c>
      <c r="Y17945" t="s">
        <v>3017</v>
      </c>
      <c r="Z17945">
        <v>42</v>
      </c>
      <c r="AA17945" t="s">
        <v>85</v>
      </c>
      <c r="AB17945">
        <v>4</v>
      </c>
      <c r="AC17945" t="s">
        <v>86</v>
      </c>
    </row>
    <row r="17946" spans="1:29" x14ac:dyDescent="0.25">
      <c r="A17946">
        <v>6120130160</v>
      </c>
      <c r="B17946">
        <v>1</v>
      </c>
      <c r="C17946" s="1">
        <v>41571</v>
      </c>
      <c r="D17946">
        <v>61</v>
      </c>
      <c r="E17946" t="s">
        <v>1690</v>
      </c>
      <c r="F17946">
        <v>61243</v>
      </c>
      <c r="G17946">
        <v>0</v>
      </c>
      <c r="L17946">
        <v>48.216438356164382</v>
      </c>
      <c r="M17946" t="s">
        <v>159</v>
      </c>
      <c r="N17946">
        <v>2013</v>
      </c>
      <c r="O17946">
        <v>61</v>
      </c>
      <c r="P17946">
        <v>133.83333333333334</v>
      </c>
      <c r="Q17946">
        <v>0</v>
      </c>
      <c r="R17946" t="b">
        <v>1</v>
      </c>
      <c r="S17946" t="b">
        <v>1</v>
      </c>
      <c r="T17946" t="b">
        <v>0</v>
      </c>
      <c r="U17946" t="s">
        <v>189</v>
      </c>
      <c r="V17946" t="s">
        <v>190</v>
      </c>
      <c r="W17946">
        <v>99503</v>
      </c>
      <c r="X17946" t="s">
        <v>191</v>
      </c>
      <c r="Y17946" t="s">
        <v>3017</v>
      </c>
      <c r="Z17946">
        <v>42</v>
      </c>
      <c r="AA17946" t="s">
        <v>85</v>
      </c>
      <c r="AB17946">
        <v>4</v>
      </c>
      <c r="AC17946" t="s">
        <v>86</v>
      </c>
    </row>
    <row r="17947" spans="1:29" x14ac:dyDescent="0.25">
      <c r="A17947">
        <v>6120130161</v>
      </c>
      <c r="B17947">
        <v>2</v>
      </c>
      <c r="C17947" s="1">
        <v>41563</v>
      </c>
      <c r="D17947">
        <v>61</v>
      </c>
      <c r="E17947" t="s">
        <v>1458</v>
      </c>
      <c r="F17947">
        <v>61001</v>
      </c>
      <c r="G17947">
        <v>0</v>
      </c>
      <c r="L17947">
        <v>78.317808219178076</v>
      </c>
      <c r="M17947" t="s">
        <v>42</v>
      </c>
      <c r="N17947">
        <v>2013</v>
      </c>
      <c r="O17947">
        <v>61</v>
      </c>
      <c r="P17947">
        <v>14.966666666666667</v>
      </c>
      <c r="Q17947">
        <v>0</v>
      </c>
      <c r="R17947" t="b">
        <v>1</v>
      </c>
      <c r="S17947" t="b">
        <v>1</v>
      </c>
      <c r="T17947" t="b">
        <v>0</v>
      </c>
      <c r="U17947" t="s">
        <v>82</v>
      </c>
      <c r="V17947" t="s">
        <v>83</v>
      </c>
      <c r="W17947">
        <v>99623</v>
      </c>
      <c r="X17947" t="s">
        <v>84</v>
      </c>
      <c r="Y17947" t="s">
        <v>83</v>
      </c>
      <c r="Z17947">
        <v>42</v>
      </c>
      <c r="AA17947" t="s">
        <v>85</v>
      </c>
      <c r="AB17947">
        <v>4</v>
      </c>
      <c r="AC17947" t="s">
        <v>86</v>
      </c>
    </row>
    <row r="17948" spans="1:29" x14ac:dyDescent="0.25">
      <c r="A17948">
        <v>6120130162</v>
      </c>
      <c r="B17948">
        <v>2</v>
      </c>
      <c r="C17948" s="1">
        <v>41311</v>
      </c>
      <c r="D17948">
        <v>61</v>
      </c>
      <c r="E17948" t="s">
        <v>1458</v>
      </c>
      <c r="F17948">
        <v>61001</v>
      </c>
      <c r="G17948">
        <v>0</v>
      </c>
      <c r="L17948">
        <v>82.197260273972603</v>
      </c>
      <c r="M17948" t="s">
        <v>61</v>
      </c>
      <c r="N17948">
        <v>2013</v>
      </c>
      <c r="O17948">
        <v>61</v>
      </c>
      <c r="P17948">
        <v>48.5</v>
      </c>
      <c r="Q17948">
        <v>1</v>
      </c>
      <c r="R17948" t="b">
        <v>1</v>
      </c>
      <c r="S17948" t="b">
        <v>1</v>
      </c>
      <c r="T17948" t="b">
        <v>0</v>
      </c>
      <c r="U17948" t="s">
        <v>319</v>
      </c>
      <c r="V17948" t="s">
        <v>320</v>
      </c>
      <c r="W17948">
        <v>98233</v>
      </c>
      <c r="X17948" t="s">
        <v>127</v>
      </c>
      <c r="Y17948" t="s">
        <v>3015</v>
      </c>
      <c r="Z17948">
        <v>20</v>
      </c>
      <c r="AA17948" t="s">
        <v>128</v>
      </c>
      <c r="AB17948">
        <v>2</v>
      </c>
      <c r="AC17948" t="s">
        <v>40</v>
      </c>
    </row>
    <row r="17949" spans="1:29" x14ac:dyDescent="0.25">
      <c r="A17949">
        <v>1420130115</v>
      </c>
      <c r="B17949">
        <v>2</v>
      </c>
      <c r="C17949" s="1">
        <v>41366</v>
      </c>
      <c r="D17949">
        <v>14</v>
      </c>
      <c r="E17949" t="s">
        <v>419</v>
      </c>
      <c r="F17949">
        <v>14098</v>
      </c>
      <c r="G17949">
        <v>0</v>
      </c>
      <c r="L17949">
        <v>73.93150684931507</v>
      </c>
      <c r="M17949" t="s">
        <v>35</v>
      </c>
      <c r="N17949">
        <v>2013</v>
      </c>
      <c r="O17949">
        <v>14</v>
      </c>
      <c r="P17949">
        <v>140.66666666666666</v>
      </c>
      <c r="Q17949">
        <v>0</v>
      </c>
      <c r="R17949" t="b">
        <v>1</v>
      </c>
      <c r="S17949" t="b">
        <v>1</v>
      </c>
      <c r="T17949" t="b">
        <v>0</v>
      </c>
      <c r="U17949" t="s">
        <v>82</v>
      </c>
      <c r="V17949" t="s">
        <v>83</v>
      </c>
      <c r="W17949">
        <v>99623</v>
      </c>
      <c r="X17949" t="s">
        <v>84</v>
      </c>
      <c r="Y17949" t="s">
        <v>83</v>
      </c>
      <c r="Z17949">
        <v>42</v>
      </c>
      <c r="AA17949" t="s">
        <v>85</v>
      </c>
      <c r="AB17949">
        <v>4</v>
      </c>
      <c r="AC17949" t="s">
        <v>86</v>
      </c>
    </row>
    <row r="17950" spans="1:29" x14ac:dyDescent="0.25">
      <c r="A17950">
        <v>1420130116</v>
      </c>
      <c r="B17950">
        <v>2</v>
      </c>
      <c r="C17950" s="1">
        <v>41512</v>
      </c>
      <c r="D17950">
        <v>14</v>
      </c>
      <c r="E17950" t="s">
        <v>175</v>
      </c>
      <c r="F17950">
        <v>14530</v>
      </c>
      <c r="G17950">
        <v>0</v>
      </c>
      <c r="L17950">
        <v>63.298630136986304</v>
      </c>
      <c r="M17950" t="s">
        <v>76</v>
      </c>
      <c r="N17950">
        <v>2013</v>
      </c>
      <c r="O17950">
        <v>14</v>
      </c>
      <c r="P17950">
        <v>135.80000000000001</v>
      </c>
      <c r="Q17950">
        <v>0</v>
      </c>
      <c r="R17950" t="b">
        <v>1</v>
      </c>
      <c r="S17950" t="b">
        <v>1</v>
      </c>
      <c r="T17950" t="b">
        <v>0</v>
      </c>
      <c r="U17950" t="s">
        <v>62</v>
      </c>
      <c r="V17950" t="s">
        <v>63</v>
      </c>
      <c r="W17950">
        <v>97651</v>
      </c>
      <c r="X17950" t="s">
        <v>64</v>
      </c>
      <c r="Y17950" t="s">
        <v>65</v>
      </c>
      <c r="Z17950">
        <v>101</v>
      </c>
      <c r="AA17950" t="s">
        <v>64</v>
      </c>
      <c r="AB17950">
        <v>100</v>
      </c>
      <c r="AC17950" t="s">
        <v>65</v>
      </c>
    </row>
    <row r="17951" spans="1:29" x14ac:dyDescent="0.25">
      <c r="A17951">
        <v>1420130117</v>
      </c>
      <c r="B17951">
        <v>2</v>
      </c>
      <c r="C17951" s="1">
        <v>41540</v>
      </c>
      <c r="D17951">
        <v>14</v>
      </c>
      <c r="E17951" t="s">
        <v>75</v>
      </c>
      <c r="F17951">
        <v>14118</v>
      </c>
      <c r="G17951">
        <v>0</v>
      </c>
      <c r="L17951">
        <v>57.38082191780822</v>
      </c>
      <c r="M17951" t="s">
        <v>29</v>
      </c>
      <c r="N17951">
        <v>2013</v>
      </c>
      <c r="O17951">
        <v>14</v>
      </c>
      <c r="P17951">
        <v>134.86666666666667</v>
      </c>
      <c r="Q17951">
        <v>0</v>
      </c>
      <c r="R17951" t="b">
        <v>1</v>
      </c>
      <c r="S17951" t="b">
        <v>1</v>
      </c>
      <c r="T17951" t="b">
        <v>0</v>
      </c>
      <c r="U17951" t="s">
        <v>109</v>
      </c>
      <c r="V17951" t="s">
        <v>110</v>
      </c>
      <c r="W17951">
        <v>97323</v>
      </c>
      <c r="X17951" t="s">
        <v>79</v>
      </c>
      <c r="Y17951" t="s">
        <v>3014</v>
      </c>
      <c r="Z17951">
        <v>25</v>
      </c>
      <c r="AA17951" t="s">
        <v>80</v>
      </c>
      <c r="AB17951">
        <v>2</v>
      </c>
      <c r="AC17951" t="s">
        <v>40</v>
      </c>
    </row>
    <row r="17952" spans="1:29" x14ac:dyDescent="0.25">
      <c r="A17952">
        <v>1420130118</v>
      </c>
      <c r="B17952">
        <v>2</v>
      </c>
      <c r="C17952" s="1">
        <v>41417</v>
      </c>
      <c r="D17952">
        <v>14</v>
      </c>
      <c r="E17952" t="s">
        <v>184</v>
      </c>
      <c r="F17952">
        <v>14228</v>
      </c>
      <c r="G17952">
        <v>0</v>
      </c>
      <c r="L17952">
        <v>44.709589041095889</v>
      </c>
      <c r="M17952" t="s">
        <v>147</v>
      </c>
      <c r="N17952">
        <v>2013</v>
      </c>
      <c r="O17952">
        <v>14</v>
      </c>
      <c r="P17952">
        <v>138.96666666666667</v>
      </c>
      <c r="Q17952">
        <v>0</v>
      </c>
      <c r="R17952" t="b">
        <v>1</v>
      </c>
      <c r="S17952" t="b">
        <v>1</v>
      </c>
      <c r="T17952" t="b">
        <v>0</v>
      </c>
      <c r="U17952" t="s">
        <v>112</v>
      </c>
      <c r="V17952" t="s">
        <v>113</v>
      </c>
      <c r="W17952">
        <v>98753</v>
      </c>
      <c r="X17952" t="s">
        <v>2941</v>
      </c>
      <c r="Y17952" t="s">
        <v>2942</v>
      </c>
      <c r="Z17952">
        <v>41</v>
      </c>
      <c r="AA17952" t="s">
        <v>2942</v>
      </c>
      <c r="AB17952">
        <v>4</v>
      </c>
      <c r="AC17952" t="s">
        <v>86</v>
      </c>
    </row>
    <row r="17953" spans="1:29" x14ac:dyDescent="0.25">
      <c r="A17953">
        <v>1420130119</v>
      </c>
      <c r="B17953">
        <v>1</v>
      </c>
      <c r="C17953" s="1">
        <v>41556</v>
      </c>
      <c r="D17953">
        <v>14</v>
      </c>
      <c r="E17953" t="s">
        <v>368</v>
      </c>
      <c r="F17953">
        <v>14079</v>
      </c>
      <c r="G17953">
        <v>1</v>
      </c>
      <c r="H17953">
        <v>43474</v>
      </c>
      <c r="I17953">
        <v>98613</v>
      </c>
      <c r="J17953" t="s">
        <v>149</v>
      </c>
      <c r="K17953" t="s">
        <v>150</v>
      </c>
      <c r="L17953">
        <v>78.493150684931507</v>
      </c>
      <c r="M17953" t="s">
        <v>42</v>
      </c>
      <c r="N17953">
        <v>2013</v>
      </c>
      <c r="O17953">
        <v>14</v>
      </c>
      <c r="P17953">
        <v>65.666666666666671</v>
      </c>
      <c r="Q17953">
        <v>1</v>
      </c>
      <c r="R17953" t="b">
        <v>1</v>
      </c>
      <c r="S17953" t="b">
        <v>1</v>
      </c>
      <c r="T17953" t="b">
        <v>0</v>
      </c>
      <c r="U17953" t="s">
        <v>1416</v>
      </c>
      <c r="V17953" t="s">
        <v>1417</v>
      </c>
      <c r="W17953">
        <v>99853</v>
      </c>
      <c r="X17953" t="s">
        <v>848</v>
      </c>
      <c r="Y17953" t="s">
        <v>3012</v>
      </c>
      <c r="Z17953">
        <v>6</v>
      </c>
      <c r="AA17953" t="s">
        <v>51</v>
      </c>
      <c r="AB17953">
        <v>6</v>
      </c>
      <c r="AC17953" t="s">
        <v>51</v>
      </c>
    </row>
    <row r="17954" spans="1:29" x14ac:dyDescent="0.25">
      <c r="A17954">
        <v>1420130120</v>
      </c>
      <c r="B17954">
        <v>2</v>
      </c>
      <c r="C17954" s="1">
        <v>41603</v>
      </c>
      <c r="D17954">
        <v>14</v>
      </c>
      <c r="E17954" t="s">
        <v>174</v>
      </c>
      <c r="F17954">
        <v>14271</v>
      </c>
      <c r="G17954">
        <v>0</v>
      </c>
      <c r="L17954">
        <v>48.076712328767123</v>
      </c>
      <c r="M17954" t="s">
        <v>159</v>
      </c>
      <c r="N17954">
        <v>2013</v>
      </c>
      <c r="O17954">
        <v>14</v>
      </c>
      <c r="P17954">
        <v>132.76666666666668</v>
      </c>
      <c r="Q17954">
        <v>0</v>
      </c>
      <c r="R17954" t="b">
        <v>1</v>
      </c>
      <c r="S17954" t="b">
        <v>1</v>
      </c>
      <c r="T17954" t="b">
        <v>0</v>
      </c>
      <c r="U17954" t="s">
        <v>858</v>
      </c>
      <c r="V17954" t="s">
        <v>859</v>
      </c>
      <c r="W17954">
        <v>96893</v>
      </c>
      <c r="X17954" t="s">
        <v>45</v>
      </c>
      <c r="Y17954" t="s">
        <v>39</v>
      </c>
      <c r="Z17954">
        <v>24</v>
      </c>
      <c r="AA17954" t="s">
        <v>39</v>
      </c>
      <c r="AB17954">
        <v>2</v>
      </c>
      <c r="AC17954" t="s">
        <v>40</v>
      </c>
    </row>
    <row r="17955" spans="1:29" x14ac:dyDescent="0.25">
      <c r="A17955">
        <v>5020130002</v>
      </c>
      <c r="B17955">
        <v>2</v>
      </c>
      <c r="C17955" s="1">
        <v>41323</v>
      </c>
      <c r="D17955">
        <v>50</v>
      </c>
      <c r="E17955" t="s">
        <v>1130</v>
      </c>
      <c r="F17955">
        <v>50029</v>
      </c>
      <c r="G17955">
        <v>0</v>
      </c>
      <c r="L17955">
        <v>87.145205479452059</v>
      </c>
      <c r="M17955" t="s">
        <v>121</v>
      </c>
      <c r="N17955">
        <v>2013</v>
      </c>
      <c r="O17955">
        <v>50</v>
      </c>
      <c r="P17955">
        <v>34.133333333333333</v>
      </c>
      <c r="Q17955">
        <v>1</v>
      </c>
      <c r="R17955" t="b">
        <v>1</v>
      </c>
      <c r="S17955" t="b">
        <v>0</v>
      </c>
      <c r="T17955" t="b">
        <v>1</v>
      </c>
      <c r="U17955" t="s">
        <v>96</v>
      </c>
      <c r="V17955" t="s">
        <v>97</v>
      </c>
      <c r="W17955">
        <v>98743</v>
      </c>
      <c r="X17955" t="s">
        <v>98</v>
      </c>
      <c r="Y17955" t="s">
        <v>3013</v>
      </c>
      <c r="Z17955">
        <v>31</v>
      </c>
      <c r="AA17955" t="s">
        <v>73</v>
      </c>
      <c r="AB17955">
        <v>30</v>
      </c>
      <c r="AC17955" t="s">
        <v>74</v>
      </c>
    </row>
    <row r="17956" spans="1:29" x14ac:dyDescent="0.25">
      <c r="A17956">
        <v>5020130003</v>
      </c>
      <c r="B17956">
        <v>2</v>
      </c>
      <c r="C17956" s="1">
        <v>41540</v>
      </c>
      <c r="D17956">
        <v>50</v>
      </c>
      <c r="E17956" t="s">
        <v>1130</v>
      </c>
      <c r="F17956">
        <v>50029</v>
      </c>
      <c r="G17956">
        <v>0</v>
      </c>
      <c r="L17956">
        <v>87.161643835616445</v>
      </c>
      <c r="M17956" t="s">
        <v>121</v>
      </c>
      <c r="N17956">
        <v>2013</v>
      </c>
      <c r="O17956">
        <v>50</v>
      </c>
      <c r="P17956">
        <v>58.333333333333336</v>
      </c>
      <c r="Q17956">
        <v>1</v>
      </c>
      <c r="R17956" t="b">
        <v>1</v>
      </c>
      <c r="S17956" t="b">
        <v>1</v>
      </c>
      <c r="T17956" t="b">
        <v>0</v>
      </c>
      <c r="U17956" t="s">
        <v>48</v>
      </c>
      <c r="V17956" t="s">
        <v>49</v>
      </c>
      <c r="W17956">
        <v>99803</v>
      </c>
      <c r="X17956" t="s">
        <v>50</v>
      </c>
      <c r="Y17956" t="s">
        <v>3012</v>
      </c>
      <c r="Z17956">
        <v>6</v>
      </c>
      <c r="AA17956" t="s">
        <v>51</v>
      </c>
      <c r="AB17956">
        <v>6</v>
      </c>
      <c r="AC17956" t="s">
        <v>51</v>
      </c>
    </row>
    <row r="17957" spans="1:29" x14ac:dyDescent="0.25">
      <c r="A17957">
        <v>5020130004</v>
      </c>
      <c r="B17957">
        <v>1</v>
      </c>
      <c r="C17957" s="1">
        <v>41506</v>
      </c>
      <c r="D17957">
        <v>50</v>
      </c>
      <c r="E17957" t="s">
        <v>1329</v>
      </c>
      <c r="F17957">
        <v>50450</v>
      </c>
      <c r="G17957">
        <v>0</v>
      </c>
      <c r="L17957">
        <v>70.106849315068487</v>
      </c>
      <c r="M17957" t="s">
        <v>35</v>
      </c>
      <c r="N17957">
        <v>2013</v>
      </c>
      <c r="O17957">
        <v>50</v>
      </c>
      <c r="P17957">
        <v>73</v>
      </c>
      <c r="Q17957">
        <v>1</v>
      </c>
      <c r="R17957" t="b">
        <v>1</v>
      </c>
      <c r="S17957" t="b">
        <v>1</v>
      </c>
      <c r="T17957" t="b">
        <v>0</v>
      </c>
      <c r="U17957" t="s">
        <v>846</v>
      </c>
      <c r="V17957" t="s">
        <v>847</v>
      </c>
      <c r="W17957">
        <v>99853</v>
      </c>
      <c r="X17957" t="s">
        <v>848</v>
      </c>
      <c r="Y17957" t="s">
        <v>3012</v>
      </c>
      <c r="Z17957">
        <v>6</v>
      </c>
      <c r="AA17957" t="s">
        <v>51</v>
      </c>
      <c r="AB17957">
        <v>6</v>
      </c>
      <c r="AC17957" t="s">
        <v>51</v>
      </c>
    </row>
    <row r="17958" spans="1:29" x14ac:dyDescent="0.25">
      <c r="A17958">
        <v>5020130005</v>
      </c>
      <c r="B17958">
        <v>1</v>
      </c>
      <c r="C17958" s="1">
        <v>41347</v>
      </c>
      <c r="D17958">
        <v>50</v>
      </c>
      <c r="E17958" t="s">
        <v>959</v>
      </c>
      <c r="F17958">
        <v>50200</v>
      </c>
      <c r="G17958">
        <v>0</v>
      </c>
      <c r="L17958">
        <v>87.895890410958899</v>
      </c>
      <c r="M17958" t="s">
        <v>121</v>
      </c>
      <c r="N17958">
        <v>2013</v>
      </c>
      <c r="O17958">
        <v>50</v>
      </c>
      <c r="P17958">
        <v>0.3</v>
      </c>
      <c r="Q17958">
        <v>1</v>
      </c>
      <c r="R17958" t="b">
        <v>1</v>
      </c>
      <c r="S17958" t="b">
        <v>1</v>
      </c>
      <c r="T17958" t="b">
        <v>0</v>
      </c>
      <c r="U17958" t="s">
        <v>248</v>
      </c>
      <c r="V17958" t="s">
        <v>249</v>
      </c>
      <c r="W17958">
        <v>97323</v>
      </c>
      <c r="X17958" t="s">
        <v>79</v>
      </c>
      <c r="Y17958" t="s">
        <v>3014</v>
      </c>
      <c r="Z17958">
        <v>25</v>
      </c>
      <c r="AA17958" t="s">
        <v>80</v>
      </c>
      <c r="AB17958">
        <v>2</v>
      </c>
      <c r="AC17958" t="s">
        <v>40</v>
      </c>
    </row>
    <row r="17959" spans="1:29" x14ac:dyDescent="0.25">
      <c r="A17959">
        <v>5020130006</v>
      </c>
      <c r="B17959">
        <v>1</v>
      </c>
      <c r="C17959" s="1">
        <v>41585</v>
      </c>
      <c r="D17959">
        <v>50</v>
      </c>
      <c r="E17959" t="s">
        <v>938</v>
      </c>
      <c r="F17959">
        <v>50582</v>
      </c>
      <c r="G17959">
        <v>0</v>
      </c>
      <c r="L17959">
        <v>88.37534246575342</v>
      </c>
      <c r="M17959" t="s">
        <v>121</v>
      </c>
      <c r="N17959">
        <v>2013</v>
      </c>
      <c r="O17959">
        <v>50</v>
      </c>
      <c r="P17959">
        <v>15.6</v>
      </c>
      <c r="Q17959">
        <v>1</v>
      </c>
      <c r="R17959" t="b">
        <v>0</v>
      </c>
      <c r="S17959" t="b">
        <v>0</v>
      </c>
      <c r="T17959" t="b">
        <v>0</v>
      </c>
      <c r="U17959" t="s">
        <v>179</v>
      </c>
      <c r="V17959" t="s">
        <v>180</v>
      </c>
      <c r="W17959">
        <v>97613</v>
      </c>
      <c r="X17959" t="s">
        <v>181</v>
      </c>
      <c r="Y17959" t="s">
        <v>182</v>
      </c>
      <c r="Z17959">
        <v>26</v>
      </c>
      <c r="AA17959" t="s">
        <v>182</v>
      </c>
      <c r="AB17959">
        <v>2</v>
      </c>
      <c r="AC17959" t="s">
        <v>40</v>
      </c>
    </row>
    <row r="17960" spans="1:29" x14ac:dyDescent="0.25">
      <c r="A17960">
        <v>5020130007</v>
      </c>
      <c r="B17960">
        <v>2</v>
      </c>
      <c r="C17960" s="1">
        <v>41379</v>
      </c>
      <c r="D17960">
        <v>50</v>
      </c>
      <c r="E17960" t="s">
        <v>927</v>
      </c>
      <c r="F17960">
        <v>50165</v>
      </c>
      <c r="G17960">
        <v>0</v>
      </c>
      <c r="L17960">
        <v>47.608219178082194</v>
      </c>
      <c r="M17960" t="s">
        <v>159</v>
      </c>
      <c r="N17960">
        <v>2013</v>
      </c>
      <c r="O17960">
        <v>50</v>
      </c>
      <c r="P17960">
        <v>140.23333333333332</v>
      </c>
      <c r="Q17960">
        <v>0</v>
      </c>
      <c r="R17960" t="b">
        <v>1</v>
      </c>
      <c r="S17960" t="b">
        <v>0</v>
      </c>
      <c r="T17960" t="b">
        <v>1</v>
      </c>
      <c r="U17960" t="s">
        <v>205</v>
      </c>
      <c r="V17960" t="s">
        <v>206</v>
      </c>
      <c r="W17960">
        <v>97003</v>
      </c>
      <c r="X17960" t="s">
        <v>207</v>
      </c>
      <c r="Y17960" t="s">
        <v>208</v>
      </c>
      <c r="Z17960">
        <v>27</v>
      </c>
      <c r="AA17960" t="s">
        <v>208</v>
      </c>
      <c r="AB17960">
        <v>2</v>
      </c>
      <c r="AC17960" t="s">
        <v>40</v>
      </c>
    </row>
    <row r="17961" spans="1:29" x14ac:dyDescent="0.25">
      <c r="A17961">
        <v>5020130008</v>
      </c>
      <c r="B17961">
        <v>1</v>
      </c>
      <c r="C17961" s="1">
        <v>41348</v>
      </c>
      <c r="D17961">
        <v>50</v>
      </c>
      <c r="E17961" t="s">
        <v>923</v>
      </c>
      <c r="F17961">
        <v>50487</v>
      </c>
      <c r="G17961">
        <v>0</v>
      </c>
      <c r="L17961">
        <v>85.276712328767118</v>
      </c>
      <c r="M17961" t="s">
        <v>121</v>
      </c>
      <c r="N17961">
        <v>2013</v>
      </c>
      <c r="O17961">
        <v>50</v>
      </c>
      <c r="P17961">
        <v>69.766666666666666</v>
      </c>
      <c r="Q17961">
        <v>1</v>
      </c>
      <c r="R17961" t="b">
        <v>1</v>
      </c>
      <c r="S17961" t="b">
        <v>0</v>
      </c>
      <c r="T17961" t="b">
        <v>1</v>
      </c>
      <c r="U17961" t="s">
        <v>382</v>
      </c>
      <c r="V17961" t="s">
        <v>383</v>
      </c>
      <c r="W17961">
        <v>96993</v>
      </c>
      <c r="X17961" t="s">
        <v>38</v>
      </c>
      <c r="Y17961" t="s">
        <v>39</v>
      </c>
      <c r="Z17961">
        <v>24</v>
      </c>
      <c r="AA17961" t="s">
        <v>39</v>
      </c>
      <c r="AB17961">
        <v>2</v>
      </c>
      <c r="AC17961" t="s">
        <v>40</v>
      </c>
    </row>
    <row r="17962" spans="1:29" x14ac:dyDescent="0.25">
      <c r="A17962">
        <v>1420100542</v>
      </c>
      <c r="B17962">
        <v>1</v>
      </c>
      <c r="C17962" s="1">
        <v>40457</v>
      </c>
      <c r="D17962">
        <v>14</v>
      </c>
      <c r="E17962" t="s">
        <v>496</v>
      </c>
      <c r="F17962">
        <v>14166</v>
      </c>
      <c r="G17962">
        <v>0</v>
      </c>
      <c r="L17962">
        <v>63.967123287671235</v>
      </c>
      <c r="M17962" t="s">
        <v>76</v>
      </c>
      <c r="N17962">
        <v>2010</v>
      </c>
      <c r="O17962">
        <v>14</v>
      </c>
      <c r="P17962">
        <v>170.96666666666667</v>
      </c>
      <c r="Q17962">
        <v>0</v>
      </c>
      <c r="R17962" t="b">
        <v>1</v>
      </c>
      <c r="S17962" t="b">
        <v>1</v>
      </c>
      <c r="T17962" t="b">
        <v>0</v>
      </c>
      <c r="U17962" t="s">
        <v>62</v>
      </c>
      <c r="V17962" t="s">
        <v>63</v>
      </c>
      <c r="W17962">
        <v>97651</v>
      </c>
      <c r="X17962" t="s">
        <v>64</v>
      </c>
      <c r="Y17962" t="s">
        <v>65</v>
      </c>
      <c r="Z17962">
        <v>101</v>
      </c>
      <c r="AA17962" t="s">
        <v>64</v>
      </c>
      <c r="AB17962">
        <v>100</v>
      </c>
      <c r="AC17962" t="s">
        <v>65</v>
      </c>
    </row>
    <row r="17963" spans="1:29" x14ac:dyDescent="0.25">
      <c r="A17963">
        <v>1420100543</v>
      </c>
      <c r="B17963">
        <v>2</v>
      </c>
      <c r="C17963" s="1">
        <v>40274</v>
      </c>
      <c r="D17963">
        <v>14</v>
      </c>
      <c r="E17963" t="s">
        <v>415</v>
      </c>
      <c r="F17963">
        <v>14311</v>
      </c>
      <c r="G17963">
        <v>0</v>
      </c>
      <c r="L17963">
        <v>86.542465753424651</v>
      </c>
      <c r="M17963" t="s">
        <v>121</v>
      </c>
      <c r="N17963">
        <v>2010</v>
      </c>
      <c r="O17963">
        <v>14</v>
      </c>
      <c r="P17963">
        <v>71.099999999999994</v>
      </c>
      <c r="Q17963">
        <v>1</v>
      </c>
      <c r="R17963" t="b">
        <v>1</v>
      </c>
      <c r="S17963" t="b">
        <v>1</v>
      </c>
      <c r="T17963" t="b">
        <v>0</v>
      </c>
      <c r="U17963" t="s">
        <v>62</v>
      </c>
      <c r="V17963" t="s">
        <v>63</v>
      </c>
      <c r="W17963">
        <v>97651</v>
      </c>
      <c r="X17963" t="s">
        <v>64</v>
      </c>
      <c r="Y17963" t="s">
        <v>65</v>
      </c>
      <c r="Z17963">
        <v>101</v>
      </c>
      <c r="AA17963" t="s">
        <v>64</v>
      </c>
      <c r="AB17963">
        <v>100</v>
      </c>
      <c r="AC17963" t="s">
        <v>65</v>
      </c>
    </row>
    <row r="17964" spans="1:29" x14ac:dyDescent="0.25">
      <c r="A17964">
        <v>1420130121</v>
      </c>
      <c r="B17964">
        <v>2</v>
      </c>
      <c r="C17964" s="1">
        <v>41554</v>
      </c>
      <c r="D17964">
        <v>14</v>
      </c>
      <c r="E17964" t="s">
        <v>2277</v>
      </c>
      <c r="F17964">
        <v>14355</v>
      </c>
      <c r="G17964">
        <v>0</v>
      </c>
      <c r="L17964">
        <v>68.106849315068487</v>
      </c>
      <c r="M17964" t="s">
        <v>68</v>
      </c>
      <c r="N17964">
        <v>2013</v>
      </c>
      <c r="O17964">
        <v>14</v>
      </c>
      <c r="P17964">
        <v>95.266666666666666</v>
      </c>
      <c r="Q17964">
        <v>1</v>
      </c>
      <c r="R17964" t="b">
        <v>1</v>
      </c>
      <c r="S17964" t="b">
        <v>1</v>
      </c>
      <c r="T17964" t="b">
        <v>0</v>
      </c>
      <c r="U17964" t="s">
        <v>652</v>
      </c>
      <c r="V17964" t="s">
        <v>653</v>
      </c>
      <c r="W17964">
        <v>98233</v>
      </c>
      <c r="X17964" t="s">
        <v>127</v>
      </c>
      <c r="Y17964" t="s">
        <v>3015</v>
      </c>
      <c r="Z17964">
        <v>20</v>
      </c>
      <c r="AA17964" t="s">
        <v>128</v>
      </c>
      <c r="AB17964">
        <v>2</v>
      </c>
      <c r="AC17964" t="s">
        <v>40</v>
      </c>
    </row>
    <row r="17965" spans="1:29" x14ac:dyDescent="0.25">
      <c r="A17965">
        <v>5020130009</v>
      </c>
      <c r="B17965">
        <v>1</v>
      </c>
      <c r="C17965" s="1">
        <v>41597</v>
      </c>
      <c r="D17965">
        <v>50</v>
      </c>
      <c r="E17965" t="s">
        <v>1310</v>
      </c>
      <c r="F17965">
        <v>50603</v>
      </c>
      <c r="G17965">
        <v>0</v>
      </c>
      <c r="L17965">
        <v>65.589041095890408</v>
      </c>
      <c r="M17965" t="s">
        <v>68</v>
      </c>
      <c r="N17965">
        <v>2013</v>
      </c>
      <c r="O17965">
        <v>50</v>
      </c>
      <c r="P17965">
        <v>132.96666666666667</v>
      </c>
      <c r="Q17965">
        <v>0</v>
      </c>
      <c r="R17965" t="b">
        <v>1</v>
      </c>
      <c r="S17965" t="b">
        <v>0</v>
      </c>
      <c r="T17965" t="b">
        <v>1</v>
      </c>
      <c r="U17965" t="s">
        <v>109</v>
      </c>
      <c r="V17965" t="s">
        <v>110</v>
      </c>
      <c r="W17965">
        <v>97323</v>
      </c>
      <c r="X17965" t="s">
        <v>79</v>
      </c>
      <c r="Y17965" t="s">
        <v>3014</v>
      </c>
      <c r="Z17965">
        <v>25</v>
      </c>
      <c r="AA17965" t="s">
        <v>80</v>
      </c>
      <c r="AB17965">
        <v>2</v>
      </c>
      <c r="AC17965" t="s">
        <v>40</v>
      </c>
    </row>
    <row r="17966" spans="1:29" x14ac:dyDescent="0.25">
      <c r="A17966">
        <v>1420130122</v>
      </c>
      <c r="B17966">
        <v>1</v>
      </c>
      <c r="C17966" s="1">
        <v>41305</v>
      </c>
      <c r="D17966">
        <v>14</v>
      </c>
      <c r="E17966" t="s">
        <v>622</v>
      </c>
      <c r="F17966">
        <v>14726</v>
      </c>
      <c r="G17966">
        <v>0</v>
      </c>
      <c r="L17966">
        <v>55.542465753424658</v>
      </c>
      <c r="M17966" t="s">
        <v>29</v>
      </c>
      <c r="N17966">
        <v>2013</v>
      </c>
      <c r="O17966">
        <v>14</v>
      </c>
      <c r="P17966">
        <v>142.69999999999999</v>
      </c>
      <c r="Q17966">
        <v>0</v>
      </c>
      <c r="R17966" t="b">
        <v>1</v>
      </c>
      <c r="S17966" t="b">
        <v>1</v>
      </c>
      <c r="T17966" t="b">
        <v>0</v>
      </c>
      <c r="U17966" t="s">
        <v>654</v>
      </c>
      <c r="V17966" t="s">
        <v>655</v>
      </c>
      <c r="W17966">
        <v>96993</v>
      </c>
      <c r="X17966" t="s">
        <v>38</v>
      </c>
      <c r="Y17966" t="s">
        <v>39</v>
      </c>
      <c r="Z17966">
        <v>24</v>
      </c>
      <c r="AA17966" t="s">
        <v>39</v>
      </c>
      <c r="AB17966">
        <v>2</v>
      </c>
      <c r="AC17966" t="s">
        <v>40</v>
      </c>
    </row>
    <row r="17967" spans="1:29" x14ac:dyDescent="0.25">
      <c r="A17967">
        <v>1420130123</v>
      </c>
      <c r="B17967">
        <v>1</v>
      </c>
      <c r="C17967" s="1">
        <v>41600</v>
      </c>
      <c r="D17967">
        <v>14</v>
      </c>
      <c r="E17967" t="s">
        <v>533</v>
      </c>
      <c r="F17967">
        <v>14624</v>
      </c>
      <c r="G17967">
        <v>0</v>
      </c>
      <c r="L17967">
        <v>4.3671232876712329</v>
      </c>
      <c r="M17967" t="s">
        <v>275</v>
      </c>
      <c r="N17967">
        <v>2013</v>
      </c>
      <c r="O17967">
        <v>14</v>
      </c>
      <c r="P17967">
        <v>132.86666666666667</v>
      </c>
      <c r="Q17967">
        <v>0</v>
      </c>
      <c r="R17967" t="b">
        <v>1</v>
      </c>
      <c r="S17967" t="b">
        <v>1</v>
      </c>
      <c r="T17967" t="b">
        <v>0</v>
      </c>
      <c r="U17967" t="s">
        <v>314</v>
      </c>
      <c r="V17967" t="s">
        <v>315</v>
      </c>
      <c r="W17967">
        <v>98363</v>
      </c>
      <c r="X17967" t="s">
        <v>254</v>
      </c>
      <c r="Y17967" t="s">
        <v>3024</v>
      </c>
      <c r="Z17967">
        <v>34</v>
      </c>
      <c r="AA17967" t="s">
        <v>2955</v>
      </c>
      <c r="AB17967">
        <v>34</v>
      </c>
      <c r="AC17967" t="s">
        <v>2955</v>
      </c>
    </row>
    <row r="17968" spans="1:29" x14ac:dyDescent="0.25">
      <c r="A17968">
        <v>1420130124</v>
      </c>
      <c r="B17968">
        <v>1</v>
      </c>
      <c r="C17968" s="1">
        <v>41548</v>
      </c>
      <c r="D17968">
        <v>14</v>
      </c>
      <c r="E17968" t="s">
        <v>108</v>
      </c>
      <c r="F17968">
        <v>14342</v>
      </c>
      <c r="G17968">
        <v>0</v>
      </c>
      <c r="L17968">
        <v>59.624657534246573</v>
      </c>
      <c r="M17968" t="s">
        <v>29</v>
      </c>
      <c r="N17968">
        <v>2013</v>
      </c>
      <c r="O17968">
        <v>14</v>
      </c>
      <c r="P17968">
        <v>134.6</v>
      </c>
      <c r="Q17968">
        <v>0</v>
      </c>
      <c r="R17968" t="b">
        <v>1</v>
      </c>
      <c r="S17968" t="b">
        <v>1</v>
      </c>
      <c r="T17968" t="b">
        <v>0</v>
      </c>
      <c r="U17968" t="s">
        <v>319</v>
      </c>
      <c r="V17968" t="s">
        <v>320</v>
      </c>
      <c r="W17968">
        <v>98233</v>
      </c>
      <c r="X17968" t="s">
        <v>127</v>
      </c>
      <c r="Y17968" t="s">
        <v>3015</v>
      </c>
      <c r="Z17968">
        <v>20</v>
      </c>
      <c r="AA17968" t="s">
        <v>128</v>
      </c>
      <c r="AB17968">
        <v>2</v>
      </c>
      <c r="AC17968" t="s">
        <v>40</v>
      </c>
    </row>
    <row r="17969" spans="1:29" x14ac:dyDescent="0.25">
      <c r="A17969">
        <v>1420130125</v>
      </c>
      <c r="B17969">
        <v>1</v>
      </c>
      <c r="C17969" s="1">
        <v>41557</v>
      </c>
      <c r="D17969">
        <v>14</v>
      </c>
      <c r="E17969" t="s">
        <v>728</v>
      </c>
      <c r="F17969">
        <v>14288</v>
      </c>
      <c r="G17969">
        <v>0</v>
      </c>
      <c r="L17969">
        <v>60.654794520547945</v>
      </c>
      <c r="M17969" t="s">
        <v>76</v>
      </c>
      <c r="N17969">
        <v>2013</v>
      </c>
      <c r="O17969">
        <v>14</v>
      </c>
      <c r="P17969">
        <v>132.6</v>
      </c>
      <c r="Q17969">
        <v>1</v>
      </c>
      <c r="R17969" t="b">
        <v>1</v>
      </c>
      <c r="S17969" t="b">
        <v>1</v>
      </c>
      <c r="T17969" t="b">
        <v>0</v>
      </c>
      <c r="U17969" t="s">
        <v>652</v>
      </c>
      <c r="V17969" t="s">
        <v>653</v>
      </c>
      <c r="W17969">
        <v>98233</v>
      </c>
      <c r="X17969" t="s">
        <v>127</v>
      </c>
      <c r="Y17969" t="s">
        <v>3015</v>
      </c>
      <c r="Z17969">
        <v>20</v>
      </c>
      <c r="AA17969" t="s">
        <v>128</v>
      </c>
      <c r="AB17969">
        <v>2</v>
      </c>
      <c r="AC17969" t="s">
        <v>40</v>
      </c>
    </row>
    <row r="17970" spans="1:29" x14ac:dyDescent="0.25">
      <c r="A17970">
        <v>1420130126</v>
      </c>
      <c r="B17970">
        <v>2</v>
      </c>
      <c r="C17970" s="1">
        <v>41478</v>
      </c>
      <c r="D17970">
        <v>14</v>
      </c>
      <c r="E17970" t="s">
        <v>75</v>
      </c>
      <c r="F17970">
        <v>14118</v>
      </c>
      <c r="G17970">
        <v>0</v>
      </c>
      <c r="L17970">
        <v>80.136986301369859</v>
      </c>
      <c r="M17970" t="e">
        <v>#N/A</v>
      </c>
      <c r="N17970">
        <v>2013</v>
      </c>
      <c r="O17970">
        <v>14</v>
      </c>
      <c r="P17970">
        <v>78.900000000000006</v>
      </c>
      <c r="Q17970">
        <v>0</v>
      </c>
      <c r="R17970" t="b">
        <v>0</v>
      </c>
      <c r="S17970" t="b">
        <v>0</v>
      </c>
      <c r="T17970" t="b">
        <v>0</v>
      </c>
      <c r="U17970" t="s">
        <v>179</v>
      </c>
      <c r="V17970" t="s">
        <v>180</v>
      </c>
      <c r="W17970">
        <v>97613</v>
      </c>
      <c r="X17970" t="s">
        <v>181</v>
      </c>
      <c r="Y17970" t="s">
        <v>182</v>
      </c>
      <c r="Z17970">
        <v>26</v>
      </c>
      <c r="AA17970" t="s">
        <v>182</v>
      </c>
      <c r="AB17970">
        <v>2</v>
      </c>
      <c r="AC17970" t="s">
        <v>40</v>
      </c>
    </row>
    <row r="17971" spans="1:29" x14ac:dyDescent="0.25">
      <c r="A17971">
        <v>5020120449</v>
      </c>
      <c r="B17971">
        <v>2</v>
      </c>
      <c r="C17971" s="1">
        <v>40978</v>
      </c>
      <c r="D17971">
        <v>50</v>
      </c>
      <c r="E17971" t="s">
        <v>925</v>
      </c>
      <c r="F17971">
        <v>50218</v>
      </c>
      <c r="G17971">
        <v>0</v>
      </c>
      <c r="L17971">
        <v>71.339726027397262</v>
      </c>
      <c r="M17971" t="s">
        <v>35</v>
      </c>
      <c r="N17971">
        <v>2012</v>
      </c>
      <c r="O17971">
        <v>50</v>
      </c>
      <c r="P17971">
        <v>20.3</v>
      </c>
      <c r="Q17971">
        <v>1</v>
      </c>
      <c r="R17971" t="b">
        <v>1</v>
      </c>
      <c r="S17971" t="b">
        <v>0</v>
      </c>
      <c r="T17971" t="b">
        <v>1</v>
      </c>
      <c r="U17971" t="s">
        <v>248</v>
      </c>
      <c r="V17971" t="s">
        <v>249</v>
      </c>
      <c r="W17971">
        <v>97323</v>
      </c>
      <c r="X17971" t="s">
        <v>79</v>
      </c>
      <c r="Y17971" t="s">
        <v>3014</v>
      </c>
      <c r="Z17971">
        <v>25</v>
      </c>
      <c r="AA17971" t="s">
        <v>80</v>
      </c>
      <c r="AB17971">
        <v>2</v>
      </c>
      <c r="AC17971" t="s">
        <v>40</v>
      </c>
    </row>
    <row r="17972" spans="1:29" x14ac:dyDescent="0.25">
      <c r="A17972">
        <v>1420130127</v>
      </c>
      <c r="B17972">
        <v>1</v>
      </c>
      <c r="C17972" s="1">
        <v>41635</v>
      </c>
      <c r="D17972">
        <v>14</v>
      </c>
      <c r="E17972" t="s">
        <v>2075</v>
      </c>
      <c r="F17972">
        <v>14479</v>
      </c>
      <c r="G17972">
        <v>0</v>
      </c>
      <c r="L17972">
        <v>85.890410958904113</v>
      </c>
      <c r="M17972" t="s">
        <v>121</v>
      </c>
      <c r="N17972">
        <v>2013</v>
      </c>
      <c r="O17972">
        <v>14</v>
      </c>
      <c r="P17972">
        <v>131.69999999999999</v>
      </c>
      <c r="Q17972">
        <v>0</v>
      </c>
      <c r="R17972" t="b">
        <v>1</v>
      </c>
      <c r="S17972" t="b">
        <v>1</v>
      </c>
      <c r="T17972" t="b">
        <v>0</v>
      </c>
      <c r="U17972" t="s">
        <v>625</v>
      </c>
      <c r="V17972" t="s">
        <v>626</v>
      </c>
      <c r="W17972">
        <v>95913</v>
      </c>
      <c r="X17972" t="s">
        <v>2943</v>
      </c>
      <c r="Y17972" t="s">
        <v>165</v>
      </c>
      <c r="Z17972">
        <v>28</v>
      </c>
      <c r="AA17972" t="s">
        <v>165</v>
      </c>
      <c r="AB17972">
        <v>2</v>
      </c>
      <c r="AC17972" t="s">
        <v>40</v>
      </c>
    </row>
    <row r="17973" spans="1:29" x14ac:dyDescent="0.25">
      <c r="A17973">
        <v>1420080531</v>
      </c>
      <c r="B17973">
        <v>1</v>
      </c>
      <c r="C17973" s="1">
        <v>39614</v>
      </c>
      <c r="D17973">
        <v>14</v>
      </c>
      <c r="E17973" t="s">
        <v>75</v>
      </c>
      <c r="F17973">
        <v>14118</v>
      </c>
      <c r="G17973">
        <v>1</v>
      </c>
      <c r="H17973">
        <v>41280</v>
      </c>
      <c r="I17973">
        <v>96803</v>
      </c>
      <c r="J17973" t="s">
        <v>88</v>
      </c>
      <c r="K17973" t="s">
        <v>91</v>
      </c>
      <c r="L17973">
        <v>40.849315068493148</v>
      </c>
      <c r="M17973" t="s">
        <v>147</v>
      </c>
      <c r="N17973">
        <v>2008</v>
      </c>
      <c r="O17973">
        <v>14</v>
      </c>
      <c r="P17973">
        <v>199.06666666666666</v>
      </c>
      <c r="Q17973">
        <v>0</v>
      </c>
      <c r="R17973" t="b">
        <v>1</v>
      </c>
      <c r="S17973" t="b">
        <v>0</v>
      </c>
      <c r="T17973" t="b">
        <v>1</v>
      </c>
      <c r="U17973" t="s">
        <v>432</v>
      </c>
      <c r="V17973" t="s">
        <v>433</v>
      </c>
      <c r="W17973">
        <v>96903</v>
      </c>
      <c r="X17973" t="s">
        <v>136</v>
      </c>
      <c r="Y17973" t="s">
        <v>227</v>
      </c>
      <c r="Z17973">
        <v>21</v>
      </c>
      <c r="AA17973" t="s">
        <v>227</v>
      </c>
      <c r="AB17973">
        <v>2</v>
      </c>
      <c r="AC17973" t="s">
        <v>40</v>
      </c>
    </row>
    <row r="17974" spans="1:29" x14ac:dyDescent="0.25">
      <c r="A17974">
        <v>1420130128</v>
      </c>
      <c r="B17974">
        <v>2</v>
      </c>
      <c r="C17974" s="1">
        <v>41291</v>
      </c>
      <c r="D17974">
        <v>14</v>
      </c>
      <c r="E17974" t="s">
        <v>184</v>
      </c>
      <c r="F17974">
        <v>14228</v>
      </c>
      <c r="G17974">
        <v>0</v>
      </c>
      <c r="L17974">
        <v>85.31506849315069</v>
      </c>
      <c r="M17974" t="s">
        <v>121</v>
      </c>
      <c r="N17974">
        <v>2013</v>
      </c>
      <c r="O17974">
        <v>14</v>
      </c>
      <c r="P17974">
        <v>94.433333333333337</v>
      </c>
      <c r="Q17974">
        <v>1</v>
      </c>
      <c r="R17974" t="b">
        <v>1</v>
      </c>
      <c r="S17974" t="b">
        <v>1</v>
      </c>
      <c r="T17974" t="b">
        <v>0</v>
      </c>
      <c r="U17974" t="s">
        <v>160</v>
      </c>
      <c r="V17974" t="s">
        <v>161</v>
      </c>
      <c r="W17974">
        <v>96953</v>
      </c>
      <c r="X17974" t="s">
        <v>2948</v>
      </c>
      <c r="Y17974" t="s">
        <v>227</v>
      </c>
      <c r="Z17974">
        <v>21</v>
      </c>
      <c r="AA17974" t="s">
        <v>227</v>
      </c>
      <c r="AB17974">
        <v>2</v>
      </c>
      <c r="AC17974" t="s">
        <v>40</v>
      </c>
    </row>
    <row r="17975" spans="1:29" x14ac:dyDescent="0.25">
      <c r="A17975">
        <v>1420130129</v>
      </c>
      <c r="B17975">
        <v>1</v>
      </c>
      <c r="C17975" s="1">
        <v>41386</v>
      </c>
      <c r="D17975">
        <v>14</v>
      </c>
      <c r="E17975" t="s">
        <v>329</v>
      </c>
      <c r="F17975">
        <v>14225</v>
      </c>
      <c r="G17975">
        <v>0</v>
      </c>
      <c r="L17975">
        <v>76.416438356164377</v>
      </c>
      <c r="M17975" t="s">
        <v>42</v>
      </c>
      <c r="N17975">
        <v>2013</v>
      </c>
      <c r="O17975">
        <v>14</v>
      </c>
      <c r="P17975">
        <v>91.466666666666669</v>
      </c>
      <c r="Q17975">
        <v>1</v>
      </c>
      <c r="R17975" t="b">
        <v>1</v>
      </c>
      <c r="S17975" t="b">
        <v>1</v>
      </c>
      <c r="T17975" t="b">
        <v>0</v>
      </c>
      <c r="U17975" t="s">
        <v>179</v>
      </c>
      <c r="V17975" t="s">
        <v>180</v>
      </c>
      <c r="W17975">
        <v>97613</v>
      </c>
      <c r="X17975" t="s">
        <v>181</v>
      </c>
      <c r="Y17975" t="s">
        <v>182</v>
      </c>
      <c r="Z17975">
        <v>26</v>
      </c>
      <c r="AA17975" t="s">
        <v>182</v>
      </c>
      <c r="AB17975">
        <v>2</v>
      </c>
      <c r="AC17975" t="s">
        <v>40</v>
      </c>
    </row>
    <row r="17976" spans="1:29" x14ac:dyDescent="0.25">
      <c r="A17976">
        <v>1420130130</v>
      </c>
      <c r="B17976">
        <v>1</v>
      </c>
      <c r="C17976" s="1">
        <v>41612</v>
      </c>
      <c r="D17976">
        <v>14</v>
      </c>
      <c r="E17976" t="s">
        <v>370</v>
      </c>
      <c r="F17976">
        <v>14066</v>
      </c>
      <c r="G17976">
        <v>0</v>
      </c>
      <c r="L17976">
        <v>91.890410958904113</v>
      </c>
      <c r="M17976" t="s">
        <v>156</v>
      </c>
      <c r="N17976">
        <v>2013</v>
      </c>
      <c r="O17976">
        <v>14</v>
      </c>
      <c r="P17976">
        <v>4.166666666666667</v>
      </c>
      <c r="Q17976">
        <v>1</v>
      </c>
      <c r="R17976" t="b">
        <v>1</v>
      </c>
      <c r="S17976" t="b">
        <v>1</v>
      </c>
      <c r="T17976" t="b">
        <v>0</v>
      </c>
      <c r="U17976" t="s">
        <v>62</v>
      </c>
      <c r="V17976" t="s">
        <v>63</v>
      </c>
      <c r="W17976">
        <v>97651</v>
      </c>
      <c r="X17976" t="s">
        <v>64</v>
      </c>
      <c r="Y17976" t="s">
        <v>65</v>
      </c>
      <c r="Z17976">
        <v>101</v>
      </c>
      <c r="AA17976" t="s">
        <v>64</v>
      </c>
      <c r="AB17976">
        <v>100</v>
      </c>
      <c r="AC17976" t="s">
        <v>65</v>
      </c>
    </row>
    <row r="17977" spans="1:29" x14ac:dyDescent="0.25">
      <c r="A17977">
        <v>1420130131</v>
      </c>
      <c r="B17977">
        <v>2</v>
      </c>
      <c r="C17977" s="1">
        <v>41388</v>
      </c>
      <c r="D17977">
        <v>14</v>
      </c>
      <c r="E17977" t="s">
        <v>196</v>
      </c>
      <c r="F17977">
        <v>14366</v>
      </c>
      <c r="G17977">
        <v>0</v>
      </c>
      <c r="L17977">
        <v>89.241095890410961</v>
      </c>
      <c r="M17977" t="s">
        <v>121</v>
      </c>
      <c r="N17977">
        <v>2013</v>
      </c>
      <c r="O17977">
        <v>14</v>
      </c>
      <c r="P17977">
        <v>1.0333333333333334</v>
      </c>
      <c r="Q17977">
        <v>1</v>
      </c>
      <c r="R17977" t="b">
        <v>1</v>
      </c>
      <c r="S17977" t="b">
        <v>1</v>
      </c>
      <c r="T17977" t="b">
        <v>0</v>
      </c>
      <c r="U17977" t="s">
        <v>160</v>
      </c>
      <c r="V17977" t="s">
        <v>161</v>
      </c>
      <c r="W17977">
        <v>96953</v>
      </c>
      <c r="X17977" t="s">
        <v>2948</v>
      </c>
      <c r="Y17977" t="s">
        <v>227</v>
      </c>
      <c r="Z17977">
        <v>21</v>
      </c>
      <c r="AA17977" t="s">
        <v>227</v>
      </c>
      <c r="AB17977">
        <v>2</v>
      </c>
      <c r="AC17977" t="s">
        <v>40</v>
      </c>
    </row>
    <row r="17978" spans="1:29" x14ac:dyDescent="0.25">
      <c r="A17978">
        <v>1420130132</v>
      </c>
      <c r="B17978">
        <v>1</v>
      </c>
      <c r="C17978" s="1">
        <v>41522</v>
      </c>
      <c r="D17978">
        <v>14</v>
      </c>
      <c r="E17978" t="s">
        <v>75</v>
      </c>
      <c r="F17978">
        <v>14118</v>
      </c>
      <c r="G17978">
        <v>0</v>
      </c>
      <c r="L17978">
        <v>86.972602739726028</v>
      </c>
      <c r="M17978" t="s">
        <v>121</v>
      </c>
      <c r="N17978">
        <v>2013</v>
      </c>
      <c r="O17978">
        <v>14</v>
      </c>
      <c r="P17978">
        <v>37.666666666666664</v>
      </c>
      <c r="Q17978">
        <v>1</v>
      </c>
      <c r="R17978" t="b">
        <v>1</v>
      </c>
      <c r="S17978" t="b">
        <v>1</v>
      </c>
      <c r="T17978" t="b">
        <v>0</v>
      </c>
      <c r="U17978" t="s">
        <v>179</v>
      </c>
      <c r="V17978" t="s">
        <v>180</v>
      </c>
      <c r="W17978">
        <v>97613</v>
      </c>
      <c r="X17978" t="s">
        <v>181</v>
      </c>
      <c r="Y17978" t="s">
        <v>182</v>
      </c>
      <c r="Z17978">
        <v>26</v>
      </c>
      <c r="AA17978" t="s">
        <v>182</v>
      </c>
      <c r="AB17978">
        <v>2</v>
      </c>
      <c r="AC17978" t="s">
        <v>40</v>
      </c>
    </row>
    <row r="17979" spans="1:29" x14ac:dyDescent="0.25">
      <c r="A17979">
        <v>1420130133</v>
      </c>
      <c r="B17979">
        <v>2</v>
      </c>
      <c r="C17979" s="1">
        <v>41411</v>
      </c>
      <c r="D17979">
        <v>14</v>
      </c>
      <c r="E17979" t="s">
        <v>75</v>
      </c>
      <c r="F17979">
        <v>14118</v>
      </c>
      <c r="G17979">
        <v>0</v>
      </c>
      <c r="L17979">
        <v>99.92602739726027</v>
      </c>
      <c r="M17979" t="s">
        <v>225</v>
      </c>
      <c r="N17979">
        <v>2013</v>
      </c>
      <c r="O17979">
        <v>14</v>
      </c>
      <c r="P17979">
        <v>6.6666666666666666E-2</v>
      </c>
      <c r="Q17979">
        <v>1</v>
      </c>
      <c r="R17979" t="b">
        <v>1</v>
      </c>
      <c r="S17979" t="b">
        <v>1</v>
      </c>
      <c r="T17979" t="b">
        <v>0</v>
      </c>
      <c r="U17979" t="s">
        <v>149</v>
      </c>
      <c r="V17979" t="s">
        <v>157</v>
      </c>
      <c r="W17979">
        <v>98613</v>
      </c>
      <c r="X17979" t="s">
        <v>2947</v>
      </c>
      <c r="Y17979" t="s">
        <v>3013</v>
      </c>
      <c r="Z17979">
        <v>31</v>
      </c>
      <c r="AA17979" t="s">
        <v>73</v>
      </c>
      <c r="AB17979">
        <v>30</v>
      </c>
      <c r="AC17979" t="s">
        <v>74</v>
      </c>
    </row>
    <row r="17980" spans="1:29" x14ac:dyDescent="0.25">
      <c r="A17980">
        <v>1420130134</v>
      </c>
      <c r="B17980">
        <v>1</v>
      </c>
      <c r="C17980" s="1">
        <v>41509</v>
      </c>
      <c r="D17980">
        <v>14</v>
      </c>
      <c r="E17980" t="s">
        <v>893</v>
      </c>
      <c r="F17980">
        <v>14550</v>
      </c>
      <c r="G17980">
        <v>0</v>
      </c>
      <c r="L17980">
        <v>62.279452054794518</v>
      </c>
      <c r="M17980" t="s">
        <v>76</v>
      </c>
      <c r="N17980">
        <v>2013</v>
      </c>
      <c r="O17980">
        <v>14</v>
      </c>
      <c r="P17980">
        <v>20.966666666666665</v>
      </c>
      <c r="Q17980">
        <v>1</v>
      </c>
      <c r="R17980" t="b">
        <v>1</v>
      </c>
      <c r="S17980" t="b">
        <v>1</v>
      </c>
      <c r="T17980" t="b">
        <v>0</v>
      </c>
      <c r="U17980" t="s">
        <v>88</v>
      </c>
      <c r="V17980" t="s">
        <v>89</v>
      </c>
      <c r="W17980">
        <v>96803</v>
      </c>
      <c r="X17980" t="s">
        <v>90</v>
      </c>
      <c r="Y17980" t="s">
        <v>91</v>
      </c>
      <c r="Z17980">
        <v>22</v>
      </c>
      <c r="AA17980" t="s">
        <v>91</v>
      </c>
      <c r="AB17980">
        <v>2</v>
      </c>
      <c r="AC17980" t="s">
        <v>40</v>
      </c>
    </row>
    <row r="17981" spans="1:29" x14ac:dyDescent="0.25">
      <c r="A17981">
        <v>1420130135</v>
      </c>
      <c r="B17981">
        <v>2</v>
      </c>
      <c r="C17981" s="1">
        <v>41470</v>
      </c>
      <c r="D17981">
        <v>14</v>
      </c>
      <c r="E17981" t="s">
        <v>2359</v>
      </c>
      <c r="F17981">
        <v>14424</v>
      </c>
      <c r="G17981">
        <v>0</v>
      </c>
      <c r="L17981">
        <v>49.849315068493148</v>
      </c>
      <c r="M17981" t="s">
        <v>159</v>
      </c>
      <c r="N17981">
        <v>2013</v>
      </c>
      <c r="O17981">
        <v>14</v>
      </c>
      <c r="P17981">
        <v>137.19999999999999</v>
      </c>
      <c r="Q17981">
        <v>0</v>
      </c>
      <c r="R17981" t="b">
        <v>1</v>
      </c>
      <c r="S17981" t="b">
        <v>1</v>
      </c>
      <c r="T17981" t="b">
        <v>0</v>
      </c>
      <c r="U17981" t="s">
        <v>62</v>
      </c>
      <c r="V17981" t="s">
        <v>63</v>
      </c>
      <c r="W17981">
        <v>97651</v>
      </c>
      <c r="X17981" t="s">
        <v>64</v>
      </c>
      <c r="Y17981" t="s">
        <v>65</v>
      </c>
      <c r="Z17981">
        <v>101</v>
      </c>
      <c r="AA17981" t="s">
        <v>64</v>
      </c>
      <c r="AB17981">
        <v>100</v>
      </c>
      <c r="AC17981" t="s">
        <v>65</v>
      </c>
    </row>
    <row r="17982" spans="1:29" x14ac:dyDescent="0.25">
      <c r="A17982">
        <v>1420130136</v>
      </c>
      <c r="B17982">
        <v>1</v>
      </c>
      <c r="C17982" s="1">
        <v>41457</v>
      </c>
      <c r="D17982">
        <v>14</v>
      </c>
      <c r="E17982" t="s">
        <v>93</v>
      </c>
      <c r="F17982">
        <v>14437</v>
      </c>
      <c r="G17982">
        <v>0</v>
      </c>
      <c r="L17982">
        <v>73.698630136986296</v>
      </c>
      <c r="M17982" t="s">
        <v>35</v>
      </c>
      <c r="N17982">
        <v>2013</v>
      </c>
      <c r="O17982">
        <v>14</v>
      </c>
      <c r="P17982">
        <v>6.8</v>
      </c>
      <c r="Q17982">
        <v>1</v>
      </c>
      <c r="R17982" t="b">
        <v>1</v>
      </c>
      <c r="S17982" t="b">
        <v>1</v>
      </c>
      <c r="T17982" t="b">
        <v>0</v>
      </c>
      <c r="U17982" t="s">
        <v>62</v>
      </c>
      <c r="V17982" t="s">
        <v>63</v>
      </c>
      <c r="W17982">
        <v>97651</v>
      </c>
      <c r="X17982" t="s">
        <v>64</v>
      </c>
      <c r="Y17982" t="s">
        <v>65</v>
      </c>
      <c r="Z17982">
        <v>101</v>
      </c>
      <c r="AA17982" t="s">
        <v>64</v>
      </c>
      <c r="AB17982">
        <v>100</v>
      </c>
      <c r="AC17982" t="s">
        <v>65</v>
      </c>
    </row>
    <row r="17983" spans="1:29" x14ac:dyDescent="0.25">
      <c r="A17983">
        <v>1420130137</v>
      </c>
      <c r="B17983">
        <v>1</v>
      </c>
      <c r="C17983" s="1">
        <v>41506</v>
      </c>
      <c r="D17983">
        <v>14</v>
      </c>
      <c r="E17983" t="s">
        <v>673</v>
      </c>
      <c r="F17983">
        <v>14209</v>
      </c>
      <c r="G17983">
        <v>0</v>
      </c>
      <c r="L17983">
        <v>81.531506849315065</v>
      </c>
      <c r="M17983" t="s">
        <v>61</v>
      </c>
      <c r="N17983">
        <v>2013</v>
      </c>
      <c r="O17983">
        <v>14</v>
      </c>
      <c r="P17983">
        <v>23.9</v>
      </c>
      <c r="Q17983">
        <v>1</v>
      </c>
      <c r="R17983" t="b">
        <v>1</v>
      </c>
      <c r="S17983" t="b">
        <v>1</v>
      </c>
      <c r="T17983" t="b">
        <v>0</v>
      </c>
      <c r="U17983" t="s">
        <v>48</v>
      </c>
      <c r="V17983" t="s">
        <v>49</v>
      </c>
      <c r="W17983">
        <v>99803</v>
      </c>
      <c r="X17983" t="s">
        <v>50</v>
      </c>
      <c r="Y17983" t="s">
        <v>3012</v>
      </c>
      <c r="Z17983">
        <v>6</v>
      </c>
      <c r="AA17983" t="s">
        <v>51</v>
      </c>
      <c r="AB17983">
        <v>6</v>
      </c>
      <c r="AC17983" t="s">
        <v>51</v>
      </c>
    </row>
    <row r="17984" spans="1:29" x14ac:dyDescent="0.25">
      <c r="A17984">
        <v>1420130138</v>
      </c>
      <c r="B17984">
        <v>2</v>
      </c>
      <c r="C17984" s="1">
        <v>41326</v>
      </c>
      <c r="D17984">
        <v>14</v>
      </c>
      <c r="E17984" t="s">
        <v>840</v>
      </c>
      <c r="F17984">
        <v>14274</v>
      </c>
      <c r="G17984">
        <v>0</v>
      </c>
      <c r="L17984">
        <v>7.9013698630136986</v>
      </c>
      <c r="M17984" t="s">
        <v>256</v>
      </c>
      <c r="N17984">
        <v>2013</v>
      </c>
      <c r="O17984">
        <v>14</v>
      </c>
      <c r="P17984">
        <v>142</v>
      </c>
      <c r="Q17984">
        <v>0</v>
      </c>
      <c r="R17984" t="b">
        <v>1</v>
      </c>
      <c r="S17984" t="b">
        <v>1</v>
      </c>
      <c r="T17984" t="b">
        <v>0</v>
      </c>
      <c r="U17984" t="s">
        <v>663</v>
      </c>
      <c r="V17984" t="s">
        <v>664</v>
      </c>
      <c r="W17984">
        <v>97143</v>
      </c>
      <c r="X17984" t="s">
        <v>2949</v>
      </c>
      <c r="Y17984" t="s">
        <v>208</v>
      </c>
      <c r="Z17984">
        <v>27</v>
      </c>
      <c r="AA17984" t="s">
        <v>208</v>
      </c>
      <c r="AB17984">
        <v>2</v>
      </c>
      <c r="AC17984" t="s">
        <v>40</v>
      </c>
    </row>
    <row r="17985" spans="1:29" x14ac:dyDescent="0.25">
      <c r="A17985">
        <v>1420130139</v>
      </c>
      <c r="B17985">
        <v>1</v>
      </c>
      <c r="C17985" s="1">
        <v>41333</v>
      </c>
      <c r="D17985">
        <v>14</v>
      </c>
      <c r="E17985" t="s">
        <v>622</v>
      </c>
      <c r="F17985">
        <v>14726</v>
      </c>
      <c r="G17985">
        <v>0</v>
      </c>
      <c r="L17985">
        <v>71.630136986301366</v>
      </c>
      <c r="M17985" t="s">
        <v>35</v>
      </c>
      <c r="N17985">
        <v>2013</v>
      </c>
      <c r="O17985">
        <v>14</v>
      </c>
      <c r="P17985">
        <v>140.96666666666667</v>
      </c>
      <c r="Q17985">
        <v>1</v>
      </c>
      <c r="R17985" t="b">
        <v>1</v>
      </c>
      <c r="S17985" t="b">
        <v>1</v>
      </c>
      <c r="T17985" t="b">
        <v>0</v>
      </c>
      <c r="U17985" t="s">
        <v>284</v>
      </c>
      <c r="V17985" t="s">
        <v>285</v>
      </c>
      <c r="W17985">
        <v>96733</v>
      </c>
      <c r="X17985" t="s">
        <v>286</v>
      </c>
      <c r="Y17985" t="s">
        <v>287</v>
      </c>
      <c r="Z17985">
        <v>23</v>
      </c>
      <c r="AA17985" t="s">
        <v>287</v>
      </c>
      <c r="AB17985">
        <v>2</v>
      </c>
      <c r="AC17985" t="s">
        <v>40</v>
      </c>
    </row>
    <row r="17986" spans="1:29" x14ac:dyDescent="0.25">
      <c r="A17986">
        <v>1420130140</v>
      </c>
      <c r="B17986">
        <v>1</v>
      </c>
      <c r="C17986" s="1">
        <v>41355</v>
      </c>
      <c r="D17986">
        <v>14</v>
      </c>
      <c r="E17986" t="s">
        <v>457</v>
      </c>
      <c r="F17986">
        <v>14243</v>
      </c>
      <c r="G17986">
        <v>0</v>
      </c>
      <c r="L17986">
        <v>71.868493150684927</v>
      </c>
      <c r="M17986" t="s">
        <v>35</v>
      </c>
      <c r="N17986">
        <v>2013</v>
      </c>
      <c r="O17986">
        <v>14</v>
      </c>
      <c r="P17986">
        <v>123.23333333333333</v>
      </c>
      <c r="Q17986">
        <v>0</v>
      </c>
      <c r="R17986" t="b">
        <v>1</v>
      </c>
      <c r="S17986" t="b">
        <v>1</v>
      </c>
      <c r="T17986" t="b">
        <v>0</v>
      </c>
      <c r="U17986" t="s">
        <v>62</v>
      </c>
      <c r="V17986" t="s">
        <v>63</v>
      </c>
      <c r="W17986">
        <v>97651</v>
      </c>
      <c r="X17986" t="s">
        <v>64</v>
      </c>
      <c r="Y17986" t="s">
        <v>65</v>
      </c>
      <c r="Z17986">
        <v>101</v>
      </c>
      <c r="AA17986" t="s">
        <v>64</v>
      </c>
      <c r="AB17986">
        <v>100</v>
      </c>
      <c r="AC17986" t="s">
        <v>65</v>
      </c>
    </row>
    <row r="17987" spans="1:29" x14ac:dyDescent="0.25">
      <c r="A17987">
        <v>1420130141</v>
      </c>
      <c r="B17987">
        <v>2</v>
      </c>
      <c r="C17987" s="1">
        <v>41449</v>
      </c>
      <c r="D17987">
        <v>14</v>
      </c>
      <c r="E17987" t="s">
        <v>75</v>
      </c>
      <c r="F17987">
        <v>14118</v>
      </c>
      <c r="G17987">
        <v>0</v>
      </c>
      <c r="L17987">
        <v>70.501369863013693</v>
      </c>
      <c r="M17987" t="s">
        <v>35</v>
      </c>
      <c r="N17987">
        <v>2013</v>
      </c>
      <c r="O17987">
        <v>14</v>
      </c>
      <c r="P17987">
        <v>137.9</v>
      </c>
      <c r="Q17987">
        <v>0</v>
      </c>
      <c r="R17987" t="b">
        <v>1</v>
      </c>
      <c r="S17987" t="b">
        <v>1</v>
      </c>
      <c r="T17987" t="b">
        <v>0</v>
      </c>
      <c r="U17987" t="s">
        <v>319</v>
      </c>
      <c r="V17987" t="s">
        <v>320</v>
      </c>
      <c r="W17987">
        <v>98233</v>
      </c>
      <c r="X17987" t="s">
        <v>127</v>
      </c>
      <c r="Y17987" t="s">
        <v>3015</v>
      </c>
      <c r="Z17987">
        <v>20</v>
      </c>
      <c r="AA17987" t="s">
        <v>128</v>
      </c>
      <c r="AB17987">
        <v>2</v>
      </c>
      <c r="AC17987" t="s">
        <v>40</v>
      </c>
    </row>
    <row r="17988" spans="1:29" x14ac:dyDescent="0.25">
      <c r="A17988">
        <v>1420130142</v>
      </c>
      <c r="B17988">
        <v>1</v>
      </c>
      <c r="C17988" s="1">
        <v>41421</v>
      </c>
      <c r="D17988">
        <v>14</v>
      </c>
      <c r="E17988" t="s">
        <v>99</v>
      </c>
      <c r="F17988">
        <v>14762</v>
      </c>
      <c r="G17988">
        <v>0</v>
      </c>
      <c r="L17988">
        <v>83.682191780821924</v>
      </c>
      <c r="M17988" t="s">
        <v>61</v>
      </c>
      <c r="N17988">
        <v>2013</v>
      </c>
      <c r="O17988">
        <v>14</v>
      </c>
      <c r="P17988">
        <v>70.666666666666671</v>
      </c>
      <c r="Q17988">
        <v>1</v>
      </c>
      <c r="R17988" t="b">
        <v>1</v>
      </c>
      <c r="S17988" t="b">
        <v>1</v>
      </c>
      <c r="T17988" t="b">
        <v>0</v>
      </c>
      <c r="U17988" t="s">
        <v>205</v>
      </c>
      <c r="V17988" t="s">
        <v>206</v>
      </c>
      <c r="W17988">
        <v>97003</v>
      </c>
      <c r="X17988" t="s">
        <v>207</v>
      </c>
      <c r="Y17988" t="s">
        <v>208</v>
      </c>
      <c r="Z17988">
        <v>27</v>
      </c>
      <c r="AA17988" t="s">
        <v>208</v>
      </c>
      <c r="AB17988">
        <v>2</v>
      </c>
      <c r="AC17988" t="s">
        <v>40</v>
      </c>
    </row>
    <row r="17989" spans="1:29" x14ac:dyDescent="0.25">
      <c r="A17989">
        <v>1420130143</v>
      </c>
      <c r="B17989">
        <v>2</v>
      </c>
      <c r="C17989" s="1">
        <v>41600</v>
      </c>
      <c r="D17989">
        <v>14</v>
      </c>
      <c r="E17989" t="s">
        <v>196</v>
      </c>
      <c r="F17989">
        <v>14366</v>
      </c>
      <c r="G17989">
        <v>0</v>
      </c>
      <c r="L17989">
        <v>79.293150684931504</v>
      </c>
      <c r="M17989" t="s">
        <v>42</v>
      </c>
      <c r="N17989">
        <v>2013</v>
      </c>
      <c r="O17989">
        <v>14</v>
      </c>
      <c r="P17989">
        <v>84.7</v>
      </c>
      <c r="Q17989">
        <v>1</v>
      </c>
      <c r="R17989" t="b">
        <v>1</v>
      </c>
      <c r="S17989" t="b">
        <v>1</v>
      </c>
      <c r="T17989" t="b">
        <v>0</v>
      </c>
      <c r="U17989" t="s">
        <v>248</v>
      </c>
      <c r="V17989" t="s">
        <v>249</v>
      </c>
      <c r="W17989">
        <v>97323</v>
      </c>
      <c r="X17989" t="s">
        <v>79</v>
      </c>
      <c r="Y17989" t="s">
        <v>3014</v>
      </c>
      <c r="Z17989">
        <v>25</v>
      </c>
      <c r="AA17989" t="s">
        <v>80</v>
      </c>
      <c r="AB17989">
        <v>2</v>
      </c>
      <c r="AC17989" t="s">
        <v>40</v>
      </c>
    </row>
    <row r="17990" spans="1:29" x14ac:dyDescent="0.25">
      <c r="A17990">
        <v>1420130144</v>
      </c>
      <c r="B17990">
        <v>2</v>
      </c>
      <c r="C17990" s="1">
        <v>41479</v>
      </c>
      <c r="D17990">
        <v>14</v>
      </c>
      <c r="E17990" t="s">
        <v>66</v>
      </c>
      <c r="F17990">
        <v>14327</v>
      </c>
      <c r="G17990">
        <v>0</v>
      </c>
      <c r="L17990">
        <v>16.24931506849315</v>
      </c>
      <c r="M17990" t="s">
        <v>342</v>
      </c>
      <c r="N17990">
        <v>2013</v>
      </c>
      <c r="O17990">
        <v>14</v>
      </c>
      <c r="P17990">
        <v>11.833333333333334</v>
      </c>
      <c r="Q17990">
        <v>1</v>
      </c>
      <c r="R17990" t="b">
        <v>1</v>
      </c>
      <c r="S17990" t="b">
        <v>1</v>
      </c>
      <c r="T17990" t="b">
        <v>0</v>
      </c>
      <c r="U17990" t="s">
        <v>70</v>
      </c>
      <c r="V17990" t="s">
        <v>71</v>
      </c>
      <c r="W17990">
        <v>98673</v>
      </c>
      <c r="X17990" t="s">
        <v>72</v>
      </c>
      <c r="Y17990" t="s">
        <v>3013</v>
      </c>
      <c r="Z17990">
        <v>31</v>
      </c>
      <c r="AA17990" t="s">
        <v>73</v>
      </c>
      <c r="AB17990">
        <v>30</v>
      </c>
      <c r="AC17990" t="s">
        <v>74</v>
      </c>
    </row>
    <row r="17991" spans="1:29" x14ac:dyDescent="0.25">
      <c r="A17991">
        <v>1420130145</v>
      </c>
      <c r="B17991">
        <v>1</v>
      </c>
      <c r="C17991" s="1">
        <v>41591</v>
      </c>
      <c r="D17991">
        <v>14</v>
      </c>
      <c r="E17991" t="s">
        <v>75</v>
      </c>
      <c r="F17991">
        <v>14118</v>
      </c>
      <c r="G17991">
        <v>0</v>
      </c>
      <c r="L17991">
        <v>73.953424657534242</v>
      </c>
      <c r="M17991" t="s">
        <v>35</v>
      </c>
      <c r="N17991">
        <v>2013</v>
      </c>
      <c r="O17991">
        <v>14</v>
      </c>
      <c r="P17991">
        <v>7.5</v>
      </c>
      <c r="Q17991">
        <v>1</v>
      </c>
      <c r="R17991" t="b">
        <v>1</v>
      </c>
      <c r="S17991" t="b">
        <v>1</v>
      </c>
      <c r="T17991" t="b">
        <v>0</v>
      </c>
      <c r="U17991" t="s">
        <v>88</v>
      </c>
      <c r="V17991" t="s">
        <v>89</v>
      </c>
      <c r="W17991">
        <v>96803</v>
      </c>
      <c r="X17991" t="s">
        <v>90</v>
      </c>
      <c r="Y17991" t="s">
        <v>91</v>
      </c>
      <c r="Z17991">
        <v>22</v>
      </c>
      <c r="AA17991" t="s">
        <v>91</v>
      </c>
      <c r="AB17991">
        <v>2</v>
      </c>
      <c r="AC17991" t="s">
        <v>40</v>
      </c>
    </row>
    <row r="17992" spans="1:29" x14ac:dyDescent="0.25">
      <c r="A17992">
        <v>1420130146</v>
      </c>
      <c r="B17992">
        <v>1</v>
      </c>
      <c r="C17992" s="1">
        <v>41435</v>
      </c>
      <c r="D17992">
        <v>14</v>
      </c>
      <c r="E17992" t="s">
        <v>513</v>
      </c>
      <c r="F17992">
        <v>14663</v>
      </c>
      <c r="G17992">
        <v>0</v>
      </c>
      <c r="L17992">
        <v>74.460273972602735</v>
      </c>
      <c r="M17992" t="s">
        <v>35</v>
      </c>
      <c r="N17992">
        <v>2013</v>
      </c>
      <c r="O17992">
        <v>14</v>
      </c>
      <c r="P17992">
        <v>25.866666666666667</v>
      </c>
      <c r="Q17992">
        <v>1</v>
      </c>
      <c r="R17992" t="b">
        <v>1</v>
      </c>
      <c r="S17992" t="b">
        <v>1</v>
      </c>
      <c r="T17992" t="b">
        <v>0</v>
      </c>
      <c r="U17992" t="s">
        <v>88</v>
      </c>
      <c r="V17992" t="s">
        <v>89</v>
      </c>
      <c r="W17992">
        <v>96803</v>
      </c>
      <c r="X17992" t="s">
        <v>90</v>
      </c>
      <c r="Y17992" t="s">
        <v>91</v>
      </c>
      <c r="Z17992">
        <v>22</v>
      </c>
      <c r="AA17992" t="s">
        <v>91</v>
      </c>
      <c r="AB17992">
        <v>2</v>
      </c>
      <c r="AC17992" t="s">
        <v>40</v>
      </c>
    </row>
    <row r="17993" spans="1:29" x14ac:dyDescent="0.25">
      <c r="A17993">
        <v>1420130147</v>
      </c>
      <c r="B17993">
        <v>2</v>
      </c>
      <c r="C17993" s="1">
        <v>41393</v>
      </c>
      <c r="D17993">
        <v>14</v>
      </c>
      <c r="E17993" t="s">
        <v>888</v>
      </c>
      <c r="F17993">
        <v>14475</v>
      </c>
      <c r="G17993">
        <v>0</v>
      </c>
      <c r="L17993">
        <v>78.643835616438352</v>
      </c>
      <c r="M17993" t="s">
        <v>42</v>
      </c>
      <c r="N17993">
        <v>2013</v>
      </c>
      <c r="O17993">
        <v>14</v>
      </c>
      <c r="P17993">
        <v>21.233333333333334</v>
      </c>
      <c r="Q17993">
        <v>1</v>
      </c>
      <c r="R17993" t="b">
        <v>1</v>
      </c>
      <c r="S17993" t="b">
        <v>1</v>
      </c>
      <c r="T17993" t="b">
        <v>0</v>
      </c>
      <c r="U17993" t="s">
        <v>652</v>
      </c>
      <c r="V17993" t="s">
        <v>653</v>
      </c>
      <c r="W17993">
        <v>98233</v>
      </c>
      <c r="X17993" t="s">
        <v>127</v>
      </c>
      <c r="Y17993" t="s">
        <v>3015</v>
      </c>
      <c r="Z17993">
        <v>20</v>
      </c>
      <c r="AA17993" t="s">
        <v>128</v>
      </c>
      <c r="AB17993">
        <v>2</v>
      </c>
      <c r="AC17993" t="s">
        <v>40</v>
      </c>
    </row>
    <row r="17994" spans="1:29" x14ac:dyDescent="0.25">
      <c r="A17994">
        <v>1420080532</v>
      </c>
      <c r="B17994">
        <v>2</v>
      </c>
      <c r="C17994" s="1">
        <v>39729</v>
      </c>
      <c r="D17994">
        <v>14</v>
      </c>
      <c r="E17994" t="s">
        <v>28</v>
      </c>
      <c r="F17994">
        <v>14333</v>
      </c>
      <c r="G17994">
        <v>0</v>
      </c>
      <c r="L17994">
        <v>16.523287671232875</v>
      </c>
      <c r="M17994" t="s">
        <v>342</v>
      </c>
      <c r="N17994">
        <v>2008</v>
      </c>
      <c r="O17994">
        <v>14</v>
      </c>
      <c r="P17994">
        <v>195.23333333333332</v>
      </c>
      <c r="Q17994">
        <v>0</v>
      </c>
      <c r="R17994" t="b">
        <v>1</v>
      </c>
      <c r="S17994" t="b">
        <v>1</v>
      </c>
      <c r="T17994" t="b">
        <v>0</v>
      </c>
      <c r="U17994" t="s">
        <v>1820</v>
      </c>
      <c r="V17994" t="s">
        <v>1821</v>
      </c>
      <c r="W17994">
        <v>97183</v>
      </c>
      <c r="X17994" t="s">
        <v>1443</v>
      </c>
      <c r="Y17994" t="s">
        <v>208</v>
      </c>
      <c r="Z17994">
        <v>27</v>
      </c>
      <c r="AA17994" t="s">
        <v>208</v>
      </c>
      <c r="AB17994">
        <v>2</v>
      </c>
      <c r="AC17994" t="s">
        <v>40</v>
      </c>
    </row>
    <row r="17995" spans="1:29" x14ac:dyDescent="0.25">
      <c r="A17995">
        <v>1420130148</v>
      </c>
      <c r="B17995">
        <v>1</v>
      </c>
      <c r="C17995" s="1">
        <v>41432</v>
      </c>
      <c r="D17995">
        <v>14</v>
      </c>
      <c r="E17995" t="s">
        <v>842</v>
      </c>
      <c r="F17995">
        <v>14585</v>
      </c>
      <c r="G17995">
        <v>0</v>
      </c>
      <c r="L17995">
        <v>8.6767123287671239</v>
      </c>
      <c r="M17995" t="s">
        <v>256</v>
      </c>
      <c r="N17995">
        <v>2013</v>
      </c>
      <c r="O17995">
        <v>14</v>
      </c>
      <c r="P17995">
        <v>138.46666666666667</v>
      </c>
      <c r="Q17995">
        <v>0</v>
      </c>
      <c r="R17995" t="b">
        <v>1</v>
      </c>
      <c r="S17995" t="b">
        <v>1</v>
      </c>
      <c r="T17995" t="b">
        <v>0</v>
      </c>
      <c r="U17995" t="s">
        <v>520</v>
      </c>
      <c r="V17995" t="s">
        <v>521</v>
      </c>
      <c r="W17995">
        <v>98263</v>
      </c>
      <c r="X17995" t="s">
        <v>522</v>
      </c>
      <c r="Y17995" t="s">
        <v>3024</v>
      </c>
      <c r="Z17995">
        <v>34</v>
      </c>
      <c r="AA17995" t="s">
        <v>2955</v>
      </c>
      <c r="AB17995">
        <v>34</v>
      </c>
      <c r="AC17995" t="s">
        <v>2955</v>
      </c>
    </row>
    <row r="17996" spans="1:29" x14ac:dyDescent="0.25">
      <c r="A17996">
        <v>6120130163</v>
      </c>
      <c r="B17996">
        <v>2</v>
      </c>
      <c r="C17996" s="1">
        <v>41492</v>
      </c>
      <c r="D17996">
        <v>61</v>
      </c>
      <c r="E17996" t="s">
        <v>1476</v>
      </c>
      <c r="F17996">
        <v>61214</v>
      </c>
      <c r="G17996">
        <v>0</v>
      </c>
      <c r="L17996">
        <v>4.4164383561643836</v>
      </c>
      <c r="M17996" t="s">
        <v>275</v>
      </c>
      <c r="N17996">
        <v>2013</v>
      </c>
      <c r="O17996">
        <v>61</v>
      </c>
      <c r="P17996">
        <v>136.46666666666667</v>
      </c>
      <c r="Q17996">
        <v>0</v>
      </c>
      <c r="R17996" t="b">
        <v>1</v>
      </c>
      <c r="S17996" t="b">
        <v>1</v>
      </c>
      <c r="T17996" t="b">
        <v>0</v>
      </c>
      <c r="U17996" t="s">
        <v>1761</v>
      </c>
      <c r="V17996" t="s">
        <v>1762</v>
      </c>
      <c r="W17996">
        <v>98363</v>
      </c>
      <c r="X17996" t="s">
        <v>254</v>
      </c>
      <c r="Y17996" t="s">
        <v>3024</v>
      </c>
      <c r="Z17996">
        <v>34</v>
      </c>
      <c r="AA17996" t="s">
        <v>2955</v>
      </c>
      <c r="AB17996">
        <v>34</v>
      </c>
      <c r="AC17996" t="s">
        <v>2955</v>
      </c>
    </row>
    <row r="17997" spans="1:29" x14ac:dyDescent="0.25">
      <c r="A17997">
        <v>1420130149</v>
      </c>
      <c r="B17997">
        <v>2</v>
      </c>
      <c r="C17997" s="1">
        <v>41324</v>
      </c>
      <c r="D17997">
        <v>14</v>
      </c>
      <c r="E17997" t="s">
        <v>288</v>
      </c>
      <c r="F17997">
        <v>14730</v>
      </c>
      <c r="G17997">
        <v>0</v>
      </c>
      <c r="L17997">
        <v>21.17808219178082</v>
      </c>
      <c r="M17997" t="s">
        <v>481</v>
      </c>
      <c r="N17997">
        <v>2013</v>
      </c>
      <c r="O17997">
        <v>14</v>
      </c>
      <c r="P17997">
        <v>47.033333333333331</v>
      </c>
      <c r="Q17997">
        <v>1</v>
      </c>
      <c r="R17997" t="b">
        <v>1</v>
      </c>
      <c r="S17997" t="b">
        <v>1</v>
      </c>
      <c r="T17997" t="b">
        <v>0</v>
      </c>
      <c r="U17997" t="s">
        <v>314</v>
      </c>
      <c r="V17997" t="s">
        <v>315</v>
      </c>
      <c r="W17997">
        <v>98363</v>
      </c>
      <c r="X17997" t="s">
        <v>254</v>
      </c>
      <c r="Y17997" t="s">
        <v>3024</v>
      </c>
      <c r="Z17997">
        <v>34</v>
      </c>
      <c r="AA17997" t="s">
        <v>2955</v>
      </c>
      <c r="AB17997">
        <v>34</v>
      </c>
      <c r="AC17997" t="s">
        <v>2955</v>
      </c>
    </row>
    <row r="17998" spans="1:29" x14ac:dyDescent="0.25">
      <c r="A17998">
        <v>1420130150</v>
      </c>
      <c r="B17998">
        <v>1</v>
      </c>
      <c r="C17998" s="1">
        <v>41320</v>
      </c>
      <c r="D17998">
        <v>14</v>
      </c>
      <c r="E17998" t="s">
        <v>2246</v>
      </c>
      <c r="F17998">
        <v>14544</v>
      </c>
      <c r="G17998">
        <v>0</v>
      </c>
      <c r="L17998">
        <v>2.0630136986301371</v>
      </c>
      <c r="M17998" t="s">
        <v>275</v>
      </c>
      <c r="N17998">
        <v>2013</v>
      </c>
      <c r="O17998">
        <v>14</v>
      </c>
      <c r="P17998">
        <v>142.19999999999999</v>
      </c>
      <c r="Q17998">
        <v>0</v>
      </c>
      <c r="R17998" t="b">
        <v>1</v>
      </c>
      <c r="S17998" t="b">
        <v>1</v>
      </c>
      <c r="T17998" t="b">
        <v>0</v>
      </c>
      <c r="U17998" t="s">
        <v>314</v>
      </c>
      <c r="V17998" t="s">
        <v>315</v>
      </c>
      <c r="W17998">
        <v>98363</v>
      </c>
      <c r="X17998" t="s">
        <v>254</v>
      </c>
      <c r="Y17998" t="s">
        <v>3024</v>
      </c>
      <c r="Z17998">
        <v>34</v>
      </c>
      <c r="AA17998" t="s">
        <v>2955</v>
      </c>
      <c r="AB17998">
        <v>34</v>
      </c>
      <c r="AC17998" t="s">
        <v>2955</v>
      </c>
    </row>
    <row r="17999" spans="1:29" x14ac:dyDescent="0.25">
      <c r="A17999">
        <v>5020130010</v>
      </c>
      <c r="B17999">
        <v>1</v>
      </c>
      <c r="C17999" s="1">
        <v>41494</v>
      </c>
      <c r="D17999">
        <v>50</v>
      </c>
      <c r="E17999" t="s">
        <v>1197</v>
      </c>
      <c r="F17999">
        <v>50426</v>
      </c>
      <c r="G17999">
        <v>0</v>
      </c>
      <c r="L17999">
        <v>57.136986301369866</v>
      </c>
      <c r="M17999" t="s">
        <v>29</v>
      </c>
      <c r="N17999">
        <v>2013</v>
      </c>
      <c r="O17999">
        <v>50</v>
      </c>
      <c r="P17999">
        <v>8.5</v>
      </c>
      <c r="Q17999">
        <v>1</v>
      </c>
      <c r="R17999" t="b">
        <v>1</v>
      </c>
      <c r="S17999" t="b">
        <v>1</v>
      </c>
      <c r="T17999" t="b">
        <v>0</v>
      </c>
      <c r="U17999" t="s">
        <v>70</v>
      </c>
      <c r="V17999" t="s">
        <v>71</v>
      </c>
      <c r="W17999">
        <v>98673</v>
      </c>
      <c r="X17999" t="s">
        <v>72</v>
      </c>
      <c r="Y17999" t="s">
        <v>3013</v>
      </c>
      <c r="Z17999">
        <v>31</v>
      </c>
      <c r="AA17999" t="s">
        <v>73</v>
      </c>
      <c r="AB17999">
        <v>30</v>
      </c>
      <c r="AC17999" t="s">
        <v>74</v>
      </c>
    </row>
    <row r="18000" spans="1:29" x14ac:dyDescent="0.25">
      <c r="A18000">
        <v>5020130011</v>
      </c>
      <c r="B18000">
        <v>1</v>
      </c>
      <c r="C18000" s="1">
        <v>41577</v>
      </c>
      <c r="D18000">
        <v>50</v>
      </c>
      <c r="E18000" t="s">
        <v>1006</v>
      </c>
      <c r="F18000">
        <v>50185</v>
      </c>
      <c r="G18000">
        <v>0</v>
      </c>
      <c r="L18000">
        <v>80.353424657534248</v>
      </c>
      <c r="M18000" t="s">
        <v>61</v>
      </c>
      <c r="N18000">
        <v>2013</v>
      </c>
      <c r="O18000">
        <v>50</v>
      </c>
      <c r="P18000">
        <v>133.96666666666667</v>
      </c>
      <c r="Q18000">
        <v>1</v>
      </c>
      <c r="R18000" t="b">
        <v>1</v>
      </c>
      <c r="S18000" t="b">
        <v>1</v>
      </c>
      <c r="T18000" t="b">
        <v>0</v>
      </c>
      <c r="U18000" t="s">
        <v>2223</v>
      </c>
      <c r="V18000" t="s">
        <v>2224</v>
      </c>
      <c r="W18000">
        <v>98753</v>
      </c>
      <c r="X18000" t="s">
        <v>2941</v>
      </c>
      <c r="Y18000" t="s">
        <v>2942</v>
      </c>
      <c r="Z18000">
        <v>41</v>
      </c>
      <c r="AA18000" t="s">
        <v>2942</v>
      </c>
      <c r="AB18000">
        <v>4</v>
      </c>
      <c r="AC18000" t="s">
        <v>86</v>
      </c>
    </row>
    <row r="18001" spans="1:29" x14ac:dyDescent="0.25">
      <c r="A18001">
        <v>5020130012</v>
      </c>
      <c r="B18001">
        <v>1</v>
      </c>
      <c r="C18001" s="1">
        <v>41458</v>
      </c>
      <c r="D18001">
        <v>50</v>
      </c>
      <c r="E18001" t="s">
        <v>1098</v>
      </c>
      <c r="F18001">
        <v>50437</v>
      </c>
      <c r="G18001">
        <v>0</v>
      </c>
      <c r="L18001">
        <v>75.284931506849318</v>
      </c>
      <c r="M18001" t="s">
        <v>42</v>
      </c>
      <c r="N18001">
        <v>2013</v>
      </c>
      <c r="O18001">
        <v>50</v>
      </c>
      <c r="P18001">
        <v>20.100000000000001</v>
      </c>
      <c r="Q18001">
        <v>1</v>
      </c>
      <c r="R18001" t="b">
        <v>1</v>
      </c>
      <c r="S18001" t="b">
        <v>1</v>
      </c>
      <c r="T18001" t="b">
        <v>0</v>
      </c>
      <c r="U18001" t="s">
        <v>652</v>
      </c>
      <c r="V18001" t="s">
        <v>653</v>
      </c>
      <c r="W18001">
        <v>98233</v>
      </c>
      <c r="X18001" t="s">
        <v>127</v>
      </c>
      <c r="Y18001" t="s">
        <v>3015</v>
      </c>
      <c r="Z18001">
        <v>20</v>
      </c>
      <c r="AA18001" t="s">
        <v>128</v>
      </c>
      <c r="AB18001">
        <v>2</v>
      </c>
      <c r="AC18001" t="s">
        <v>40</v>
      </c>
    </row>
    <row r="18002" spans="1:29" x14ac:dyDescent="0.25">
      <c r="A18002">
        <v>5020100680</v>
      </c>
      <c r="B18002">
        <v>1</v>
      </c>
      <c r="C18002" s="1">
        <v>40325</v>
      </c>
      <c r="D18002">
        <v>50</v>
      </c>
      <c r="E18002" t="s">
        <v>1240</v>
      </c>
      <c r="F18002">
        <v>50481</v>
      </c>
      <c r="G18002">
        <v>0</v>
      </c>
      <c r="L18002">
        <v>71.31232876712329</v>
      </c>
      <c r="M18002" t="s">
        <v>35</v>
      </c>
      <c r="N18002">
        <v>2010</v>
      </c>
      <c r="O18002">
        <v>50</v>
      </c>
      <c r="P18002">
        <v>77.86666666666666</v>
      </c>
      <c r="Q18002">
        <v>1</v>
      </c>
      <c r="R18002" t="b">
        <v>1</v>
      </c>
      <c r="S18002" t="b">
        <v>1</v>
      </c>
      <c r="T18002" t="b">
        <v>0</v>
      </c>
      <c r="U18002" t="s">
        <v>331</v>
      </c>
      <c r="V18002" t="s">
        <v>332</v>
      </c>
      <c r="W18002">
        <v>99873</v>
      </c>
      <c r="X18002" t="s">
        <v>2957</v>
      </c>
      <c r="Y18002" t="s">
        <v>3012</v>
      </c>
      <c r="Z18002">
        <v>5</v>
      </c>
      <c r="AA18002" t="s">
        <v>806</v>
      </c>
      <c r="AB18002">
        <v>5</v>
      </c>
      <c r="AC18002" t="s">
        <v>806</v>
      </c>
    </row>
    <row r="18003" spans="1:29" x14ac:dyDescent="0.25">
      <c r="A18003">
        <v>5020120450</v>
      </c>
      <c r="B18003">
        <v>2</v>
      </c>
      <c r="C18003" s="1">
        <v>41107</v>
      </c>
      <c r="D18003">
        <v>50</v>
      </c>
      <c r="E18003" t="s">
        <v>1296</v>
      </c>
      <c r="F18003">
        <v>50081</v>
      </c>
      <c r="G18003">
        <v>0</v>
      </c>
      <c r="L18003">
        <v>44.249315068493154</v>
      </c>
      <c r="M18003" t="s">
        <v>147</v>
      </c>
      <c r="N18003">
        <v>2012</v>
      </c>
      <c r="O18003">
        <v>50</v>
      </c>
      <c r="P18003">
        <v>149.30000000000001</v>
      </c>
      <c r="Q18003">
        <v>0</v>
      </c>
      <c r="R18003" t="b">
        <v>1</v>
      </c>
      <c r="S18003" t="b">
        <v>1</v>
      </c>
      <c r="T18003" t="b">
        <v>0</v>
      </c>
      <c r="U18003" t="s">
        <v>198</v>
      </c>
      <c r="V18003" t="s">
        <v>199</v>
      </c>
      <c r="W18003">
        <v>99603</v>
      </c>
      <c r="X18003" t="s">
        <v>2951</v>
      </c>
      <c r="Y18003" t="s">
        <v>85</v>
      </c>
      <c r="Z18003">
        <v>42</v>
      </c>
      <c r="AA18003" t="s">
        <v>85</v>
      </c>
      <c r="AB18003">
        <v>4</v>
      </c>
      <c r="AC18003" t="s">
        <v>86</v>
      </c>
    </row>
    <row r="18004" spans="1:29" x14ac:dyDescent="0.25">
      <c r="A18004">
        <v>5020130013</v>
      </c>
      <c r="B18004">
        <v>1</v>
      </c>
      <c r="C18004" s="1">
        <v>41337</v>
      </c>
      <c r="D18004">
        <v>50</v>
      </c>
      <c r="E18004" t="s">
        <v>1181</v>
      </c>
      <c r="F18004">
        <v>50259</v>
      </c>
      <c r="G18004">
        <v>0</v>
      </c>
      <c r="L18004">
        <v>32.169863013698631</v>
      </c>
      <c r="M18004" t="s">
        <v>55</v>
      </c>
      <c r="N18004">
        <v>2013</v>
      </c>
      <c r="O18004">
        <v>50</v>
      </c>
      <c r="P18004">
        <v>141.63333333333333</v>
      </c>
      <c r="Q18004">
        <v>0</v>
      </c>
      <c r="R18004" t="b">
        <v>1</v>
      </c>
      <c r="S18004" t="b">
        <v>1</v>
      </c>
      <c r="T18004" t="b">
        <v>0</v>
      </c>
      <c r="U18004" t="s">
        <v>606</v>
      </c>
      <c r="V18004" t="s">
        <v>607</v>
      </c>
      <c r="W18004">
        <v>98743</v>
      </c>
      <c r="X18004" t="s">
        <v>98</v>
      </c>
      <c r="Y18004" t="s">
        <v>3013</v>
      </c>
      <c r="Z18004">
        <v>31</v>
      </c>
      <c r="AA18004" t="s">
        <v>73</v>
      </c>
      <c r="AB18004">
        <v>30</v>
      </c>
      <c r="AC18004" t="s">
        <v>74</v>
      </c>
    </row>
    <row r="18005" spans="1:29" x14ac:dyDescent="0.25">
      <c r="A18005">
        <v>5020130014</v>
      </c>
      <c r="B18005">
        <v>1</v>
      </c>
      <c r="C18005" s="1">
        <v>41528</v>
      </c>
      <c r="D18005">
        <v>50</v>
      </c>
      <c r="E18005" t="s">
        <v>1149</v>
      </c>
      <c r="F18005">
        <v>50288</v>
      </c>
      <c r="G18005">
        <v>0</v>
      </c>
      <c r="L18005">
        <v>57.939726027397263</v>
      </c>
      <c r="M18005" t="s">
        <v>29</v>
      </c>
      <c r="N18005">
        <v>2013</v>
      </c>
      <c r="O18005">
        <v>50</v>
      </c>
      <c r="P18005">
        <v>25.533333333333335</v>
      </c>
      <c r="Q18005">
        <v>1</v>
      </c>
      <c r="R18005" t="b">
        <v>1</v>
      </c>
      <c r="S18005" t="b">
        <v>1</v>
      </c>
      <c r="T18005" t="b">
        <v>0</v>
      </c>
      <c r="U18005" t="s">
        <v>62</v>
      </c>
      <c r="V18005" t="s">
        <v>63</v>
      </c>
      <c r="W18005">
        <v>97651</v>
      </c>
      <c r="X18005" t="s">
        <v>64</v>
      </c>
      <c r="Y18005" t="s">
        <v>65</v>
      </c>
      <c r="Z18005">
        <v>101</v>
      </c>
      <c r="AA18005" t="s">
        <v>64</v>
      </c>
      <c r="AB18005">
        <v>100</v>
      </c>
      <c r="AC18005" t="s">
        <v>65</v>
      </c>
    </row>
    <row r="18006" spans="1:29" x14ac:dyDescent="0.25">
      <c r="A18006">
        <v>5020130015</v>
      </c>
      <c r="B18006">
        <v>2</v>
      </c>
      <c r="C18006" s="1">
        <v>41515</v>
      </c>
      <c r="D18006">
        <v>50</v>
      </c>
      <c r="E18006" t="s">
        <v>1021</v>
      </c>
      <c r="F18006">
        <v>50601</v>
      </c>
      <c r="G18006">
        <v>0</v>
      </c>
      <c r="L18006">
        <v>78.320547945205476</v>
      </c>
      <c r="M18006" t="s">
        <v>42</v>
      </c>
      <c r="N18006">
        <v>2013</v>
      </c>
      <c r="O18006">
        <v>50</v>
      </c>
      <c r="P18006">
        <v>28.633333333333333</v>
      </c>
      <c r="Q18006">
        <v>1</v>
      </c>
      <c r="R18006" t="b">
        <v>1</v>
      </c>
      <c r="S18006" t="b">
        <v>1</v>
      </c>
      <c r="T18006" t="b">
        <v>0</v>
      </c>
      <c r="U18006" t="s">
        <v>215</v>
      </c>
      <c r="V18006" t="s">
        <v>216</v>
      </c>
      <c r="W18006">
        <v>96803</v>
      </c>
      <c r="X18006" t="s">
        <v>90</v>
      </c>
      <c r="Y18006" t="s">
        <v>91</v>
      </c>
      <c r="Z18006">
        <v>22</v>
      </c>
      <c r="AA18006" t="s">
        <v>91</v>
      </c>
      <c r="AB18006">
        <v>2</v>
      </c>
      <c r="AC18006" t="s">
        <v>40</v>
      </c>
    </row>
    <row r="18007" spans="1:29" x14ac:dyDescent="0.25">
      <c r="A18007">
        <v>5020130016</v>
      </c>
      <c r="B18007">
        <v>1</v>
      </c>
      <c r="C18007" s="1">
        <v>41638</v>
      </c>
      <c r="D18007">
        <v>50</v>
      </c>
      <c r="E18007" t="s">
        <v>926</v>
      </c>
      <c r="F18007">
        <v>50400</v>
      </c>
      <c r="G18007">
        <v>0</v>
      </c>
      <c r="L18007">
        <v>63.742465753424661</v>
      </c>
      <c r="M18007" t="s">
        <v>76</v>
      </c>
      <c r="N18007">
        <v>2013</v>
      </c>
      <c r="O18007">
        <v>50</v>
      </c>
      <c r="P18007">
        <v>2.8666666666666667</v>
      </c>
      <c r="Q18007">
        <v>1</v>
      </c>
      <c r="R18007" t="b">
        <v>1</v>
      </c>
      <c r="S18007" t="b">
        <v>1</v>
      </c>
      <c r="T18007" t="b">
        <v>0</v>
      </c>
      <c r="U18007" t="s">
        <v>88</v>
      </c>
      <c r="V18007" t="s">
        <v>89</v>
      </c>
      <c r="W18007">
        <v>96803</v>
      </c>
      <c r="X18007" t="s">
        <v>90</v>
      </c>
      <c r="Y18007" t="s">
        <v>91</v>
      </c>
      <c r="Z18007">
        <v>22</v>
      </c>
      <c r="AA18007" t="s">
        <v>91</v>
      </c>
      <c r="AB18007">
        <v>2</v>
      </c>
      <c r="AC18007" t="s">
        <v>40</v>
      </c>
    </row>
    <row r="18008" spans="1:29" x14ac:dyDescent="0.25">
      <c r="A18008">
        <v>5020120451</v>
      </c>
      <c r="B18008">
        <v>1</v>
      </c>
      <c r="C18008" s="1">
        <v>41002</v>
      </c>
      <c r="D18008">
        <v>50</v>
      </c>
      <c r="E18008" t="s">
        <v>381</v>
      </c>
      <c r="F18008">
        <v>50277</v>
      </c>
      <c r="G18008">
        <v>0</v>
      </c>
      <c r="L18008">
        <v>60.410958904109592</v>
      </c>
      <c r="M18008" t="s">
        <v>76</v>
      </c>
      <c r="N18008">
        <v>2012</v>
      </c>
      <c r="O18008">
        <v>50</v>
      </c>
      <c r="P18008">
        <v>152.80000000000001</v>
      </c>
      <c r="Q18008">
        <v>0</v>
      </c>
      <c r="R18008" t="b">
        <v>1</v>
      </c>
      <c r="S18008" t="b">
        <v>1</v>
      </c>
      <c r="T18008" t="b">
        <v>0</v>
      </c>
      <c r="U18008" t="s">
        <v>189</v>
      </c>
      <c r="V18008" t="s">
        <v>190</v>
      </c>
      <c r="W18008">
        <v>99503</v>
      </c>
      <c r="X18008" t="s">
        <v>191</v>
      </c>
      <c r="Y18008" t="s">
        <v>3017</v>
      </c>
      <c r="Z18008">
        <v>42</v>
      </c>
      <c r="AA18008" t="s">
        <v>85</v>
      </c>
      <c r="AB18008">
        <v>4</v>
      </c>
      <c r="AC18008" t="s">
        <v>86</v>
      </c>
    </row>
    <row r="18009" spans="1:29" x14ac:dyDescent="0.25">
      <c r="A18009">
        <v>5020130017</v>
      </c>
      <c r="B18009">
        <v>1</v>
      </c>
      <c r="C18009" s="1">
        <v>41472</v>
      </c>
      <c r="D18009">
        <v>50</v>
      </c>
      <c r="E18009" t="s">
        <v>1377</v>
      </c>
      <c r="F18009">
        <v>50648</v>
      </c>
      <c r="G18009">
        <v>0</v>
      </c>
      <c r="L18009">
        <v>56.268493150684932</v>
      </c>
      <c r="M18009" t="s">
        <v>29</v>
      </c>
      <c r="N18009">
        <v>2013</v>
      </c>
      <c r="O18009">
        <v>50</v>
      </c>
      <c r="P18009">
        <v>4.2</v>
      </c>
      <c r="Q18009">
        <v>1</v>
      </c>
      <c r="R18009" t="b">
        <v>1</v>
      </c>
      <c r="S18009" t="b">
        <v>1</v>
      </c>
      <c r="T18009" t="b">
        <v>0</v>
      </c>
      <c r="U18009" t="s">
        <v>241</v>
      </c>
      <c r="V18009" t="s">
        <v>242</v>
      </c>
      <c r="W18009">
        <v>98723</v>
      </c>
      <c r="X18009" t="s">
        <v>243</v>
      </c>
      <c r="Y18009" t="s">
        <v>3013</v>
      </c>
      <c r="Z18009">
        <v>31</v>
      </c>
      <c r="AA18009" t="s">
        <v>73</v>
      </c>
      <c r="AB18009">
        <v>30</v>
      </c>
      <c r="AC18009" t="s">
        <v>74</v>
      </c>
    </row>
    <row r="18010" spans="1:29" x14ac:dyDescent="0.25">
      <c r="A18010">
        <v>5020130018</v>
      </c>
      <c r="B18010">
        <v>1</v>
      </c>
      <c r="C18010" s="1">
        <v>41351</v>
      </c>
      <c r="D18010">
        <v>50</v>
      </c>
      <c r="E18010" t="s">
        <v>943</v>
      </c>
      <c r="F18010">
        <v>50220</v>
      </c>
      <c r="G18010">
        <v>0</v>
      </c>
      <c r="L18010">
        <v>58.597260273972601</v>
      </c>
      <c r="M18010" t="s">
        <v>29</v>
      </c>
      <c r="N18010">
        <v>2013</v>
      </c>
      <c r="O18010">
        <v>50</v>
      </c>
      <c r="P18010">
        <v>141.16666666666666</v>
      </c>
      <c r="Q18010">
        <v>0</v>
      </c>
      <c r="R18010" t="b">
        <v>1</v>
      </c>
      <c r="S18010" t="b">
        <v>1</v>
      </c>
      <c r="T18010" t="b">
        <v>0</v>
      </c>
      <c r="U18010" t="s">
        <v>109</v>
      </c>
      <c r="V18010" t="s">
        <v>110</v>
      </c>
      <c r="W18010">
        <v>97323</v>
      </c>
      <c r="X18010" t="s">
        <v>79</v>
      </c>
      <c r="Y18010" t="s">
        <v>3014</v>
      </c>
      <c r="Z18010">
        <v>25</v>
      </c>
      <c r="AA18010" t="s">
        <v>80</v>
      </c>
      <c r="AB18010">
        <v>2</v>
      </c>
      <c r="AC18010" t="s">
        <v>40</v>
      </c>
    </row>
    <row r="18011" spans="1:29" x14ac:dyDescent="0.25">
      <c r="A18011">
        <v>5020130019</v>
      </c>
      <c r="B18011">
        <v>2</v>
      </c>
      <c r="C18011" s="1">
        <v>41621</v>
      </c>
      <c r="D18011">
        <v>50</v>
      </c>
      <c r="E18011" t="s">
        <v>1076</v>
      </c>
      <c r="F18011">
        <v>50419</v>
      </c>
      <c r="G18011">
        <v>0</v>
      </c>
      <c r="L18011">
        <v>65.279452054794518</v>
      </c>
      <c r="M18011" t="s">
        <v>68</v>
      </c>
      <c r="N18011">
        <v>2013</v>
      </c>
      <c r="O18011">
        <v>50</v>
      </c>
      <c r="P18011">
        <v>132.16666666666666</v>
      </c>
      <c r="Q18011">
        <v>0</v>
      </c>
      <c r="R18011" t="b">
        <v>1</v>
      </c>
      <c r="S18011" t="b">
        <v>1</v>
      </c>
      <c r="T18011" t="b">
        <v>0</v>
      </c>
      <c r="U18011" t="s">
        <v>774</v>
      </c>
      <c r="V18011" t="s">
        <v>775</v>
      </c>
      <c r="W18011">
        <v>98233</v>
      </c>
      <c r="X18011" t="s">
        <v>127</v>
      </c>
      <c r="Y18011" t="s">
        <v>3015</v>
      </c>
      <c r="Z18011">
        <v>20</v>
      </c>
      <c r="AA18011" t="s">
        <v>128</v>
      </c>
      <c r="AB18011">
        <v>2</v>
      </c>
      <c r="AC18011" t="s">
        <v>40</v>
      </c>
    </row>
    <row r="18012" spans="1:29" x14ac:dyDescent="0.25">
      <c r="A18012">
        <v>5020110672</v>
      </c>
      <c r="B18012">
        <v>1</v>
      </c>
      <c r="C18012" s="1">
        <v>40553</v>
      </c>
      <c r="D18012">
        <v>50</v>
      </c>
      <c r="E18012" t="s">
        <v>1195</v>
      </c>
      <c r="F18012">
        <v>50403</v>
      </c>
      <c r="G18012">
        <v>0</v>
      </c>
      <c r="L18012">
        <v>59.131506849315066</v>
      </c>
      <c r="M18012" t="s">
        <v>29</v>
      </c>
      <c r="N18012">
        <v>2011</v>
      </c>
      <c r="O18012">
        <v>50</v>
      </c>
      <c r="P18012">
        <v>167.76666666666668</v>
      </c>
      <c r="Q18012">
        <v>0</v>
      </c>
      <c r="R18012" t="b">
        <v>1</v>
      </c>
      <c r="S18012" t="b">
        <v>1</v>
      </c>
      <c r="T18012" t="b">
        <v>0</v>
      </c>
      <c r="U18012" t="s">
        <v>1288</v>
      </c>
      <c r="V18012" t="s">
        <v>1289</v>
      </c>
      <c r="W18012">
        <v>97013</v>
      </c>
      <c r="X18012" t="s">
        <v>1290</v>
      </c>
      <c r="Y18012" t="s">
        <v>208</v>
      </c>
      <c r="Z18012">
        <v>27</v>
      </c>
      <c r="AA18012" t="s">
        <v>208</v>
      </c>
      <c r="AB18012">
        <v>2</v>
      </c>
      <c r="AC18012" t="s">
        <v>40</v>
      </c>
    </row>
    <row r="18013" spans="1:29" x14ac:dyDescent="0.25">
      <c r="A18013">
        <v>5020110606</v>
      </c>
      <c r="B18013">
        <v>2</v>
      </c>
      <c r="C18013" s="1">
        <v>40890</v>
      </c>
      <c r="D18013">
        <v>50</v>
      </c>
      <c r="E18013" t="s">
        <v>933</v>
      </c>
      <c r="F18013">
        <v>50237</v>
      </c>
      <c r="G18013">
        <v>0</v>
      </c>
      <c r="L18013">
        <v>77.835616438356169</v>
      </c>
      <c r="M18013" t="s">
        <v>42</v>
      </c>
      <c r="N18013">
        <v>2011</v>
      </c>
      <c r="O18013">
        <v>50</v>
      </c>
      <c r="P18013">
        <v>156.53333333333333</v>
      </c>
      <c r="Q18013">
        <v>0</v>
      </c>
      <c r="R18013" t="b">
        <v>1</v>
      </c>
      <c r="S18013" t="b">
        <v>1</v>
      </c>
      <c r="T18013" t="b">
        <v>0</v>
      </c>
      <c r="U18013" t="s">
        <v>432</v>
      </c>
      <c r="V18013" t="s">
        <v>433</v>
      </c>
      <c r="W18013">
        <v>96903</v>
      </c>
      <c r="X18013" t="s">
        <v>136</v>
      </c>
      <c r="Y18013" t="s">
        <v>227</v>
      </c>
      <c r="Z18013">
        <v>21</v>
      </c>
      <c r="AA18013" t="s">
        <v>227</v>
      </c>
      <c r="AB18013">
        <v>2</v>
      </c>
      <c r="AC18013" t="s">
        <v>40</v>
      </c>
    </row>
    <row r="18014" spans="1:29" x14ac:dyDescent="0.25">
      <c r="A18014">
        <v>5020130020</v>
      </c>
      <c r="B18014">
        <v>1</v>
      </c>
      <c r="C18014" s="1">
        <v>41333</v>
      </c>
      <c r="D18014">
        <v>50</v>
      </c>
      <c r="E18014" t="s">
        <v>1004</v>
      </c>
      <c r="F18014">
        <v>50639</v>
      </c>
      <c r="G18014">
        <v>0</v>
      </c>
      <c r="L18014">
        <v>66.978082191780828</v>
      </c>
      <c r="M18014" t="s">
        <v>68</v>
      </c>
      <c r="N18014">
        <v>2013</v>
      </c>
      <c r="O18014">
        <v>50</v>
      </c>
      <c r="P18014">
        <v>141.76666666666668</v>
      </c>
      <c r="Q18014">
        <v>0</v>
      </c>
      <c r="R18014" t="b">
        <v>1</v>
      </c>
      <c r="S18014" t="b">
        <v>1</v>
      </c>
      <c r="T18014" t="b">
        <v>0</v>
      </c>
      <c r="U18014" t="s">
        <v>279</v>
      </c>
      <c r="V18014" t="s">
        <v>280</v>
      </c>
      <c r="W18014">
        <v>99403</v>
      </c>
      <c r="X18014" t="s">
        <v>281</v>
      </c>
      <c r="Y18014" t="s">
        <v>282</v>
      </c>
      <c r="Z18014">
        <v>201</v>
      </c>
      <c r="AA18014" t="s">
        <v>282</v>
      </c>
      <c r="AB18014">
        <v>2</v>
      </c>
      <c r="AC18014" t="s">
        <v>40</v>
      </c>
    </row>
    <row r="18015" spans="1:29" x14ac:dyDescent="0.25">
      <c r="A18015">
        <v>5020130021</v>
      </c>
      <c r="B18015">
        <v>1</v>
      </c>
      <c r="C18015" s="1">
        <v>41460</v>
      </c>
      <c r="D18015">
        <v>50</v>
      </c>
      <c r="E18015" t="s">
        <v>1038</v>
      </c>
      <c r="F18015">
        <v>50611</v>
      </c>
      <c r="G18015">
        <v>0</v>
      </c>
      <c r="L18015">
        <v>14.183561643835617</v>
      </c>
      <c r="M18015" t="s">
        <v>251</v>
      </c>
      <c r="N18015">
        <v>2013</v>
      </c>
      <c r="O18015">
        <v>50</v>
      </c>
      <c r="P18015">
        <v>137.53333333333333</v>
      </c>
      <c r="Q18015">
        <v>0</v>
      </c>
      <c r="R18015" t="b">
        <v>1</v>
      </c>
      <c r="S18015" t="b">
        <v>1</v>
      </c>
      <c r="T18015" t="b">
        <v>0</v>
      </c>
      <c r="U18015" t="s">
        <v>537</v>
      </c>
      <c r="V18015" t="s">
        <v>538</v>
      </c>
      <c r="W18015">
        <v>96593</v>
      </c>
      <c r="X18015" t="s">
        <v>539</v>
      </c>
      <c r="Y18015" t="s">
        <v>59</v>
      </c>
      <c r="Z18015">
        <v>1</v>
      </c>
      <c r="AA18015" t="s">
        <v>59</v>
      </c>
      <c r="AB18015">
        <v>1</v>
      </c>
      <c r="AC18015" t="s">
        <v>59</v>
      </c>
    </row>
    <row r="18016" spans="1:29" x14ac:dyDescent="0.25">
      <c r="A18016">
        <v>5020120452</v>
      </c>
      <c r="B18016">
        <v>2</v>
      </c>
      <c r="C18016" s="1">
        <v>41079</v>
      </c>
      <c r="D18016">
        <v>50</v>
      </c>
      <c r="E18016" t="s">
        <v>1134</v>
      </c>
      <c r="F18016">
        <v>50015</v>
      </c>
      <c r="G18016">
        <v>0</v>
      </c>
      <c r="L18016">
        <v>74.69315068493151</v>
      </c>
      <c r="M18016" t="s">
        <v>35</v>
      </c>
      <c r="N18016">
        <v>2012</v>
      </c>
      <c r="O18016">
        <v>50</v>
      </c>
      <c r="P18016">
        <v>11.5</v>
      </c>
      <c r="Q18016">
        <v>1</v>
      </c>
      <c r="R18016" t="b">
        <v>1</v>
      </c>
      <c r="S18016" t="b">
        <v>1</v>
      </c>
      <c r="T18016" t="b">
        <v>0</v>
      </c>
      <c r="U18016" t="s">
        <v>62</v>
      </c>
      <c r="V18016" t="s">
        <v>63</v>
      </c>
      <c r="W18016">
        <v>97651</v>
      </c>
      <c r="X18016" t="s">
        <v>64</v>
      </c>
      <c r="Y18016" t="s">
        <v>65</v>
      </c>
      <c r="Z18016">
        <v>101</v>
      </c>
      <c r="AA18016" t="s">
        <v>64</v>
      </c>
      <c r="AB18016">
        <v>100</v>
      </c>
      <c r="AC18016" t="s">
        <v>65</v>
      </c>
    </row>
    <row r="18017" spans="1:29" x14ac:dyDescent="0.25">
      <c r="A18017">
        <v>5020130022</v>
      </c>
      <c r="B18017">
        <v>1</v>
      </c>
      <c r="C18017" s="1">
        <v>41452</v>
      </c>
      <c r="D18017">
        <v>50</v>
      </c>
      <c r="E18017" t="s">
        <v>1055</v>
      </c>
      <c r="F18017">
        <v>50545</v>
      </c>
      <c r="G18017">
        <v>0</v>
      </c>
      <c r="L18017">
        <v>8.0109589041095894</v>
      </c>
      <c r="M18017" t="s">
        <v>256</v>
      </c>
      <c r="N18017">
        <v>2013</v>
      </c>
      <c r="O18017">
        <v>50</v>
      </c>
      <c r="P18017">
        <v>137.80000000000001</v>
      </c>
      <c r="Q18017">
        <v>0</v>
      </c>
      <c r="R18017" t="b">
        <v>1</v>
      </c>
      <c r="S18017" t="b">
        <v>1</v>
      </c>
      <c r="T18017" t="b">
        <v>0</v>
      </c>
      <c r="U18017" t="s">
        <v>88</v>
      </c>
      <c r="V18017" t="s">
        <v>89</v>
      </c>
      <c r="W18017">
        <v>96803</v>
      </c>
      <c r="X18017" t="s">
        <v>90</v>
      </c>
      <c r="Y18017" t="s">
        <v>91</v>
      </c>
      <c r="Z18017">
        <v>22</v>
      </c>
      <c r="AA18017" t="s">
        <v>91</v>
      </c>
      <c r="AB18017">
        <v>2</v>
      </c>
      <c r="AC18017" t="s">
        <v>40</v>
      </c>
    </row>
    <row r="18018" spans="1:29" x14ac:dyDescent="0.25">
      <c r="A18018">
        <v>5020130023</v>
      </c>
      <c r="B18018">
        <v>1</v>
      </c>
      <c r="C18018" s="1">
        <v>41411</v>
      </c>
      <c r="D18018">
        <v>50</v>
      </c>
      <c r="E18018" t="s">
        <v>996</v>
      </c>
      <c r="F18018">
        <v>50588</v>
      </c>
      <c r="G18018">
        <v>0</v>
      </c>
      <c r="L18018">
        <v>80.558904109589037</v>
      </c>
      <c r="M18018" t="s">
        <v>61</v>
      </c>
      <c r="N18018">
        <v>2013</v>
      </c>
      <c r="O18018">
        <v>50</v>
      </c>
      <c r="P18018">
        <v>7.3</v>
      </c>
      <c r="Q18018">
        <v>1</v>
      </c>
      <c r="R18018" t="b">
        <v>1</v>
      </c>
      <c r="S18018" t="b">
        <v>1</v>
      </c>
      <c r="T18018" t="b">
        <v>0</v>
      </c>
      <c r="U18018" t="s">
        <v>109</v>
      </c>
      <c r="V18018" t="s">
        <v>110</v>
      </c>
      <c r="W18018">
        <v>97323</v>
      </c>
      <c r="X18018" t="s">
        <v>79</v>
      </c>
      <c r="Y18018" t="s">
        <v>3014</v>
      </c>
      <c r="Z18018">
        <v>25</v>
      </c>
      <c r="AA18018" t="s">
        <v>80</v>
      </c>
      <c r="AB18018">
        <v>2</v>
      </c>
      <c r="AC18018" t="s">
        <v>40</v>
      </c>
    </row>
    <row r="18019" spans="1:29" x14ac:dyDescent="0.25">
      <c r="A18019">
        <v>5020130024</v>
      </c>
      <c r="B18019">
        <v>2</v>
      </c>
      <c r="C18019" s="1">
        <v>41360</v>
      </c>
      <c r="D18019">
        <v>50</v>
      </c>
      <c r="E18019" t="s">
        <v>1307</v>
      </c>
      <c r="F18019">
        <v>50444</v>
      </c>
      <c r="G18019">
        <v>0</v>
      </c>
      <c r="L18019">
        <v>73.673972602739724</v>
      </c>
      <c r="M18019" t="s">
        <v>35</v>
      </c>
      <c r="N18019">
        <v>2013</v>
      </c>
      <c r="O18019">
        <v>50</v>
      </c>
      <c r="P18019">
        <v>140.86666666666667</v>
      </c>
      <c r="Q18019">
        <v>0</v>
      </c>
      <c r="R18019" t="b">
        <v>1</v>
      </c>
      <c r="S18019" t="b">
        <v>1</v>
      </c>
      <c r="T18019" t="b">
        <v>0</v>
      </c>
      <c r="U18019" t="s">
        <v>319</v>
      </c>
      <c r="V18019" t="s">
        <v>320</v>
      </c>
      <c r="W18019">
        <v>98233</v>
      </c>
      <c r="X18019" t="s">
        <v>127</v>
      </c>
      <c r="Y18019" t="s">
        <v>3015</v>
      </c>
      <c r="Z18019">
        <v>20</v>
      </c>
      <c r="AA18019" t="s">
        <v>128</v>
      </c>
      <c r="AB18019">
        <v>2</v>
      </c>
      <c r="AC18019" t="s">
        <v>40</v>
      </c>
    </row>
    <row r="18020" spans="1:29" x14ac:dyDescent="0.25">
      <c r="A18020">
        <v>5020130025</v>
      </c>
      <c r="B18020">
        <v>2</v>
      </c>
      <c r="C18020" s="1">
        <v>41514</v>
      </c>
      <c r="D18020">
        <v>50</v>
      </c>
      <c r="E18020" t="s">
        <v>950</v>
      </c>
      <c r="F18020">
        <v>50579</v>
      </c>
      <c r="G18020">
        <v>0</v>
      </c>
      <c r="L18020">
        <v>73.413698630136992</v>
      </c>
      <c r="M18020" t="s">
        <v>35</v>
      </c>
      <c r="N18020">
        <v>2013</v>
      </c>
      <c r="O18020">
        <v>50</v>
      </c>
      <c r="P18020">
        <v>63.133333333333333</v>
      </c>
      <c r="Q18020">
        <v>1</v>
      </c>
      <c r="R18020" t="b">
        <v>1</v>
      </c>
      <c r="S18020" t="b">
        <v>1</v>
      </c>
      <c r="T18020" t="b">
        <v>0</v>
      </c>
      <c r="U18020" t="s">
        <v>894</v>
      </c>
      <c r="V18020" t="s">
        <v>895</v>
      </c>
      <c r="W18020">
        <v>98673</v>
      </c>
      <c r="X18020" t="s">
        <v>72</v>
      </c>
      <c r="Y18020" t="s">
        <v>3013</v>
      </c>
      <c r="Z18020">
        <v>31</v>
      </c>
      <c r="AA18020" t="s">
        <v>73</v>
      </c>
      <c r="AB18020">
        <v>30</v>
      </c>
      <c r="AC18020" t="s">
        <v>74</v>
      </c>
    </row>
    <row r="18021" spans="1:29" x14ac:dyDescent="0.25">
      <c r="A18021">
        <v>5020130026</v>
      </c>
      <c r="B18021">
        <v>1</v>
      </c>
      <c r="C18021" s="1">
        <v>41452</v>
      </c>
      <c r="D18021">
        <v>50</v>
      </c>
      <c r="E18021" t="s">
        <v>969</v>
      </c>
      <c r="F18021">
        <v>50197</v>
      </c>
      <c r="G18021">
        <v>0</v>
      </c>
      <c r="L18021">
        <v>88.0027397260274</v>
      </c>
      <c r="M18021" t="s">
        <v>121</v>
      </c>
      <c r="N18021">
        <v>2013</v>
      </c>
      <c r="O18021">
        <v>50</v>
      </c>
      <c r="P18021">
        <v>97.333333333333329</v>
      </c>
      <c r="Q18021">
        <v>1</v>
      </c>
      <c r="R18021" t="b">
        <v>1</v>
      </c>
      <c r="S18021" t="b">
        <v>1</v>
      </c>
      <c r="T18021" t="b">
        <v>0</v>
      </c>
      <c r="U18021" t="s">
        <v>690</v>
      </c>
      <c r="V18021" t="s">
        <v>691</v>
      </c>
      <c r="W18021">
        <v>99803</v>
      </c>
      <c r="X18021" t="s">
        <v>50</v>
      </c>
      <c r="Y18021" t="s">
        <v>3012</v>
      </c>
      <c r="Z18021">
        <v>6</v>
      </c>
      <c r="AA18021" t="s">
        <v>51</v>
      </c>
      <c r="AB18021">
        <v>6</v>
      </c>
      <c r="AC18021" t="s">
        <v>51</v>
      </c>
    </row>
    <row r="18022" spans="1:29" x14ac:dyDescent="0.25">
      <c r="A18022">
        <v>5020130027</v>
      </c>
      <c r="B18022">
        <v>2</v>
      </c>
      <c r="C18022" s="1">
        <v>41423</v>
      </c>
      <c r="D18022">
        <v>50</v>
      </c>
      <c r="E18022" t="s">
        <v>1083</v>
      </c>
      <c r="F18022">
        <v>50267</v>
      </c>
      <c r="G18022">
        <v>0</v>
      </c>
      <c r="L18022">
        <v>75.668493150684938</v>
      </c>
      <c r="M18022" t="s">
        <v>42</v>
      </c>
      <c r="N18022">
        <v>2013</v>
      </c>
      <c r="O18022">
        <v>50</v>
      </c>
      <c r="P18022">
        <v>138.76666666666668</v>
      </c>
      <c r="Q18022">
        <v>0</v>
      </c>
      <c r="R18022" t="b">
        <v>1</v>
      </c>
      <c r="S18022" t="b">
        <v>1</v>
      </c>
      <c r="T18022" t="b">
        <v>0</v>
      </c>
      <c r="U18022" t="s">
        <v>62</v>
      </c>
      <c r="V18022" t="s">
        <v>63</v>
      </c>
      <c r="W18022">
        <v>97651</v>
      </c>
      <c r="X18022" t="s">
        <v>64</v>
      </c>
      <c r="Y18022" t="s">
        <v>65</v>
      </c>
      <c r="Z18022">
        <v>101</v>
      </c>
      <c r="AA18022" t="s">
        <v>64</v>
      </c>
      <c r="AB18022">
        <v>100</v>
      </c>
      <c r="AC18022" t="s">
        <v>65</v>
      </c>
    </row>
    <row r="18023" spans="1:29" x14ac:dyDescent="0.25">
      <c r="A18023">
        <v>5020130028</v>
      </c>
      <c r="B18023">
        <v>1</v>
      </c>
      <c r="C18023" s="1">
        <v>41286</v>
      </c>
      <c r="D18023">
        <v>50</v>
      </c>
      <c r="E18023" t="s">
        <v>1149</v>
      </c>
      <c r="F18023">
        <v>50288</v>
      </c>
      <c r="G18023">
        <v>0</v>
      </c>
      <c r="L18023">
        <v>81.597260273972609</v>
      </c>
      <c r="M18023" t="s">
        <v>61</v>
      </c>
      <c r="N18023">
        <v>2013</v>
      </c>
      <c r="O18023">
        <v>50</v>
      </c>
      <c r="P18023">
        <v>69.666666666666671</v>
      </c>
      <c r="Q18023">
        <v>1</v>
      </c>
      <c r="R18023" t="b">
        <v>1</v>
      </c>
      <c r="S18023" t="b">
        <v>1</v>
      </c>
      <c r="T18023" t="b">
        <v>0</v>
      </c>
      <c r="U18023" t="s">
        <v>88</v>
      </c>
      <c r="V18023" t="s">
        <v>89</v>
      </c>
      <c r="W18023">
        <v>96803</v>
      </c>
      <c r="X18023" t="s">
        <v>90</v>
      </c>
      <c r="Y18023" t="s">
        <v>91</v>
      </c>
      <c r="Z18023">
        <v>22</v>
      </c>
      <c r="AA18023" t="s">
        <v>91</v>
      </c>
      <c r="AB18023">
        <v>2</v>
      </c>
      <c r="AC18023" t="s">
        <v>40</v>
      </c>
    </row>
    <row r="18024" spans="1:29" x14ac:dyDescent="0.25">
      <c r="A18024">
        <v>5020130029</v>
      </c>
      <c r="B18024">
        <v>2</v>
      </c>
      <c r="C18024" s="1">
        <v>41561</v>
      </c>
      <c r="D18024">
        <v>50</v>
      </c>
      <c r="E18024" t="s">
        <v>1209</v>
      </c>
      <c r="F18024">
        <v>50238</v>
      </c>
      <c r="G18024">
        <v>0</v>
      </c>
      <c r="L18024">
        <v>79.06849315068493</v>
      </c>
      <c r="M18024" t="s">
        <v>42</v>
      </c>
      <c r="N18024">
        <v>2013</v>
      </c>
      <c r="O18024">
        <v>50</v>
      </c>
      <c r="P18024">
        <v>50.56666666666667</v>
      </c>
      <c r="Q18024">
        <v>1</v>
      </c>
      <c r="R18024" t="b">
        <v>1</v>
      </c>
      <c r="S18024" t="b">
        <v>1</v>
      </c>
      <c r="T18024" t="b">
        <v>0</v>
      </c>
      <c r="U18024" t="s">
        <v>77</v>
      </c>
      <c r="V18024" t="s">
        <v>78</v>
      </c>
      <c r="W18024">
        <v>97323</v>
      </c>
      <c r="X18024" t="s">
        <v>79</v>
      </c>
      <c r="Y18024" t="s">
        <v>3014</v>
      </c>
      <c r="Z18024">
        <v>25</v>
      </c>
      <c r="AA18024" t="s">
        <v>80</v>
      </c>
      <c r="AB18024">
        <v>2</v>
      </c>
      <c r="AC18024" t="s">
        <v>40</v>
      </c>
    </row>
    <row r="18025" spans="1:29" x14ac:dyDescent="0.25">
      <c r="A18025">
        <v>5020130030</v>
      </c>
      <c r="B18025">
        <v>2</v>
      </c>
      <c r="C18025" s="1">
        <v>41369</v>
      </c>
      <c r="D18025">
        <v>50</v>
      </c>
      <c r="E18025" t="s">
        <v>978</v>
      </c>
      <c r="F18025">
        <v>50272</v>
      </c>
      <c r="G18025">
        <v>0</v>
      </c>
      <c r="L18025">
        <v>84.515068493150679</v>
      </c>
      <c r="M18025" t="s">
        <v>61</v>
      </c>
      <c r="N18025">
        <v>2013</v>
      </c>
      <c r="O18025">
        <v>50</v>
      </c>
      <c r="P18025">
        <v>31.5</v>
      </c>
      <c r="Q18025">
        <v>1</v>
      </c>
      <c r="R18025" t="b">
        <v>1</v>
      </c>
      <c r="S18025" t="b">
        <v>1</v>
      </c>
      <c r="T18025" t="b">
        <v>0</v>
      </c>
      <c r="U18025" t="s">
        <v>88</v>
      </c>
      <c r="V18025" t="s">
        <v>89</v>
      </c>
      <c r="W18025">
        <v>96803</v>
      </c>
      <c r="X18025" t="s">
        <v>90</v>
      </c>
      <c r="Y18025" t="s">
        <v>91</v>
      </c>
      <c r="Z18025">
        <v>22</v>
      </c>
      <c r="AA18025" t="s">
        <v>91</v>
      </c>
      <c r="AB18025">
        <v>2</v>
      </c>
      <c r="AC18025" t="s">
        <v>40</v>
      </c>
    </row>
    <row r="18026" spans="1:29" x14ac:dyDescent="0.25">
      <c r="A18026">
        <v>5020130031</v>
      </c>
      <c r="B18026">
        <v>2</v>
      </c>
      <c r="C18026" s="1">
        <v>41536</v>
      </c>
      <c r="D18026">
        <v>50</v>
      </c>
      <c r="E18026" t="s">
        <v>942</v>
      </c>
      <c r="F18026">
        <v>50129</v>
      </c>
      <c r="G18026">
        <v>0</v>
      </c>
      <c r="L18026">
        <v>63.0027397260274</v>
      </c>
      <c r="M18026" t="s">
        <v>76</v>
      </c>
      <c r="N18026">
        <v>2013</v>
      </c>
      <c r="O18026">
        <v>50</v>
      </c>
      <c r="P18026">
        <v>135</v>
      </c>
      <c r="Q18026">
        <v>0</v>
      </c>
      <c r="R18026" t="b">
        <v>1</v>
      </c>
      <c r="S18026" t="b">
        <v>1</v>
      </c>
      <c r="T18026" t="b">
        <v>0</v>
      </c>
      <c r="U18026" t="s">
        <v>112</v>
      </c>
      <c r="V18026" t="s">
        <v>113</v>
      </c>
      <c r="W18026">
        <v>98753</v>
      </c>
      <c r="X18026" t="s">
        <v>2941</v>
      </c>
      <c r="Y18026" t="s">
        <v>2942</v>
      </c>
      <c r="Z18026">
        <v>41</v>
      </c>
      <c r="AA18026" t="s">
        <v>2942</v>
      </c>
      <c r="AB18026">
        <v>4</v>
      </c>
      <c r="AC18026" t="s">
        <v>86</v>
      </c>
    </row>
    <row r="18027" spans="1:29" x14ac:dyDescent="0.25">
      <c r="A18027">
        <v>5020130032</v>
      </c>
      <c r="B18027">
        <v>2</v>
      </c>
      <c r="C18027" s="1">
        <v>41465</v>
      </c>
      <c r="D18027">
        <v>50</v>
      </c>
      <c r="E18027" t="s">
        <v>938</v>
      </c>
      <c r="F18027">
        <v>50582</v>
      </c>
      <c r="G18027">
        <v>0</v>
      </c>
      <c r="L18027">
        <v>73.438356164383563</v>
      </c>
      <c r="M18027" t="s">
        <v>35</v>
      </c>
      <c r="N18027">
        <v>2013</v>
      </c>
      <c r="O18027">
        <v>50</v>
      </c>
      <c r="P18027">
        <v>137.36666666666667</v>
      </c>
      <c r="Q18027">
        <v>0</v>
      </c>
      <c r="R18027" t="b">
        <v>1</v>
      </c>
      <c r="S18027" t="b">
        <v>1</v>
      </c>
      <c r="T18027" t="b">
        <v>0</v>
      </c>
      <c r="U18027" t="s">
        <v>82</v>
      </c>
      <c r="V18027" t="s">
        <v>83</v>
      </c>
      <c r="W18027">
        <v>99623</v>
      </c>
      <c r="X18027" t="s">
        <v>84</v>
      </c>
      <c r="Y18027" t="s">
        <v>83</v>
      </c>
      <c r="Z18027">
        <v>42</v>
      </c>
      <c r="AA18027" t="s">
        <v>85</v>
      </c>
      <c r="AB18027">
        <v>4</v>
      </c>
      <c r="AC18027" t="s">
        <v>86</v>
      </c>
    </row>
    <row r="18028" spans="1:29" x14ac:dyDescent="0.25">
      <c r="A18028">
        <v>1420120526</v>
      </c>
      <c r="B18028">
        <v>1</v>
      </c>
      <c r="C18028" s="1">
        <v>41007</v>
      </c>
      <c r="D18028">
        <v>14</v>
      </c>
      <c r="E18028" t="s">
        <v>288</v>
      </c>
      <c r="F18028">
        <v>14730</v>
      </c>
      <c r="G18028">
        <v>0</v>
      </c>
      <c r="L18028">
        <v>61.282191780821918</v>
      </c>
      <c r="M18028" t="s">
        <v>76</v>
      </c>
      <c r="N18028">
        <v>2012</v>
      </c>
      <c r="O18028">
        <v>14</v>
      </c>
      <c r="P18028">
        <v>152.63333333333333</v>
      </c>
      <c r="Q18028">
        <v>0</v>
      </c>
      <c r="R18028" t="b">
        <v>1</v>
      </c>
      <c r="S18028" t="b">
        <v>1</v>
      </c>
      <c r="T18028" t="b">
        <v>0</v>
      </c>
      <c r="U18028" t="s">
        <v>62</v>
      </c>
      <c r="V18028" t="s">
        <v>63</v>
      </c>
      <c r="W18028">
        <v>97651</v>
      </c>
      <c r="X18028" t="s">
        <v>64</v>
      </c>
      <c r="Y18028" t="s">
        <v>65</v>
      </c>
      <c r="Z18028">
        <v>101</v>
      </c>
      <c r="AA18028" t="s">
        <v>64</v>
      </c>
      <c r="AB18028">
        <v>100</v>
      </c>
      <c r="AC18028" t="s">
        <v>65</v>
      </c>
    </row>
    <row r="18029" spans="1:29" x14ac:dyDescent="0.25">
      <c r="A18029">
        <v>1420130151</v>
      </c>
      <c r="B18029">
        <v>1</v>
      </c>
      <c r="C18029" s="1">
        <v>41312</v>
      </c>
      <c r="D18029">
        <v>14</v>
      </c>
      <c r="E18029" t="s">
        <v>737</v>
      </c>
      <c r="F18029">
        <v>14009</v>
      </c>
      <c r="G18029">
        <v>0</v>
      </c>
      <c r="L18029">
        <v>20.38082191780822</v>
      </c>
      <c r="M18029" t="s">
        <v>481</v>
      </c>
      <c r="N18029">
        <v>2013</v>
      </c>
      <c r="O18029">
        <v>14</v>
      </c>
      <c r="P18029">
        <v>142.46666666666667</v>
      </c>
      <c r="Q18029">
        <v>0</v>
      </c>
      <c r="R18029" t="b">
        <v>1</v>
      </c>
      <c r="S18029" t="b">
        <v>1</v>
      </c>
      <c r="T18029" t="b">
        <v>0</v>
      </c>
      <c r="U18029" t="s">
        <v>88</v>
      </c>
      <c r="V18029" t="s">
        <v>89</v>
      </c>
      <c r="W18029">
        <v>96803</v>
      </c>
      <c r="X18029" t="s">
        <v>90</v>
      </c>
      <c r="Y18029" t="s">
        <v>91</v>
      </c>
      <c r="Z18029">
        <v>22</v>
      </c>
      <c r="AA18029" t="s">
        <v>91</v>
      </c>
      <c r="AB18029">
        <v>2</v>
      </c>
      <c r="AC18029" t="s">
        <v>40</v>
      </c>
    </row>
    <row r="18030" spans="1:29" x14ac:dyDescent="0.25">
      <c r="A18030">
        <v>1420130152</v>
      </c>
      <c r="B18030">
        <v>1</v>
      </c>
      <c r="C18030" s="1">
        <v>41452</v>
      </c>
      <c r="D18030">
        <v>14</v>
      </c>
      <c r="E18030" t="s">
        <v>75</v>
      </c>
      <c r="F18030">
        <v>14118</v>
      </c>
      <c r="G18030">
        <v>0</v>
      </c>
      <c r="L18030">
        <v>21.161643835616438</v>
      </c>
      <c r="M18030" t="s">
        <v>481</v>
      </c>
      <c r="N18030">
        <v>2013</v>
      </c>
      <c r="O18030">
        <v>14</v>
      </c>
      <c r="P18030">
        <v>137.80000000000001</v>
      </c>
      <c r="Q18030">
        <v>0</v>
      </c>
      <c r="R18030" t="b">
        <v>1</v>
      </c>
      <c r="S18030" t="b">
        <v>1</v>
      </c>
      <c r="T18030" t="b">
        <v>0</v>
      </c>
      <c r="U18030" t="s">
        <v>1741</v>
      </c>
      <c r="V18030" t="s">
        <v>1742</v>
      </c>
      <c r="W18030">
        <v>97543</v>
      </c>
      <c r="X18030" t="s">
        <v>2972</v>
      </c>
      <c r="Y18030" t="s">
        <v>2139</v>
      </c>
      <c r="Z18030">
        <v>301</v>
      </c>
      <c r="AA18030" t="s">
        <v>2139</v>
      </c>
      <c r="AB18030">
        <v>300</v>
      </c>
      <c r="AC18030" t="s">
        <v>33</v>
      </c>
    </row>
    <row r="18031" spans="1:29" x14ac:dyDescent="0.25">
      <c r="A18031">
        <v>1420130153</v>
      </c>
      <c r="B18031">
        <v>1</v>
      </c>
      <c r="C18031" s="1">
        <v>41346</v>
      </c>
      <c r="D18031">
        <v>14</v>
      </c>
      <c r="E18031" t="s">
        <v>197</v>
      </c>
      <c r="F18031">
        <v>14715</v>
      </c>
      <c r="G18031">
        <v>0</v>
      </c>
      <c r="L18031">
        <v>79.712328767123282</v>
      </c>
      <c r="M18031" t="s">
        <v>42</v>
      </c>
      <c r="N18031">
        <v>2013</v>
      </c>
      <c r="O18031">
        <v>14</v>
      </c>
      <c r="P18031">
        <v>37.266666666666666</v>
      </c>
      <c r="Q18031">
        <v>1</v>
      </c>
      <c r="R18031" t="b">
        <v>1</v>
      </c>
      <c r="S18031" t="b">
        <v>1</v>
      </c>
      <c r="T18031" t="b">
        <v>0</v>
      </c>
      <c r="U18031" t="s">
        <v>248</v>
      </c>
      <c r="V18031" t="s">
        <v>249</v>
      </c>
      <c r="W18031">
        <v>97323</v>
      </c>
      <c r="X18031" t="s">
        <v>79</v>
      </c>
      <c r="Y18031" t="s">
        <v>3014</v>
      </c>
      <c r="Z18031">
        <v>25</v>
      </c>
      <c r="AA18031" t="s">
        <v>80</v>
      </c>
      <c r="AB18031">
        <v>2</v>
      </c>
      <c r="AC18031" t="s">
        <v>40</v>
      </c>
    </row>
    <row r="18032" spans="1:29" x14ac:dyDescent="0.25">
      <c r="A18032">
        <v>1420130154</v>
      </c>
      <c r="B18032">
        <v>2</v>
      </c>
      <c r="C18032" s="1">
        <v>41526</v>
      </c>
      <c r="D18032">
        <v>14</v>
      </c>
      <c r="E18032" t="s">
        <v>2041</v>
      </c>
      <c r="F18032">
        <v>14279</v>
      </c>
      <c r="G18032">
        <v>0</v>
      </c>
      <c r="L18032">
        <v>75.098630136986301</v>
      </c>
      <c r="M18032" t="s">
        <v>42</v>
      </c>
      <c r="N18032">
        <v>2013</v>
      </c>
      <c r="O18032">
        <v>14</v>
      </c>
      <c r="P18032">
        <v>41.766666666666666</v>
      </c>
      <c r="Q18032">
        <v>0</v>
      </c>
      <c r="R18032" t="b">
        <v>1</v>
      </c>
      <c r="S18032" t="b">
        <v>1</v>
      </c>
      <c r="T18032" t="b">
        <v>0</v>
      </c>
      <c r="U18032" t="s">
        <v>48</v>
      </c>
      <c r="V18032" t="s">
        <v>49</v>
      </c>
      <c r="W18032">
        <v>99803</v>
      </c>
      <c r="X18032" t="s">
        <v>50</v>
      </c>
      <c r="Y18032" t="s">
        <v>3012</v>
      </c>
      <c r="Z18032">
        <v>6</v>
      </c>
      <c r="AA18032" t="s">
        <v>51</v>
      </c>
      <c r="AB18032">
        <v>6</v>
      </c>
      <c r="AC18032" t="s">
        <v>51</v>
      </c>
    </row>
    <row r="18033" spans="1:29" x14ac:dyDescent="0.25">
      <c r="A18033">
        <v>1420130155</v>
      </c>
      <c r="B18033">
        <v>2</v>
      </c>
      <c r="C18033" s="1">
        <v>41511</v>
      </c>
      <c r="D18033">
        <v>14</v>
      </c>
      <c r="E18033" t="s">
        <v>75</v>
      </c>
      <c r="F18033">
        <v>14118</v>
      </c>
      <c r="G18033">
        <v>0</v>
      </c>
      <c r="L18033">
        <v>59.591780821917808</v>
      </c>
      <c r="M18033" t="s">
        <v>29</v>
      </c>
      <c r="N18033">
        <v>2013</v>
      </c>
      <c r="O18033">
        <v>14</v>
      </c>
      <c r="P18033">
        <v>17.766666666666666</v>
      </c>
      <c r="Q18033">
        <v>0</v>
      </c>
      <c r="R18033" t="b">
        <v>1</v>
      </c>
      <c r="S18033" t="b">
        <v>1</v>
      </c>
      <c r="T18033" t="b">
        <v>0</v>
      </c>
      <c r="U18033" t="s">
        <v>189</v>
      </c>
      <c r="V18033" t="s">
        <v>190</v>
      </c>
      <c r="W18033">
        <v>99503</v>
      </c>
      <c r="X18033" t="s">
        <v>191</v>
      </c>
      <c r="Y18033" t="s">
        <v>3017</v>
      </c>
      <c r="Z18033">
        <v>42</v>
      </c>
      <c r="AA18033" t="s">
        <v>85</v>
      </c>
      <c r="AB18033">
        <v>4</v>
      </c>
      <c r="AC18033" t="s">
        <v>86</v>
      </c>
    </row>
    <row r="18034" spans="1:29" x14ac:dyDescent="0.25">
      <c r="A18034">
        <v>1420130156</v>
      </c>
      <c r="B18034">
        <v>1</v>
      </c>
      <c r="C18034" s="1">
        <v>41464</v>
      </c>
      <c r="D18034">
        <v>14</v>
      </c>
      <c r="E18034" t="s">
        <v>651</v>
      </c>
      <c r="F18034">
        <v>14354</v>
      </c>
      <c r="G18034">
        <v>0</v>
      </c>
      <c r="L18034">
        <v>73.871232876712327</v>
      </c>
      <c r="M18034" t="s">
        <v>35</v>
      </c>
      <c r="N18034">
        <v>2013</v>
      </c>
      <c r="O18034">
        <v>14</v>
      </c>
      <c r="P18034">
        <v>69.5</v>
      </c>
      <c r="Q18034">
        <v>1</v>
      </c>
      <c r="R18034" t="b">
        <v>1</v>
      </c>
      <c r="S18034" t="b">
        <v>1</v>
      </c>
      <c r="T18034" t="b">
        <v>0</v>
      </c>
      <c r="U18034" t="s">
        <v>82</v>
      </c>
      <c r="V18034" t="s">
        <v>83</v>
      </c>
      <c r="W18034">
        <v>99623</v>
      </c>
      <c r="X18034" t="s">
        <v>84</v>
      </c>
      <c r="Y18034" t="s">
        <v>83</v>
      </c>
      <c r="Z18034">
        <v>42</v>
      </c>
      <c r="AA18034" t="s">
        <v>85</v>
      </c>
      <c r="AB18034">
        <v>4</v>
      </c>
      <c r="AC18034" t="s">
        <v>86</v>
      </c>
    </row>
    <row r="18035" spans="1:29" x14ac:dyDescent="0.25">
      <c r="A18035">
        <v>1420100569</v>
      </c>
      <c r="B18035">
        <v>2</v>
      </c>
      <c r="C18035" s="1">
        <v>40360</v>
      </c>
      <c r="D18035">
        <v>14</v>
      </c>
      <c r="E18035" t="s">
        <v>2463</v>
      </c>
      <c r="F18035">
        <v>14109</v>
      </c>
      <c r="G18035">
        <v>1</v>
      </c>
      <c r="H18035">
        <v>42621</v>
      </c>
      <c r="I18035">
        <v>97323</v>
      </c>
      <c r="J18035" t="s">
        <v>248</v>
      </c>
      <c r="K18035" t="s">
        <v>249</v>
      </c>
      <c r="L18035">
        <v>71.720547945205482</v>
      </c>
      <c r="M18035" t="s">
        <v>35</v>
      </c>
      <c r="N18035">
        <v>2010</v>
      </c>
      <c r="O18035">
        <v>14</v>
      </c>
      <c r="P18035">
        <v>94.566666666666663</v>
      </c>
      <c r="Q18035">
        <v>1</v>
      </c>
      <c r="R18035" t="b">
        <v>1</v>
      </c>
      <c r="S18035" t="b">
        <v>1</v>
      </c>
      <c r="T18035" t="b">
        <v>0</v>
      </c>
      <c r="U18035" t="s">
        <v>62</v>
      </c>
      <c r="V18035" t="s">
        <v>63</v>
      </c>
      <c r="W18035">
        <v>97651</v>
      </c>
      <c r="X18035" t="s">
        <v>64</v>
      </c>
      <c r="Y18035" t="s">
        <v>65</v>
      </c>
      <c r="Z18035">
        <v>101</v>
      </c>
      <c r="AA18035" t="s">
        <v>64</v>
      </c>
      <c r="AB18035">
        <v>100</v>
      </c>
      <c r="AC18035" t="s">
        <v>65</v>
      </c>
    </row>
    <row r="18036" spans="1:29" x14ac:dyDescent="0.25">
      <c r="A18036">
        <v>1420130157</v>
      </c>
      <c r="B18036">
        <v>1</v>
      </c>
      <c r="C18036" s="1">
        <v>41520</v>
      </c>
      <c r="D18036">
        <v>14</v>
      </c>
      <c r="E18036" t="s">
        <v>300</v>
      </c>
      <c r="F18036">
        <v>14014</v>
      </c>
      <c r="G18036">
        <v>0</v>
      </c>
      <c r="L18036">
        <v>83.745205479452054</v>
      </c>
      <c r="M18036" t="s">
        <v>61</v>
      </c>
      <c r="N18036">
        <v>2013</v>
      </c>
      <c r="O18036">
        <v>14</v>
      </c>
      <c r="P18036">
        <v>108.4</v>
      </c>
      <c r="Q18036">
        <v>1</v>
      </c>
      <c r="R18036" t="b">
        <v>1</v>
      </c>
      <c r="S18036" t="b">
        <v>1</v>
      </c>
      <c r="T18036" t="b">
        <v>0</v>
      </c>
      <c r="U18036" t="s">
        <v>62</v>
      </c>
      <c r="V18036" t="s">
        <v>63</v>
      </c>
      <c r="W18036">
        <v>97651</v>
      </c>
      <c r="X18036" t="s">
        <v>64</v>
      </c>
      <c r="Y18036" t="s">
        <v>65</v>
      </c>
      <c r="Z18036">
        <v>101</v>
      </c>
      <c r="AA18036" t="s">
        <v>64</v>
      </c>
      <c r="AB18036">
        <v>100</v>
      </c>
      <c r="AC18036" t="s">
        <v>65</v>
      </c>
    </row>
    <row r="18037" spans="1:29" x14ac:dyDescent="0.25">
      <c r="A18037">
        <v>1420130158</v>
      </c>
      <c r="B18037">
        <v>1</v>
      </c>
      <c r="C18037" s="1">
        <v>41597</v>
      </c>
      <c r="D18037">
        <v>14</v>
      </c>
      <c r="E18037" t="s">
        <v>184</v>
      </c>
      <c r="F18037">
        <v>14228</v>
      </c>
      <c r="G18037">
        <v>0</v>
      </c>
      <c r="L18037">
        <v>78.873972602739727</v>
      </c>
      <c r="M18037" t="s">
        <v>42</v>
      </c>
      <c r="N18037">
        <v>2013</v>
      </c>
      <c r="O18037">
        <v>14</v>
      </c>
      <c r="P18037">
        <v>132.96666666666667</v>
      </c>
      <c r="Q18037">
        <v>0</v>
      </c>
      <c r="R18037" t="b">
        <v>1</v>
      </c>
      <c r="S18037" t="b">
        <v>1</v>
      </c>
      <c r="T18037" t="b">
        <v>0</v>
      </c>
      <c r="U18037" t="s">
        <v>112</v>
      </c>
      <c r="V18037" t="s">
        <v>113</v>
      </c>
      <c r="W18037">
        <v>98753</v>
      </c>
      <c r="X18037" t="s">
        <v>2941</v>
      </c>
      <c r="Y18037" t="s">
        <v>2942</v>
      </c>
      <c r="Z18037">
        <v>41</v>
      </c>
      <c r="AA18037" t="s">
        <v>2942</v>
      </c>
      <c r="AB18037">
        <v>4</v>
      </c>
      <c r="AC18037" t="s">
        <v>86</v>
      </c>
    </row>
    <row r="18038" spans="1:29" x14ac:dyDescent="0.25">
      <c r="A18038">
        <v>1420130159</v>
      </c>
      <c r="B18038">
        <v>2</v>
      </c>
      <c r="C18038" s="1">
        <v>41632</v>
      </c>
      <c r="D18038">
        <v>14</v>
      </c>
      <c r="E18038" t="s">
        <v>99</v>
      </c>
      <c r="F18038">
        <v>14762</v>
      </c>
      <c r="G18038">
        <v>0</v>
      </c>
      <c r="L18038">
        <v>86.224657534246575</v>
      </c>
      <c r="M18038" t="s">
        <v>121</v>
      </c>
      <c r="N18038">
        <v>2013</v>
      </c>
      <c r="O18038">
        <v>14</v>
      </c>
      <c r="P18038">
        <v>76.933333333333337</v>
      </c>
      <c r="Q18038">
        <v>1</v>
      </c>
      <c r="R18038" t="b">
        <v>1</v>
      </c>
      <c r="S18038" t="b">
        <v>1</v>
      </c>
      <c r="T18038" t="b">
        <v>0</v>
      </c>
      <c r="U18038" t="s">
        <v>62</v>
      </c>
      <c r="V18038" t="s">
        <v>63</v>
      </c>
      <c r="W18038">
        <v>97651</v>
      </c>
      <c r="X18038" t="s">
        <v>64</v>
      </c>
      <c r="Y18038" t="s">
        <v>65</v>
      </c>
      <c r="Z18038">
        <v>101</v>
      </c>
      <c r="AA18038" t="s">
        <v>64</v>
      </c>
      <c r="AB18038">
        <v>100</v>
      </c>
      <c r="AC18038" t="s">
        <v>65</v>
      </c>
    </row>
    <row r="18039" spans="1:29" x14ac:dyDescent="0.25">
      <c r="A18039">
        <v>1420130160</v>
      </c>
      <c r="B18039">
        <v>2</v>
      </c>
      <c r="C18039" s="1">
        <v>41422</v>
      </c>
      <c r="D18039">
        <v>14</v>
      </c>
      <c r="E18039" t="s">
        <v>222</v>
      </c>
      <c r="F18039">
        <v>14076</v>
      </c>
      <c r="G18039">
        <v>0</v>
      </c>
      <c r="L18039">
        <v>79.583561643835623</v>
      </c>
      <c r="M18039" t="s">
        <v>42</v>
      </c>
      <c r="N18039">
        <v>2013</v>
      </c>
      <c r="O18039">
        <v>14</v>
      </c>
      <c r="P18039">
        <v>20.733333333333334</v>
      </c>
      <c r="Q18039">
        <v>1</v>
      </c>
      <c r="R18039" t="b">
        <v>1</v>
      </c>
      <c r="S18039" t="b">
        <v>1</v>
      </c>
      <c r="T18039" t="b">
        <v>0</v>
      </c>
      <c r="U18039" t="s">
        <v>860</v>
      </c>
      <c r="V18039" t="s">
        <v>861</v>
      </c>
      <c r="W18039">
        <v>98311</v>
      </c>
      <c r="X18039" t="s">
        <v>559</v>
      </c>
      <c r="Y18039" t="s">
        <v>3021</v>
      </c>
      <c r="Z18039">
        <v>102</v>
      </c>
      <c r="AA18039" t="s">
        <v>559</v>
      </c>
      <c r="AB18039">
        <v>100</v>
      </c>
      <c r="AC18039" t="s">
        <v>65</v>
      </c>
    </row>
    <row r="18040" spans="1:29" x14ac:dyDescent="0.25">
      <c r="A18040">
        <v>1420130161</v>
      </c>
      <c r="B18040">
        <v>1</v>
      </c>
      <c r="C18040" s="1">
        <v>41381</v>
      </c>
      <c r="D18040">
        <v>14</v>
      </c>
      <c r="E18040" t="s">
        <v>66</v>
      </c>
      <c r="F18040">
        <v>14327</v>
      </c>
      <c r="G18040">
        <v>0</v>
      </c>
      <c r="L18040">
        <v>68.676712328767124</v>
      </c>
      <c r="M18040" t="s">
        <v>68</v>
      </c>
      <c r="N18040">
        <v>2013</v>
      </c>
      <c r="O18040">
        <v>14</v>
      </c>
      <c r="P18040">
        <v>115.46666666666667</v>
      </c>
      <c r="Q18040">
        <v>1</v>
      </c>
      <c r="R18040" t="b">
        <v>1</v>
      </c>
      <c r="S18040" t="b">
        <v>1</v>
      </c>
      <c r="T18040" t="b">
        <v>0</v>
      </c>
      <c r="U18040" t="s">
        <v>112</v>
      </c>
      <c r="V18040" t="s">
        <v>113</v>
      </c>
      <c r="W18040">
        <v>98753</v>
      </c>
      <c r="X18040" t="s">
        <v>2941</v>
      </c>
      <c r="Y18040" t="s">
        <v>2942</v>
      </c>
      <c r="Z18040">
        <v>41</v>
      </c>
      <c r="AA18040" t="s">
        <v>2942</v>
      </c>
      <c r="AB18040">
        <v>4</v>
      </c>
      <c r="AC18040" t="s">
        <v>86</v>
      </c>
    </row>
    <row r="18041" spans="1:29" x14ac:dyDescent="0.25">
      <c r="A18041">
        <v>1420130162</v>
      </c>
      <c r="B18041">
        <v>2</v>
      </c>
      <c r="C18041" s="1">
        <v>41361</v>
      </c>
      <c r="D18041">
        <v>14</v>
      </c>
      <c r="E18041" t="s">
        <v>1745</v>
      </c>
      <c r="F18041">
        <v>14500</v>
      </c>
      <c r="G18041">
        <v>0</v>
      </c>
      <c r="L18041">
        <v>67.169863013698631</v>
      </c>
      <c r="M18041" t="s">
        <v>68</v>
      </c>
      <c r="N18041">
        <v>2013</v>
      </c>
      <c r="O18041">
        <v>14</v>
      </c>
      <c r="P18041">
        <v>140.83333333333334</v>
      </c>
      <c r="Q18041">
        <v>0</v>
      </c>
      <c r="R18041" t="b">
        <v>1</v>
      </c>
      <c r="S18041" t="b">
        <v>1</v>
      </c>
      <c r="T18041" t="b">
        <v>0</v>
      </c>
      <c r="U18041" t="s">
        <v>82</v>
      </c>
      <c r="V18041" t="s">
        <v>83</v>
      </c>
      <c r="W18041">
        <v>99623</v>
      </c>
      <c r="X18041" t="s">
        <v>84</v>
      </c>
      <c r="Y18041" t="s">
        <v>83</v>
      </c>
      <c r="Z18041">
        <v>42</v>
      </c>
      <c r="AA18041" t="s">
        <v>85</v>
      </c>
      <c r="AB18041">
        <v>4</v>
      </c>
      <c r="AC18041" t="s">
        <v>86</v>
      </c>
    </row>
    <row r="18042" spans="1:29" x14ac:dyDescent="0.25">
      <c r="A18042">
        <v>1420130163</v>
      </c>
      <c r="B18042">
        <v>1</v>
      </c>
      <c r="C18042" s="1">
        <v>41424</v>
      </c>
      <c r="D18042">
        <v>14</v>
      </c>
      <c r="E18042" t="s">
        <v>75</v>
      </c>
      <c r="F18042">
        <v>14118</v>
      </c>
      <c r="G18042">
        <v>0</v>
      </c>
      <c r="L18042">
        <v>87.832876712328769</v>
      </c>
      <c r="M18042" t="s">
        <v>121</v>
      </c>
      <c r="N18042">
        <v>2013</v>
      </c>
      <c r="O18042">
        <v>14</v>
      </c>
      <c r="P18042">
        <v>100.5</v>
      </c>
      <c r="Q18042">
        <v>1</v>
      </c>
      <c r="R18042" t="b">
        <v>1</v>
      </c>
      <c r="S18042" t="b">
        <v>1</v>
      </c>
      <c r="T18042" t="b">
        <v>0</v>
      </c>
      <c r="U18042" t="s">
        <v>319</v>
      </c>
      <c r="V18042" t="s">
        <v>320</v>
      </c>
      <c r="W18042">
        <v>98233</v>
      </c>
      <c r="X18042" t="s">
        <v>127</v>
      </c>
      <c r="Y18042" t="s">
        <v>3015</v>
      </c>
      <c r="Z18042">
        <v>20</v>
      </c>
      <c r="AA18042" t="s">
        <v>128</v>
      </c>
      <c r="AB18042">
        <v>2</v>
      </c>
      <c r="AC18042" t="s">
        <v>40</v>
      </c>
    </row>
    <row r="18043" spans="1:29" x14ac:dyDescent="0.25">
      <c r="A18043">
        <v>1420130164</v>
      </c>
      <c r="B18043">
        <v>2</v>
      </c>
      <c r="C18043" s="1">
        <v>41624</v>
      </c>
      <c r="D18043">
        <v>14</v>
      </c>
      <c r="E18043" t="s">
        <v>75</v>
      </c>
      <c r="F18043">
        <v>14118</v>
      </c>
      <c r="G18043">
        <v>0</v>
      </c>
      <c r="L18043">
        <v>37.558904109589044</v>
      </c>
      <c r="M18043" t="s">
        <v>116</v>
      </c>
      <c r="N18043">
        <v>2013</v>
      </c>
      <c r="O18043">
        <v>14</v>
      </c>
      <c r="P18043">
        <v>132.06666666666666</v>
      </c>
      <c r="Q18043">
        <v>0</v>
      </c>
      <c r="R18043" t="b">
        <v>1</v>
      </c>
      <c r="S18043" t="b">
        <v>1</v>
      </c>
      <c r="T18043" t="b">
        <v>0</v>
      </c>
      <c r="U18043" t="s">
        <v>112</v>
      </c>
      <c r="V18043" t="s">
        <v>113</v>
      </c>
      <c r="W18043">
        <v>98753</v>
      </c>
      <c r="X18043" t="s">
        <v>2941</v>
      </c>
      <c r="Y18043" t="s">
        <v>2942</v>
      </c>
      <c r="Z18043">
        <v>41</v>
      </c>
      <c r="AA18043" t="s">
        <v>2942</v>
      </c>
      <c r="AB18043">
        <v>4</v>
      </c>
      <c r="AC18043" t="s">
        <v>86</v>
      </c>
    </row>
    <row r="18044" spans="1:29" x14ac:dyDescent="0.25">
      <c r="A18044">
        <v>1420130165</v>
      </c>
      <c r="B18044">
        <v>1</v>
      </c>
      <c r="C18044" s="1">
        <v>41351</v>
      </c>
      <c r="D18044">
        <v>14</v>
      </c>
      <c r="E18044" t="s">
        <v>75</v>
      </c>
      <c r="F18044">
        <v>14118</v>
      </c>
      <c r="G18044">
        <v>0</v>
      </c>
      <c r="L18044">
        <v>76.627397260273966</v>
      </c>
      <c r="M18044" t="s">
        <v>42</v>
      </c>
      <c r="N18044">
        <v>2013</v>
      </c>
      <c r="O18044">
        <v>14</v>
      </c>
      <c r="P18044">
        <v>58.466666666666669</v>
      </c>
      <c r="Q18044">
        <v>1</v>
      </c>
      <c r="R18044" t="b">
        <v>1</v>
      </c>
      <c r="S18044" t="b">
        <v>1</v>
      </c>
      <c r="T18044" t="b">
        <v>0</v>
      </c>
      <c r="U18044" t="s">
        <v>134</v>
      </c>
      <c r="V18044" t="s">
        <v>135</v>
      </c>
      <c r="W18044">
        <v>96913</v>
      </c>
      <c r="X18044" t="s">
        <v>2945</v>
      </c>
      <c r="Y18044" t="s">
        <v>227</v>
      </c>
      <c r="Z18044">
        <v>21</v>
      </c>
      <c r="AA18044" t="s">
        <v>227</v>
      </c>
      <c r="AB18044">
        <v>2</v>
      </c>
      <c r="AC18044" t="s">
        <v>40</v>
      </c>
    </row>
    <row r="18045" spans="1:29" x14ac:dyDescent="0.25">
      <c r="A18045">
        <v>1420130166</v>
      </c>
      <c r="B18045">
        <v>2</v>
      </c>
      <c r="C18045" s="1">
        <v>41498</v>
      </c>
      <c r="D18045">
        <v>14</v>
      </c>
      <c r="E18045" t="s">
        <v>347</v>
      </c>
      <c r="F18045">
        <v>14246</v>
      </c>
      <c r="G18045">
        <v>0</v>
      </c>
      <c r="L18045">
        <v>38.12054794520548</v>
      </c>
      <c r="M18045" t="s">
        <v>116</v>
      </c>
      <c r="N18045">
        <v>2013</v>
      </c>
      <c r="O18045">
        <v>14</v>
      </c>
      <c r="P18045">
        <v>14.233333333333333</v>
      </c>
      <c r="Q18045">
        <v>1</v>
      </c>
      <c r="R18045" t="b">
        <v>1</v>
      </c>
      <c r="S18045" t="b">
        <v>1</v>
      </c>
      <c r="T18045" t="b">
        <v>0</v>
      </c>
      <c r="U18045" t="s">
        <v>2033</v>
      </c>
      <c r="V18045" t="s">
        <v>2034</v>
      </c>
      <c r="W18045">
        <v>98743</v>
      </c>
      <c r="X18045" t="s">
        <v>98</v>
      </c>
      <c r="Y18045" t="s">
        <v>3013</v>
      </c>
      <c r="Z18045">
        <v>31</v>
      </c>
      <c r="AA18045" t="s">
        <v>73</v>
      </c>
      <c r="AB18045">
        <v>30</v>
      </c>
      <c r="AC18045" t="s">
        <v>74</v>
      </c>
    </row>
    <row r="18046" spans="1:29" x14ac:dyDescent="0.25">
      <c r="A18046">
        <v>1420130167</v>
      </c>
      <c r="B18046">
        <v>2</v>
      </c>
      <c r="C18046" s="1">
        <v>41554</v>
      </c>
      <c r="D18046">
        <v>14</v>
      </c>
      <c r="E18046" t="s">
        <v>2521</v>
      </c>
      <c r="F18046">
        <v>14511</v>
      </c>
      <c r="G18046">
        <v>0</v>
      </c>
      <c r="L18046">
        <v>66.350684931506848</v>
      </c>
      <c r="M18046" t="s">
        <v>68</v>
      </c>
      <c r="N18046">
        <v>2013</v>
      </c>
      <c r="O18046">
        <v>14</v>
      </c>
      <c r="P18046">
        <v>134.4</v>
      </c>
      <c r="Q18046">
        <v>0</v>
      </c>
      <c r="R18046" t="b">
        <v>1</v>
      </c>
      <c r="S18046" t="b">
        <v>1</v>
      </c>
      <c r="T18046" t="b">
        <v>0</v>
      </c>
      <c r="U18046" t="s">
        <v>319</v>
      </c>
      <c r="V18046" t="s">
        <v>320</v>
      </c>
      <c r="W18046">
        <v>98233</v>
      </c>
      <c r="X18046" t="s">
        <v>127</v>
      </c>
      <c r="Y18046" t="s">
        <v>3015</v>
      </c>
      <c r="Z18046">
        <v>20</v>
      </c>
      <c r="AA18046" t="s">
        <v>128</v>
      </c>
      <c r="AB18046">
        <v>2</v>
      </c>
      <c r="AC18046" t="s">
        <v>40</v>
      </c>
    </row>
    <row r="18047" spans="1:29" x14ac:dyDescent="0.25">
      <c r="A18047">
        <v>1420130168</v>
      </c>
      <c r="B18047">
        <v>2</v>
      </c>
      <c r="C18047" s="1">
        <v>41534</v>
      </c>
      <c r="D18047">
        <v>14</v>
      </c>
      <c r="E18047" t="s">
        <v>226</v>
      </c>
      <c r="F18047">
        <v>14101</v>
      </c>
      <c r="G18047">
        <v>0</v>
      </c>
      <c r="L18047">
        <v>65.035616438356158</v>
      </c>
      <c r="M18047" t="s">
        <v>68</v>
      </c>
      <c r="N18047">
        <v>2013</v>
      </c>
      <c r="O18047">
        <v>14</v>
      </c>
      <c r="P18047">
        <v>135.06666666666666</v>
      </c>
      <c r="Q18047">
        <v>0</v>
      </c>
      <c r="R18047" t="b">
        <v>1</v>
      </c>
      <c r="S18047" t="b">
        <v>1</v>
      </c>
      <c r="T18047" t="b">
        <v>0</v>
      </c>
      <c r="U18047" t="s">
        <v>187</v>
      </c>
      <c r="V18047" t="s">
        <v>188</v>
      </c>
      <c r="W18047">
        <v>96993</v>
      </c>
      <c r="X18047" t="s">
        <v>38</v>
      </c>
      <c r="Y18047" t="s">
        <v>39</v>
      </c>
      <c r="Z18047">
        <v>24</v>
      </c>
      <c r="AA18047" t="s">
        <v>39</v>
      </c>
      <c r="AB18047">
        <v>2</v>
      </c>
      <c r="AC18047" t="s">
        <v>40</v>
      </c>
    </row>
    <row r="18048" spans="1:29" x14ac:dyDescent="0.25">
      <c r="A18048">
        <v>1420130169</v>
      </c>
      <c r="B18048">
        <v>1</v>
      </c>
      <c r="C18048" s="1">
        <v>41555</v>
      </c>
      <c r="D18048">
        <v>14</v>
      </c>
      <c r="E18048" t="s">
        <v>139</v>
      </c>
      <c r="F18048">
        <v>14047</v>
      </c>
      <c r="G18048">
        <v>0</v>
      </c>
      <c r="L18048">
        <v>68.178082191780817</v>
      </c>
      <c r="M18048" t="s">
        <v>68</v>
      </c>
      <c r="N18048">
        <v>2013</v>
      </c>
      <c r="O18048">
        <v>14</v>
      </c>
      <c r="P18048">
        <v>61.6</v>
      </c>
      <c r="Q18048">
        <v>0</v>
      </c>
      <c r="R18048" t="b">
        <v>1</v>
      </c>
      <c r="S18048" t="b">
        <v>1</v>
      </c>
      <c r="T18048" t="b">
        <v>0</v>
      </c>
      <c r="U18048" t="s">
        <v>319</v>
      </c>
      <c r="V18048" t="s">
        <v>320</v>
      </c>
      <c r="W18048">
        <v>98233</v>
      </c>
      <c r="X18048" t="s">
        <v>127</v>
      </c>
      <c r="Y18048" t="s">
        <v>3015</v>
      </c>
      <c r="Z18048">
        <v>20</v>
      </c>
      <c r="AA18048" t="s">
        <v>128</v>
      </c>
      <c r="AB18048">
        <v>2</v>
      </c>
      <c r="AC18048" t="s">
        <v>40</v>
      </c>
    </row>
    <row r="18049" spans="1:29" x14ac:dyDescent="0.25">
      <c r="A18049">
        <v>1420130170</v>
      </c>
      <c r="B18049">
        <v>2</v>
      </c>
      <c r="C18049" s="1">
        <v>41312</v>
      </c>
      <c r="D18049">
        <v>14</v>
      </c>
      <c r="E18049" t="s">
        <v>504</v>
      </c>
      <c r="F18049">
        <v>14589</v>
      </c>
      <c r="G18049">
        <v>0</v>
      </c>
      <c r="L18049">
        <v>60.756164383561647</v>
      </c>
      <c r="M18049" t="s">
        <v>76</v>
      </c>
      <c r="N18049">
        <v>2013</v>
      </c>
      <c r="O18049">
        <v>14</v>
      </c>
      <c r="P18049">
        <v>0.8</v>
      </c>
      <c r="Q18049">
        <v>1</v>
      </c>
      <c r="R18049" t="b">
        <v>1</v>
      </c>
      <c r="S18049" t="b">
        <v>1</v>
      </c>
      <c r="T18049" t="b">
        <v>0</v>
      </c>
      <c r="U18049" t="s">
        <v>88</v>
      </c>
      <c r="V18049" t="s">
        <v>89</v>
      </c>
      <c r="W18049">
        <v>96803</v>
      </c>
      <c r="X18049" t="s">
        <v>90</v>
      </c>
      <c r="Y18049" t="s">
        <v>91</v>
      </c>
      <c r="Z18049">
        <v>22</v>
      </c>
      <c r="AA18049" t="s">
        <v>91</v>
      </c>
      <c r="AB18049">
        <v>2</v>
      </c>
      <c r="AC18049" t="s">
        <v>40</v>
      </c>
    </row>
    <row r="18050" spans="1:29" x14ac:dyDescent="0.25">
      <c r="A18050">
        <v>1420130171</v>
      </c>
      <c r="B18050">
        <v>1</v>
      </c>
      <c r="C18050" s="1">
        <v>41437</v>
      </c>
      <c r="D18050">
        <v>14</v>
      </c>
      <c r="E18050" t="s">
        <v>239</v>
      </c>
      <c r="F18050">
        <v>14338</v>
      </c>
      <c r="G18050">
        <v>0</v>
      </c>
      <c r="L18050">
        <v>80.093150684931501</v>
      </c>
      <c r="M18050" t="s">
        <v>61</v>
      </c>
      <c r="N18050">
        <v>2013</v>
      </c>
      <c r="O18050">
        <v>14</v>
      </c>
      <c r="P18050">
        <v>31.733333333333334</v>
      </c>
      <c r="Q18050">
        <v>1</v>
      </c>
      <c r="R18050" t="b">
        <v>1</v>
      </c>
      <c r="S18050" t="b">
        <v>1</v>
      </c>
      <c r="T18050" t="b">
        <v>0</v>
      </c>
      <c r="U18050" t="s">
        <v>248</v>
      </c>
      <c r="V18050" t="s">
        <v>249</v>
      </c>
      <c r="W18050">
        <v>97323</v>
      </c>
      <c r="X18050" t="s">
        <v>79</v>
      </c>
      <c r="Y18050" t="s">
        <v>3014</v>
      </c>
      <c r="Z18050">
        <v>25</v>
      </c>
      <c r="AA18050" t="s">
        <v>80</v>
      </c>
      <c r="AB18050">
        <v>2</v>
      </c>
      <c r="AC18050" t="s">
        <v>40</v>
      </c>
    </row>
    <row r="18051" spans="1:29" x14ac:dyDescent="0.25">
      <c r="A18051">
        <v>1420130172</v>
      </c>
      <c r="B18051">
        <v>1</v>
      </c>
      <c r="C18051" s="1">
        <v>41361</v>
      </c>
      <c r="D18051">
        <v>14</v>
      </c>
      <c r="E18051" t="s">
        <v>808</v>
      </c>
      <c r="F18051">
        <v>14035</v>
      </c>
      <c r="G18051">
        <v>0</v>
      </c>
      <c r="L18051">
        <v>65.410958904109592</v>
      </c>
      <c r="M18051" t="s">
        <v>68</v>
      </c>
      <c r="N18051">
        <v>2013</v>
      </c>
      <c r="O18051">
        <v>14</v>
      </c>
      <c r="P18051">
        <v>24.766666666666666</v>
      </c>
      <c r="Q18051">
        <v>1</v>
      </c>
      <c r="R18051" t="b">
        <v>1</v>
      </c>
      <c r="S18051" t="b">
        <v>1</v>
      </c>
      <c r="T18051" t="b">
        <v>0</v>
      </c>
      <c r="U18051" t="s">
        <v>319</v>
      </c>
      <c r="V18051" t="s">
        <v>320</v>
      </c>
      <c r="W18051">
        <v>98233</v>
      </c>
      <c r="X18051" t="s">
        <v>127</v>
      </c>
      <c r="Y18051" t="s">
        <v>3015</v>
      </c>
      <c r="Z18051">
        <v>20</v>
      </c>
      <c r="AA18051" t="s">
        <v>128</v>
      </c>
      <c r="AB18051">
        <v>2</v>
      </c>
      <c r="AC18051" t="s">
        <v>40</v>
      </c>
    </row>
    <row r="18052" spans="1:29" x14ac:dyDescent="0.25">
      <c r="A18052">
        <v>1420130173</v>
      </c>
      <c r="B18052">
        <v>2</v>
      </c>
      <c r="C18052" s="1">
        <v>41290</v>
      </c>
      <c r="D18052">
        <v>14</v>
      </c>
      <c r="E18052" t="s">
        <v>66</v>
      </c>
      <c r="F18052">
        <v>14327</v>
      </c>
      <c r="G18052">
        <v>0</v>
      </c>
      <c r="L18052">
        <v>75.523287671232879</v>
      </c>
      <c r="M18052" t="s">
        <v>42</v>
      </c>
      <c r="N18052">
        <v>2013</v>
      </c>
      <c r="O18052">
        <v>14</v>
      </c>
      <c r="P18052">
        <v>42.9</v>
      </c>
      <c r="Q18052">
        <v>1</v>
      </c>
      <c r="R18052" t="b">
        <v>1</v>
      </c>
      <c r="S18052" t="b">
        <v>1</v>
      </c>
      <c r="T18052" t="b">
        <v>0</v>
      </c>
      <c r="U18052" t="s">
        <v>82</v>
      </c>
      <c r="V18052" t="s">
        <v>83</v>
      </c>
      <c r="W18052">
        <v>99623</v>
      </c>
      <c r="X18052" t="s">
        <v>84</v>
      </c>
      <c r="Y18052" t="s">
        <v>83</v>
      </c>
      <c r="Z18052">
        <v>42</v>
      </c>
      <c r="AA18052" t="s">
        <v>85</v>
      </c>
      <c r="AB18052">
        <v>4</v>
      </c>
      <c r="AC18052" t="s">
        <v>86</v>
      </c>
    </row>
    <row r="18053" spans="1:29" x14ac:dyDescent="0.25">
      <c r="A18053">
        <v>1420130174</v>
      </c>
      <c r="B18053">
        <v>2</v>
      </c>
      <c r="C18053" s="1">
        <v>41282</v>
      </c>
      <c r="D18053">
        <v>14</v>
      </c>
      <c r="E18053" t="s">
        <v>605</v>
      </c>
      <c r="F18053">
        <v>14312</v>
      </c>
      <c r="G18053">
        <v>0</v>
      </c>
      <c r="L18053">
        <v>79.802739726027397</v>
      </c>
      <c r="M18053" t="s">
        <v>42</v>
      </c>
      <c r="N18053">
        <v>2013</v>
      </c>
      <c r="O18053">
        <v>14</v>
      </c>
      <c r="P18053">
        <v>38.533333333333331</v>
      </c>
      <c r="Q18053">
        <v>1</v>
      </c>
      <c r="R18053" t="b">
        <v>1</v>
      </c>
      <c r="S18053" t="b">
        <v>1</v>
      </c>
      <c r="T18053" t="b">
        <v>0</v>
      </c>
      <c r="U18053" t="s">
        <v>187</v>
      </c>
      <c r="V18053" t="s">
        <v>188</v>
      </c>
      <c r="W18053">
        <v>96993</v>
      </c>
      <c r="X18053" t="s">
        <v>38</v>
      </c>
      <c r="Y18053" t="s">
        <v>39</v>
      </c>
      <c r="Z18053">
        <v>24</v>
      </c>
      <c r="AA18053" t="s">
        <v>39</v>
      </c>
      <c r="AB18053">
        <v>2</v>
      </c>
      <c r="AC18053" t="s">
        <v>40</v>
      </c>
    </row>
    <row r="18054" spans="1:29" x14ac:dyDescent="0.25">
      <c r="A18054">
        <v>1419942534</v>
      </c>
      <c r="B18054">
        <v>2</v>
      </c>
      <c r="C18054" s="1">
        <v>41410</v>
      </c>
      <c r="D18054">
        <v>14</v>
      </c>
      <c r="E18054" t="s">
        <v>2522</v>
      </c>
      <c r="F18054">
        <v>27218</v>
      </c>
      <c r="G18054">
        <v>0</v>
      </c>
      <c r="L18054">
        <v>37.076712328767123</v>
      </c>
      <c r="M18054" t="e">
        <v>#N/A</v>
      </c>
      <c r="N18054">
        <v>2013</v>
      </c>
      <c r="O18054">
        <v>14</v>
      </c>
      <c r="P18054">
        <v>3.4333333333333331</v>
      </c>
      <c r="Q18054">
        <v>0</v>
      </c>
      <c r="R18054" t="b">
        <v>0</v>
      </c>
      <c r="S18054" t="b">
        <v>0</v>
      </c>
      <c r="T18054" t="b">
        <v>0</v>
      </c>
      <c r="U18054" t="s">
        <v>319</v>
      </c>
      <c r="V18054" t="s">
        <v>320</v>
      </c>
      <c r="W18054">
        <v>98233</v>
      </c>
      <c r="X18054" t="s">
        <v>127</v>
      </c>
      <c r="Y18054" t="s">
        <v>3015</v>
      </c>
      <c r="Z18054">
        <v>20</v>
      </c>
      <c r="AA18054" t="s">
        <v>128</v>
      </c>
      <c r="AB18054">
        <v>2</v>
      </c>
      <c r="AC18054" t="s">
        <v>40</v>
      </c>
    </row>
    <row r="18055" spans="1:29" x14ac:dyDescent="0.25">
      <c r="A18055">
        <v>1420090563</v>
      </c>
      <c r="B18055">
        <v>1</v>
      </c>
      <c r="C18055" s="1">
        <v>39948</v>
      </c>
      <c r="D18055">
        <v>14</v>
      </c>
      <c r="E18055" t="s">
        <v>75</v>
      </c>
      <c r="F18055">
        <v>14118</v>
      </c>
      <c r="G18055">
        <v>1</v>
      </c>
      <c r="H18055">
        <v>41466</v>
      </c>
      <c r="I18055">
        <v>97323</v>
      </c>
      <c r="J18055" t="s">
        <v>248</v>
      </c>
      <c r="K18055" t="s">
        <v>249</v>
      </c>
      <c r="L18055">
        <v>81.912328767123284</v>
      </c>
      <c r="M18055" t="s">
        <v>61</v>
      </c>
      <c r="N18055">
        <v>2009</v>
      </c>
      <c r="O18055">
        <v>14</v>
      </c>
      <c r="P18055">
        <v>70.8</v>
      </c>
      <c r="Q18055">
        <v>1</v>
      </c>
      <c r="R18055" t="b">
        <v>1</v>
      </c>
      <c r="S18055" t="b">
        <v>1</v>
      </c>
      <c r="T18055" t="b">
        <v>0</v>
      </c>
      <c r="U18055" t="s">
        <v>62</v>
      </c>
      <c r="V18055" t="s">
        <v>63</v>
      </c>
      <c r="W18055">
        <v>97651</v>
      </c>
      <c r="X18055" t="s">
        <v>64</v>
      </c>
      <c r="Y18055" t="s">
        <v>65</v>
      </c>
      <c r="Z18055">
        <v>101</v>
      </c>
      <c r="AA18055" t="s">
        <v>64</v>
      </c>
      <c r="AB18055">
        <v>100</v>
      </c>
      <c r="AC18055" t="s">
        <v>65</v>
      </c>
    </row>
    <row r="18056" spans="1:29" x14ac:dyDescent="0.25">
      <c r="A18056">
        <v>1420130175</v>
      </c>
      <c r="B18056">
        <v>1</v>
      </c>
      <c r="C18056" s="1">
        <v>41466</v>
      </c>
      <c r="D18056">
        <v>14</v>
      </c>
      <c r="E18056" t="s">
        <v>75</v>
      </c>
      <c r="F18056">
        <v>14118</v>
      </c>
      <c r="G18056">
        <v>0</v>
      </c>
      <c r="L18056">
        <v>86.07123287671233</v>
      </c>
      <c r="M18056" t="s">
        <v>121</v>
      </c>
      <c r="N18056">
        <v>2013</v>
      </c>
      <c r="O18056">
        <v>14</v>
      </c>
      <c r="P18056">
        <v>20.2</v>
      </c>
      <c r="Q18056">
        <v>1</v>
      </c>
      <c r="R18056" t="b">
        <v>1</v>
      </c>
      <c r="S18056" t="b">
        <v>1</v>
      </c>
      <c r="T18056" t="b">
        <v>0</v>
      </c>
      <c r="U18056" t="s">
        <v>248</v>
      </c>
      <c r="V18056" t="s">
        <v>249</v>
      </c>
      <c r="W18056">
        <v>97323</v>
      </c>
      <c r="X18056" t="s">
        <v>79</v>
      </c>
      <c r="Y18056" t="s">
        <v>3014</v>
      </c>
      <c r="Z18056">
        <v>25</v>
      </c>
      <c r="AA18056" t="s">
        <v>80</v>
      </c>
      <c r="AB18056">
        <v>2</v>
      </c>
      <c r="AC18056" t="s">
        <v>40</v>
      </c>
    </row>
    <row r="18057" spans="1:29" x14ac:dyDescent="0.25">
      <c r="A18057">
        <v>6120080252</v>
      </c>
      <c r="B18057">
        <v>2</v>
      </c>
      <c r="C18057" s="1">
        <v>39651</v>
      </c>
      <c r="D18057">
        <v>61</v>
      </c>
      <c r="E18057" t="s">
        <v>1222</v>
      </c>
      <c r="F18057">
        <v>61006</v>
      </c>
      <c r="G18057">
        <v>0</v>
      </c>
      <c r="L18057">
        <v>80.753424657534254</v>
      </c>
      <c r="M18057" t="s">
        <v>61</v>
      </c>
      <c r="N18057">
        <v>2008</v>
      </c>
      <c r="O18057">
        <v>61</v>
      </c>
      <c r="P18057">
        <v>10.3</v>
      </c>
      <c r="Q18057">
        <v>1</v>
      </c>
      <c r="R18057" t="b">
        <v>1</v>
      </c>
      <c r="S18057" t="b">
        <v>1</v>
      </c>
      <c r="T18057" t="b">
        <v>0</v>
      </c>
      <c r="U18057" t="s">
        <v>576</v>
      </c>
      <c r="V18057" t="s">
        <v>577</v>
      </c>
      <c r="W18057">
        <v>95913</v>
      </c>
      <c r="X18057" t="s">
        <v>2943</v>
      </c>
      <c r="Y18057" t="s">
        <v>165</v>
      </c>
      <c r="Z18057">
        <v>28</v>
      </c>
      <c r="AA18057" t="s">
        <v>165</v>
      </c>
      <c r="AB18057">
        <v>2</v>
      </c>
      <c r="AC18057" t="s">
        <v>40</v>
      </c>
    </row>
    <row r="18058" spans="1:29" x14ac:dyDescent="0.25">
      <c r="A18058">
        <v>1420130176</v>
      </c>
      <c r="B18058">
        <v>2</v>
      </c>
      <c r="C18058" s="1">
        <v>41576</v>
      </c>
      <c r="D18058">
        <v>14</v>
      </c>
      <c r="E18058" t="s">
        <v>75</v>
      </c>
      <c r="F18058">
        <v>14118</v>
      </c>
      <c r="G18058">
        <v>0</v>
      </c>
      <c r="L18058">
        <v>13.449315068493151</v>
      </c>
      <c r="M18058" t="s">
        <v>251</v>
      </c>
      <c r="N18058">
        <v>2013</v>
      </c>
      <c r="O18058">
        <v>14</v>
      </c>
      <c r="P18058">
        <v>133.66666666666666</v>
      </c>
      <c r="Q18058">
        <v>0</v>
      </c>
      <c r="R18058" t="b">
        <v>1</v>
      </c>
      <c r="S18058" t="b">
        <v>1</v>
      </c>
      <c r="T18058" t="b">
        <v>0</v>
      </c>
      <c r="U18058" t="s">
        <v>215</v>
      </c>
      <c r="V18058" t="s">
        <v>216</v>
      </c>
      <c r="W18058">
        <v>99701</v>
      </c>
      <c r="X18058" t="s">
        <v>2953</v>
      </c>
      <c r="Y18058" t="s">
        <v>65</v>
      </c>
      <c r="Z18058">
        <v>104</v>
      </c>
      <c r="AA18058" t="s">
        <v>2757</v>
      </c>
      <c r="AB18058">
        <v>100</v>
      </c>
      <c r="AC18058" t="s">
        <v>65</v>
      </c>
    </row>
    <row r="18059" spans="1:29" x14ac:dyDescent="0.25">
      <c r="A18059">
        <v>1420130177</v>
      </c>
      <c r="B18059">
        <v>2</v>
      </c>
      <c r="C18059" s="1">
        <v>41541</v>
      </c>
      <c r="D18059">
        <v>14</v>
      </c>
      <c r="E18059" t="s">
        <v>348</v>
      </c>
      <c r="F18059">
        <v>14384</v>
      </c>
      <c r="G18059">
        <v>0</v>
      </c>
      <c r="L18059">
        <v>1.2383561643835617</v>
      </c>
      <c r="M18059" t="s">
        <v>275</v>
      </c>
      <c r="N18059">
        <v>2013</v>
      </c>
      <c r="O18059">
        <v>14</v>
      </c>
      <c r="P18059">
        <v>134.83333333333334</v>
      </c>
      <c r="Q18059">
        <v>0</v>
      </c>
      <c r="R18059" t="b">
        <v>1</v>
      </c>
      <c r="S18059" t="b">
        <v>1</v>
      </c>
      <c r="T18059" t="b">
        <v>0</v>
      </c>
      <c r="U18059" t="s">
        <v>1741</v>
      </c>
      <c r="V18059" t="s">
        <v>1742</v>
      </c>
      <c r="W18059">
        <v>97543</v>
      </c>
      <c r="X18059" t="s">
        <v>2972</v>
      </c>
      <c r="Y18059" t="s">
        <v>2139</v>
      </c>
      <c r="Z18059">
        <v>301</v>
      </c>
      <c r="AA18059" t="s">
        <v>2139</v>
      </c>
      <c r="AB18059">
        <v>300</v>
      </c>
      <c r="AC18059" t="s">
        <v>33</v>
      </c>
    </row>
    <row r="18060" spans="1:29" x14ac:dyDescent="0.25">
      <c r="A18060">
        <v>1420080533</v>
      </c>
      <c r="B18060">
        <v>2</v>
      </c>
      <c r="C18060" s="1">
        <v>39743</v>
      </c>
      <c r="D18060">
        <v>14</v>
      </c>
      <c r="E18060" t="s">
        <v>148</v>
      </c>
      <c r="F18060">
        <v>14220</v>
      </c>
      <c r="G18060">
        <v>0</v>
      </c>
      <c r="L18060">
        <v>66.334246575342462</v>
      </c>
      <c r="M18060" t="s">
        <v>68</v>
      </c>
      <c r="N18060">
        <v>2008</v>
      </c>
      <c r="O18060">
        <v>14</v>
      </c>
      <c r="P18060">
        <v>68.666666666666671</v>
      </c>
      <c r="Q18060">
        <v>1</v>
      </c>
      <c r="R18060" t="b">
        <v>1</v>
      </c>
      <c r="S18060" t="b">
        <v>1</v>
      </c>
      <c r="T18060" t="b">
        <v>0</v>
      </c>
      <c r="U18060" t="s">
        <v>96</v>
      </c>
      <c r="V18060" t="s">
        <v>97</v>
      </c>
      <c r="W18060">
        <v>98743</v>
      </c>
      <c r="X18060" t="s">
        <v>98</v>
      </c>
      <c r="Y18060" t="s">
        <v>3013</v>
      </c>
      <c r="Z18060">
        <v>31</v>
      </c>
      <c r="AA18060" t="s">
        <v>73</v>
      </c>
      <c r="AB18060">
        <v>30</v>
      </c>
      <c r="AC18060" t="s">
        <v>74</v>
      </c>
    </row>
    <row r="18061" spans="1:29" x14ac:dyDescent="0.25">
      <c r="A18061">
        <v>1420110566</v>
      </c>
      <c r="B18061">
        <v>2</v>
      </c>
      <c r="C18061" s="1">
        <v>40550</v>
      </c>
      <c r="D18061">
        <v>14</v>
      </c>
      <c r="E18061" t="s">
        <v>99</v>
      </c>
      <c r="F18061">
        <v>14762</v>
      </c>
      <c r="G18061">
        <v>0</v>
      </c>
      <c r="L18061">
        <v>85.180821917808217</v>
      </c>
      <c r="M18061" t="s">
        <v>121</v>
      </c>
      <c r="N18061">
        <v>2011</v>
      </c>
      <c r="O18061">
        <v>14</v>
      </c>
      <c r="P18061">
        <v>5.2333333333333334</v>
      </c>
      <c r="Q18061">
        <v>1</v>
      </c>
      <c r="R18061" t="b">
        <v>1</v>
      </c>
      <c r="S18061" t="b">
        <v>1</v>
      </c>
      <c r="T18061" t="b">
        <v>0</v>
      </c>
      <c r="U18061" t="s">
        <v>1368</v>
      </c>
      <c r="V18061" t="s">
        <v>1369</v>
      </c>
      <c r="W18061">
        <v>97173</v>
      </c>
      <c r="X18061" t="s">
        <v>1370</v>
      </c>
      <c r="Y18061" t="s">
        <v>208</v>
      </c>
      <c r="Z18061">
        <v>27</v>
      </c>
      <c r="AA18061" t="s">
        <v>208</v>
      </c>
      <c r="AB18061">
        <v>2</v>
      </c>
      <c r="AC18061" t="s">
        <v>40</v>
      </c>
    </row>
    <row r="18062" spans="1:29" x14ac:dyDescent="0.25">
      <c r="A18062">
        <v>6120130164</v>
      </c>
      <c r="B18062">
        <v>2</v>
      </c>
      <c r="C18062" s="1">
        <v>41360</v>
      </c>
      <c r="D18062">
        <v>61</v>
      </c>
      <c r="E18062" t="s">
        <v>1458</v>
      </c>
      <c r="F18062">
        <v>61001</v>
      </c>
      <c r="G18062">
        <v>0</v>
      </c>
      <c r="L18062">
        <v>49.624657534246573</v>
      </c>
      <c r="M18062" t="s">
        <v>159</v>
      </c>
      <c r="N18062">
        <v>2013</v>
      </c>
      <c r="O18062">
        <v>61</v>
      </c>
      <c r="P18062">
        <v>1.9333333333333333</v>
      </c>
      <c r="Q18062">
        <v>1</v>
      </c>
      <c r="R18062" t="b">
        <v>1</v>
      </c>
      <c r="S18062" t="b">
        <v>1</v>
      </c>
      <c r="T18062" t="b">
        <v>0</v>
      </c>
      <c r="U18062" t="s">
        <v>149</v>
      </c>
      <c r="V18062" t="s">
        <v>157</v>
      </c>
      <c r="W18062">
        <v>98613</v>
      </c>
      <c r="X18062" t="s">
        <v>2947</v>
      </c>
      <c r="Y18062" t="s">
        <v>3013</v>
      </c>
      <c r="Z18062">
        <v>31</v>
      </c>
      <c r="AA18062" t="s">
        <v>73</v>
      </c>
      <c r="AB18062">
        <v>30</v>
      </c>
      <c r="AC18062" t="s">
        <v>74</v>
      </c>
    </row>
    <row r="18063" spans="1:29" x14ac:dyDescent="0.25">
      <c r="A18063">
        <v>1419942543</v>
      </c>
      <c r="B18063">
        <v>2</v>
      </c>
      <c r="C18063" s="1">
        <v>35576</v>
      </c>
      <c r="D18063">
        <v>14</v>
      </c>
      <c r="E18063" t="s">
        <v>247</v>
      </c>
      <c r="F18063">
        <v>14556</v>
      </c>
      <c r="G18063">
        <v>0</v>
      </c>
      <c r="L18063">
        <v>48.131506849315066</v>
      </c>
      <c r="M18063" t="e">
        <v>#N/A</v>
      </c>
      <c r="N18063">
        <v>1997</v>
      </c>
      <c r="O18063">
        <v>14</v>
      </c>
      <c r="P18063">
        <v>214.7</v>
      </c>
      <c r="Q18063">
        <v>0</v>
      </c>
      <c r="R18063" t="b">
        <v>0</v>
      </c>
      <c r="S18063" t="b">
        <v>0</v>
      </c>
      <c r="T18063" t="b">
        <v>0</v>
      </c>
      <c r="U18063" t="s">
        <v>2155</v>
      </c>
      <c r="V18063" t="s">
        <v>2156</v>
      </c>
      <c r="W18063">
        <v>0</v>
      </c>
      <c r="X18063" t="e">
        <v>#N/A</v>
      </c>
      <c r="Y18063" t="e">
        <v>#N/A</v>
      </c>
      <c r="Z18063" t="e">
        <v>#N/A</v>
      </c>
      <c r="AA18063" t="e">
        <v>#N/A</v>
      </c>
      <c r="AB18063" t="e">
        <v>#N/A</v>
      </c>
      <c r="AC18063" t="e">
        <v>#N/A</v>
      </c>
    </row>
    <row r="18064" spans="1:29" x14ac:dyDescent="0.25">
      <c r="A18064">
        <v>5020010077</v>
      </c>
      <c r="B18064">
        <v>2</v>
      </c>
      <c r="C18064" s="1">
        <v>36892</v>
      </c>
      <c r="D18064">
        <v>50</v>
      </c>
      <c r="E18064" t="s">
        <v>1036</v>
      </c>
      <c r="F18064">
        <v>50484</v>
      </c>
      <c r="G18064">
        <v>0</v>
      </c>
      <c r="L18064">
        <v>81.69041095890411</v>
      </c>
      <c r="M18064" t="s">
        <v>61</v>
      </c>
      <c r="N18064">
        <v>2001</v>
      </c>
      <c r="O18064">
        <v>50</v>
      </c>
      <c r="P18064">
        <v>14.066666666666666</v>
      </c>
      <c r="Q18064">
        <v>1</v>
      </c>
      <c r="R18064" t="b">
        <v>0</v>
      </c>
      <c r="S18064" t="b">
        <v>0</v>
      </c>
      <c r="T18064" t="b">
        <v>0</v>
      </c>
      <c r="U18064" t="s">
        <v>149</v>
      </c>
      <c r="V18064" t="s">
        <v>157</v>
      </c>
      <c r="W18064">
        <v>98613</v>
      </c>
      <c r="X18064" t="s">
        <v>2947</v>
      </c>
      <c r="Y18064" t="s">
        <v>3013</v>
      </c>
      <c r="Z18064">
        <v>31</v>
      </c>
      <c r="AA18064" t="s">
        <v>73</v>
      </c>
      <c r="AB18064">
        <v>30</v>
      </c>
      <c r="AC18064" t="s">
        <v>74</v>
      </c>
    </row>
    <row r="18065" spans="1:29" x14ac:dyDescent="0.25">
      <c r="A18065">
        <v>5020130033</v>
      </c>
      <c r="B18065">
        <v>2</v>
      </c>
      <c r="C18065" s="1">
        <v>41275</v>
      </c>
      <c r="D18065">
        <v>50</v>
      </c>
      <c r="E18065" t="s">
        <v>1076</v>
      </c>
      <c r="F18065">
        <v>50419</v>
      </c>
      <c r="G18065">
        <v>0</v>
      </c>
      <c r="L18065">
        <v>29.345205479452055</v>
      </c>
      <c r="M18065" t="s">
        <v>69</v>
      </c>
      <c r="N18065">
        <v>2013</v>
      </c>
      <c r="O18065">
        <v>50</v>
      </c>
      <c r="P18065">
        <v>100.06666666666666</v>
      </c>
      <c r="Q18065">
        <v>0</v>
      </c>
      <c r="R18065" t="b">
        <v>0</v>
      </c>
      <c r="S18065" t="b">
        <v>0</v>
      </c>
      <c r="T18065" t="b">
        <v>0</v>
      </c>
      <c r="U18065" t="s">
        <v>1850</v>
      </c>
      <c r="V18065" t="s">
        <v>1851</v>
      </c>
      <c r="W18065">
        <v>97521</v>
      </c>
      <c r="X18065" t="s">
        <v>2973</v>
      </c>
      <c r="Y18065" t="s">
        <v>65</v>
      </c>
      <c r="Z18065">
        <v>105</v>
      </c>
      <c r="AA18065" t="s">
        <v>2974</v>
      </c>
      <c r="AB18065">
        <v>100</v>
      </c>
      <c r="AC18065" t="s">
        <v>65</v>
      </c>
    </row>
    <row r="18066" spans="1:29" x14ac:dyDescent="0.25">
      <c r="A18066">
        <v>5020120453</v>
      </c>
      <c r="B18066">
        <v>1</v>
      </c>
      <c r="C18066" s="1">
        <v>40909</v>
      </c>
      <c r="D18066">
        <v>50</v>
      </c>
      <c r="E18066" t="s">
        <v>1291</v>
      </c>
      <c r="F18066">
        <v>50371</v>
      </c>
      <c r="G18066">
        <v>0</v>
      </c>
      <c r="L18066">
        <v>80.717808219178082</v>
      </c>
      <c r="M18066" t="s">
        <v>61</v>
      </c>
      <c r="N18066">
        <v>2012</v>
      </c>
      <c r="O18066">
        <v>50</v>
      </c>
      <c r="P18066">
        <v>5.5</v>
      </c>
      <c r="Q18066">
        <v>1</v>
      </c>
      <c r="R18066" t="b">
        <v>0</v>
      </c>
      <c r="S18066" t="b">
        <v>0</v>
      </c>
      <c r="T18066" t="b">
        <v>0</v>
      </c>
      <c r="U18066">
        <v>0</v>
      </c>
      <c r="V18066" t="e">
        <v>#N/A</v>
      </c>
      <c r="W18066">
        <v>0</v>
      </c>
      <c r="X18066" t="e">
        <v>#N/A</v>
      </c>
      <c r="Y18066" t="e">
        <v>#N/A</v>
      </c>
      <c r="Z18066" t="e">
        <v>#N/A</v>
      </c>
      <c r="AA18066" t="e">
        <v>#N/A</v>
      </c>
      <c r="AB18066" t="e">
        <v>#N/A</v>
      </c>
      <c r="AC18066" t="e">
        <v>#N/A</v>
      </c>
    </row>
    <row r="18067" spans="1:29" x14ac:dyDescent="0.25">
      <c r="A18067">
        <v>1420120528</v>
      </c>
      <c r="B18067">
        <v>2</v>
      </c>
      <c r="C18067" s="1">
        <v>41150</v>
      </c>
      <c r="D18067">
        <v>14</v>
      </c>
      <c r="E18067" t="s">
        <v>169</v>
      </c>
      <c r="F18067">
        <v>14654</v>
      </c>
      <c r="G18067">
        <v>0</v>
      </c>
      <c r="L18067">
        <v>51.643835616438359</v>
      </c>
      <c r="M18067" t="s">
        <v>47</v>
      </c>
      <c r="N18067">
        <v>2012</v>
      </c>
      <c r="O18067">
        <v>14</v>
      </c>
      <c r="P18067">
        <v>147.86666666666667</v>
      </c>
      <c r="Q18067">
        <v>0</v>
      </c>
      <c r="R18067" t="b">
        <v>1</v>
      </c>
      <c r="S18067" t="b">
        <v>1</v>
      </c>
      <c r="T18067" t="b">
        <v>0</v>
      </c>
      <c r="U18067" t="s">
        <v>62</v>
      </c>
      <c r="V18067" t="s">
        <v>63</v>
      </c>
      <c r="W18067">
        <v>97651</v>
      </c>
      <c r="X18067" t="s">
        <v>64</v>
      </c>
      <c r="Y18067" t="s">
        <v>65</v>
      </c>
      <c r="Z18067">
        <v>101</v>
      </c>
      <c r="AA18067" t="s">
        <v>64</v>
      </c>
      <c r="AB18067">
        <v>100</v>
      </c>
      <c r="AC18067" t="s">
        <v>65</v>
      </c>
    </row>
    <row r="18068" spans="1:29" x14ac:dyDescent="0.25">
      <c r="A18068">
        <v>1420120529</v>
      </c>
      <c r="B18068">
        <v>2</v>
      </c>
      <c r="C18068" s="1">
        <v>41018</v>
      </c>
      <c r="D18068">
        <v>14</v>
      </c>
      <c r="E18068" t="s">
        <v>1747</v>
      </c>
      <c r="F18068">
        <v>14667</v>
      </c>
      <c r="G18068">
        <v>0</v>
      </c>
      <c r="L18068">
        <v>3.3616438356164382</v>
      </c>
      <c r="M18068" t="s">
        <v>275</v>
      </c>
      <c r="N18068">
        <v>2012</v>
      </c>
      <c r="O18068">
        <v>14</v>
      </c>
      <c r="P18068">
        <v>152.26666666666668</v>
      </c>
      <c r="Q18068">
        <v>0</v>
      </c>
      <c r="R18068" t="b">
        <v>1</v>
      </c>
      <c r="S18068" t="b">
        <v>1</v>
      </c>
      <c r="T18068" t="b">
        <v>0</v>
      </c>
      <c r="U18068" t="s">
        <v>1761</v>
      </c>
      <c r="V18068" t="s">
        <v>1762</v>
      </c>
      <c r="W18068">
        <v>98363</v>
      </c>
      <c r="X18068" t="s">
        <v>254</v>
      </c>
      <c r="Y18068" t="s">
        <v>3024</v>
      </c>
      <c r="Z18068">
        <v>34</v>
      </c>
      <c r="AA18068" t="s">
        <v>2955</v>
      </c>
      <c r="AB18068">
        <v>34</v>
      </c>
      <c r="AC18068" t="s">
        <v>2955</v>
      </c>
    </row>
    <row r="18069" spans="1:29" x14ac:dyDescent="0.25">
      <c r="A18069">
        <v>1420130178</v>
      </c>
      <c r="B18069">
        <v>2</v>
      </c>
      <c r="C18069" s="1">
        <v>41404</v>
      </c>
      <c r="D18069">
        <v>14</v>
      </c>
      <c r="E18069" t="s">
        <v>99</v>
      </c>
      <c r="F18069">
        <v>14762</v>
      </c>
      <c r="G18069">
        <v>0</v>
      </c>
      <c r="L18069">
        <v>66.969863013698628</v>
      </c>
      <c r="M18069" t="s">
        <v>68</v>
      </c>
      <c r="N18069">
        <v>2013</v>
      </c>
      <c r="O18069">
        <v>14</v>
      </c>
      <c r="P18069">
        <v>55.93333333333333</v>
      </c>
      <c r="Q18069">
        <v>1</v>
      </c>
      <c r="R18069" t="b">
        <v>1</v>
      </c>
      <c r="S18069" t="b">
        <v>1</v>
      </c>
      <c r="T18069" t="b">
        <v>0</v>
      </c>
      <c r="U18069" t="s">
        <v>235</v>
      </c>
      <c r="V18069" t="s">
        <v>236</v>
      </c>
      <c r="W18069">
        <v>97323</v>
      </c>
      <c r="X18069" t="s">
        <v>79</v>
      </c>
      <c r="Y18069" t="s">
        <v>3014</v>
      </c>
      <c r="Z18069">
        <v>25</v>
      </c>
      <c r="AA18069" t="s">
        <v>80</v>
      </c>
      <c r="AB18069">
        <v>2</v>
      </c>
      <c r="AC18069" t="s">
        <v>40</v>
      </c>
    </row>
    <row r="18070" spans="1:29" x14ac:dyDescent="0.25">
      <c r="A18070">
        <v>1420130179</v>
      </c>
      <c r="B18070">
        <v>2</v>
      </c>
      <c r="C18070" s="1">
        <v>41339</v>
      </c>
      <c r="D18070">
        <v>14</v>
      </c>
      <c r="E18070" t="s">
        <v>434</v>
      </c>
      <c r="F18070">
        <v>14221</v>
      </c>
      <c r="G18070">
        <v>0</v>
      </c>
      <c r="L18070">
        <v>78.205479452054789</v>
      </c>
      <c r="M18070" t="s">
        <v>42</v>
      </c>
      <c r="N18070">
        <v>2013</v>
      </c>
      <c r="O18070">
        <v>14</v>
      </c>
      <c r="P18070">
        <v>49.766666666666666</v>
      </c>
      <c r="Q18070">
        <v>1</v>
      </c>
      <c r="R18070" t="b">
        <v>1</v>
      </c>
      <c r="S18070" t="b">
        <v>1</v>
      </c>
      <c r="T18070" t="b">
        <v>0</v>
      </c>
      <c r="U18070" t="s">
        <v>319</v>
      </c>
      <c r="V18070" t="s">
        <v>320</v>
      </c>
      <c r="W18070">
        <v>98233</v>
      </c>
      <c r="X18070" t="s">
        <v>127</v>
      </c>
      <c r="Y18070" t="s">
        <v>3015</v>
      </c>
      <c r="Z18070">
        <v>20</v>
      </c>
      <c r="AA18070" t="s">
        <v>128</v>
      </c>
      <c r="AB18070">
        <v>2</v>
      </c>
      <c r="AC18070" t="s">
        <v>40</v>
      </c>
    </row>
    <row r="18071" spans="1:29" x14ac:dyDescent="0.25">
      <c r="A18071">
        <v>1420130180</v>
      </c>
      <c r="B18071">
        <v>1</v>
      </c>
      <c r="C18071" s="1">
        <v>41592</v>
      </c>
      <c r="D18071">
        <v>14</v>
      </c>
      <c r="E18071" t="s">
        <v>777</v>
      </c>
      <c r="F18071">
        <v>14584</v>
      </c>
      <c r="G18071">
        <v>0</v>
      </c>
      <c r="L18071">
        <v>76.520547945205479</v>
      </c>
      <c r="M18071" t="s">
        <v>42</v>
      </c>
      <c r="N18071">
        <v>2013</v>
      </c>
      <c r="O18071">
        <v>14</v>
      </c>
      <c r="P18071">
        <v>133.13333333333333</v>
      </c>
      <c r="Q18071">
        <v>0</v>
      </c>
      <c r="R18071" t="b">
        <v>1</v>
      </c>
      <c r="S18071" t="b">
        <v>1</v>
      </c>
      <c r="T18071" t="b">
        <v>0</v>
      </c>
      <c r="U18071" t="s">
        <v>82</v>
      </c>
      <c r="V18071" t="s">
        <v>83</v>
      </c>
      <c r="W18071">
        <v>99623</v>
      </c>
      <c r="X18071" t="s">
        <v>84</v>
      </c>
      <c r="Y18071" t="s">
        <v>83</v>
      </c>
      <c r="Z18071">
        <v>42</v>
      </c>
      <c r="AA18071" t="s">
        <v>85</v>
      </c>
      <c r="AB18071">
        <v>4</v>
      </c>
      <c r="AC18071" t="s">
        <v>86</v>
      </c>
    </row>
    <row r="18072" spans="1:29" x14ac:dyDescent="0.25">
      <c r="A18072">
        <v>1420130181</v>
      </c>
      <c r="B18072">
        <v>2</v>
      </c>
      <c r="C18072" s="1">
        <v>41409</v>
      </c>
      <c r="D18072">
        <v>14</v>
      </c>
      <c r="E18072" t="s">
        <v>473</v>
      </c>
      <c r="F18072">
        <v>14123</v>
      </c>
      <c r="G18072">
        <v>0</v>
      </c>
      <c r="L18072">
        <v>68.991780821917814</v>
      </c>
      <c r="M18072" t="s">
        <v>68</v>
      </c>
      <c r="N18072">
        <v>2013</v>
      </c>
      <c r="O18072">
        <v>14</v>
      </c>
      <c r="P18072">
        <v>0.43333333333333335</v>
      </c>
      <c r="Q18072">
        <v>1</v>
      </c>
      <c r="R18072" t="b">
        <v>1</v>
      </c>
      <c r="S18072" t="b">
        <v>1</v>
      </c>
      <c r="T18072" t="b">
        <v>0</v>
      </c>
      <c r="U18072" t="s">
        <v>88</v>
      </c>
      <c r="V18072" t="s">
        <v>89</v>
      </c>
      <c r="W18072">
        <v>96803</v>
      </c>
      <c r="X18072" t="s">
        <v>90</v>
      </c>
      <c r="Y18072" t="s">
        <v>91</v>
      </c>
      <c r="Z18072">
        <v>22</v>
      </c>
      <c r="AA18072" t="s">
        <v>91</v>
      </c>
      <c r="AB18072">
        <v>2</v>
      </c>
      <c r="AC18072" t="s">
        <v>40</v>
      </c>
    </row>
    <row r="18073" spans="1:29" x14ac:dyDescent="0.25">
      <c r="A18073">
        <v>1420130182</v>
      </c>
      <c r="B18073">
        <v>2</v>
      </c>
      <c r="C18073" s="1">
        <v>41389</v>
      </c>
      <c r="D18073">
        <v>14</v>
      </c>
      <c r="E18073" t="s">
        <v>75</v>
      </c>
      <c r="F18073">
        <v>14118</v>
      </c>
      <c r="G18073">
        <v>0</v>
      </c>
      <c r="L18073">
        <v>39.326027397260276</v>
      </c>
      <c r="M18073" t="s">
        <v>116</v>
      </c>
      <c r="N18073">
        <v>2013</v>
      </c>
      <c r="O18073">
        <v>14</v>
      </c>
      <c r="P18073">
        <v>139.9</v>
      </c>
      <c r="Q18073">
        <v>0</v>
      </c>
      <c r="R18073" t="b">
        <v>1</v>
      </c>
      <c r="S18073" t="b">
        <v>1</v>
      </c>
      <c r="T18073" t="b">
        <v>0</v>
      </c>
      <c r="U18073" t="s">
        <v>248</v>
      </c>
      <c r="V18073" t="s">
        <v>249</v>
      </c>
      <c r="W18073">
        <v>97323</v>
      </c>
      <c r="X18073" t="s">
        <v>79</v>
      </c>
      <c r="Y18073" t="s">
        <v>3014</v>
      </c>
      <c r="Z18073">
        <v>25</v>
      </c>
      <c r="AA18073" t="s">
        <v>80</v>
      </c>
      <c r="AB18073">
        <v>2</v>
      </c>
      <c r="AC18073" t="s">
        <v>40</v>
      </c>
    </row>
    <row r="18074" spans="1:29" x14ac:dyDescent="0.25">
      <c r="A18074">
        <v>1420130183</v>
      </c>
      <c r="B18074">
        <v>2</v>
      </c>
      <c r="C18074" s="1">
        <v>41551</v>
      </c>
      <c r="D18074">
        <v>14</v>
      </c>
      <c r="E18074" t="s">
        <v>310</v>
      </c>
      <c r="F18074">
        <v>14151</v>
      </c>
      <c r="G18074">
        <v>0</v>
      </c>
      <c r="L18074">
        <v>56.967123287671235</v>
      </c>
      <c r="M18074" t="s">
        <v>29</v>
      </c>
      <c r="N18074">
        <v>2013</v>
      </c>
      <c r="O18074">
        <v>14</v>
      </c>
      <c r="P18074">
        <v>134.5</v>
      </c>
      <c r="Q18074">
        <v>0</v>
      </c>
      <c r="R18074" t="b">
        <v>1</v>
      </c>
      <c r="S18074" t="b">
        <v>1</v>
      </c>
      <c r="T18074" t="b">
        <v>0</v>
      </c>
      <c r="U18074" t="s">
        <v>48</v>
      </c>
      <c r="V18074" t="s">
        <v>49</v>
      </c>
      <c r="W18074">
        <v>99803</v>
      </c>
      <c r="X18074" t="s">
        <v>50</v>
      </c>
      <c r="Y18074" t="s">
        <v>3012</v>
      </c>
      <c r="Z18074">
        <v>6</v>
      </c>
      <c r="AA18074" t="s">
        <v>51</v>
      </c>
      <c r="AB18074">
        <v>6</v>
      </c>
      <c r="AC18074" t="s">
        <v>51</v>
      </c>
    </row>
    <row r="18075" spans="1:29" x14ac:dyDescent="0.25">
      <c r="A18075">
        <v>1420130184</v>
      </c>
      <c r="B18075">
        <v>1</v>
      </c>
      <c r="C18075" s="1">
        <v>41431</v>
      </c>
      <c r="D18075">
        <v>14</v>
      </c>
      <c r="E18075" t="s">
        <v>262</v>
      </c>
      <c r="F18075">
        <v>14117</v>
      </c>
      <c r="G18075">
        <v>0</v>
      </c>
      <c r="L18075">
        <v>66.084931506849315</v>
      </c>
      <c r="M18075" t="s">
        <v>68</v>
      </c>
      <c r="N18075">
        <v>2013</v>
      </c>
      <c r="O18075">
        <v>14</v>
      </c>
      <c r="P18075">
        <v>9.9666666666666668</v>
      </c>
      <c r="Q18075">
        <v>1</v>
      </c>
      <c r="R18075" t="b">
        <v>1</v>
      </c>
      <c r="S18075" t="b">
        <v>1</v>
      </c>
      <c r="T18075" t="b">
        <v>0</v>
      </c>
      <c r="U18075" t="s">
        <v>62</v>
      </c>
      <c r="V18075" t="s">
        <v>63</v>
      </c>
      <c r="W18075">
        <v>97651</v>
      </c>
      <c r="X18075" t="s">
        <v>64</v>
      </c>
      <c r="Y18075" t="s">
        <v>65</v>
      </c>
      <c r="Z18075">
        <v>101</v>
      </c>
      <c r="AA18075" t="s">
        <v>64</v>
      </c>
      <c r="AB18075">
        <v>100</v>
      </c>
      <c r="AC18075" t="s">
        <v>65</v>
      </c>
    </row>
    <row r="18076" spans="1:29" x14ac:dyDescent="0.25">
      <c r="A18076">
        <v>1420130185</v>
      </c>
      <c r="B18076">
        <v>1</v>
      </c>
      <c r="C18076" s="1">
        <v>41428</v>
      </c>
      <c r="D18076">
        <v>14</v>
      </c>
      <c r="E18076" t="s">
        <v>52</v>
      </c>
      <c r="F18076">
        <v>14360</v>
      </c>
      <c r="G18076">
        <v>0</v>
      </c>
      <c r="L18076">
        <v>61.416438356164385</v>
      </c>
      <c r="M18076" t="s">
        <v>76</v>
      </c>
      <c r="N18076">
        <v>2013</v>
      </c>
      <c r="O18076">
        <v>14</v>
      </c>
      <c r="P18076">
        <v>104.36666666666666</v>
      </c>
      <c r="Q18076">
        <v>1</v>
      </c>
      <c r="R18076" t="b">
        <v>1</v>
      </c>
      <c r="S18076" t="b">
        <v>1</v>
      </c>
      <c r="T18076" t="b">
        <v>0</v>
      </c>
      <c r="U18076" t="s">
        <v>652</v>
      </c>
      <c r="V18076" t="s">
        <v>653</v>
      </c>
      <c r="W18076">
        <v>98233</v>
      </c>
      <c r="X18076" t="s">
        <v>127</v>
      </c>
      <c r="Y18076" t="s">
        <v>3015</v>
      </c>
      <c r="Z18076">
        <v>20</v>
      </c>
      <c r="AA18076" t="s">
        <v>128</v>
      </c>
      <c r="AB18076">
        <v>2</v>
      </c>
      <c r="AC18076" t="s">
        <v>40</v>
      </c>
    </row>
    <row r="18077" spans="1:29" x14ac:dyDescent="0.25">
      <c r="A18077">
        <v>1420130186</v>
      </c>
      <c r="B18077">
        <v>1</v>
      </c>
      <c r="C18077" s="1">
        <v>41528</v>
      </c>
      <c r="D18077">
        <v>14</v>
      </c>
      <c r="E18077" t="s">
        <v>2524</v>
      </c>
      <c r="F18077">
        <v>14239</v>
      </c>
      <c r="G18077">
        <v>0</v>
      </c>
      <c r="L18077">
        <v>59.901369863013699</v>
      </c>
      <c r="M18077" t="s">
        <v>29</v>
      </c>
      <c r="N18077">
        <v>2013</v>
      </c>
      <c r="O18077">
        <v>14</v>
      </c>
      <c r="P18077">
        <v>135.26666666666668</v>
      </c>
      <c r="Q18077">
        <v>0</v>
      </c>
      <c r="R18077" t="b">
        <v>1</v>
      </c>
      <c r="S18077" t="b">
        <v>1</v>
      </c>
      <c r="T18077" t="b">
        <v>0</v>
      </c>
      <c r="U18077" t="s">
        <v>88</v>
      </c>
      <c r="V18077" t="s">
        <v>89</v>
      </c>
      <c r="W18077">
        <v>96803</v>
      </c>
      <c r="X18077" t="s">
        <v>90</v>
      </c>
      <c r="Y18077" t="s">
        <v>91</v>
      </c>
      <c r="Z18077">
        <v>22</v>
      </c>
      <c r="AA18077" t="s">
        <v>91</v>
      </c>
      <c r="AB18077">
        <v>2</v>
      </c>
      <c r="AC18077" t="s">
        <v>40</v>
      </c>
    </row>
    <row r="18078" spans="1:29" x14ac:dyDescent="0.25">
      <c r="A18078">
        <v>1420130187</v>
      </c>
      <c r="B18078">
        <v>1</v>
      </c>
      <c r="C18078" s="1">
        <v>41486</v>
      </c>
      <c r="D18078">
        <v>14</v>
      </c>
      <c r="E18078" t="s">
        <v>139</v>
      </c>
      <c r="F18078">
        <v>14047</v>
      </c>
      <c r="G18078">
        <v>0</v>
      </c>
      <c r="L18078">
        <v>43.353424657534248</v>
      </c>
      <c r="M18078" t="s">
        <v>147</v>
      </c>
      <c r="N18078">
        <v>2013</v>
      </c>
      <c r="O18078">
        <v>14</v>
      </c>
      <c r="P18078">
        <v>136.66666666666666</v>
      </c>
      <c r="Q18078">
        <v>0</v>
      </c>
      <c r="R18078" t="b">
        <v>1</v>
      </c>
      <c r="S18078" t="b">
        <v>1</v>
      </c>
      <c r="T18078" t="b">
        <v>0</v>
      </c>
      <c r="U18078" t="s">
        <v>62</v>
      </c>
      <c r="V18078" t="s">
        <v>63</v>
      </c>
      <c r="W18078">
        <v>97651</v>
      </c>
      <c r="X18078" t="s">
        <v>64</v>
      </c>
      <c r="Y18078" t="s">
        <v>65</v>
      </c>
      <c r="Z18078">
        <v>101</v>
      </c>
      <c r="AA18078" t="s">
        <v>64</v>
      </c>
      <c r="AB18078">
        <v>100</v>
      </c>
      <c r="AC18078" t="s">
        <v>65</v>
      </c>
    </row>
    <row r="18079" spans="1:29" x14ac:dyDescent="0.25">
      <c r="A18079">
        <v>1420130188</v>
      </c>
      <c r="B18079">
        <v>2</v>
      </c>
      <c r="C18079" s="1">
        <v>41302</v>
      </c>
      <c r="D18079">
        <v>14</v>
      </c>
      <c r="E18079" t="s">
        <v>2419</v>
      </c>
      <c r="F18079">
        <v>14399</v>
      </c>
      <c r="G18079">
        <v>0</v>
      </c>
      <c r="L18079">
        <v>51.013698630136986</v>
      </c>
      <c r="M18079" t="s">
        <v>47</v>
      </c>
      <c r="N18079">
        <v>2013</v>
      </c>
      <c r="O18079">
        <v>14</v>
      </c>
      <c r="P18079">
        <v>142.80000000000001</v>
      </c>
      <c r="Q18079">
        <v>0</v>
      </c>
      <c r="R18079" t="b">
        <v>1</v>
      </c>
      <c r="S18079" t="b">
        <v>1</v>
      </c>
      <c r="T18079" t="b">
        <v>0</v>
      </c>
      <c r="U18079" t="s">
        <v>130</v>
      </c>
      <c r="V18079" t="s">
        <v>131</v>
      </c>
      <c r="W18079">
        <v>97093</v>
      </c>
      <c r="X18079" t="s">
        <v>1161</v>
      </c>
      <c r="Y18079" t="s">
        <v>208</v>
      </c>
      <c r="Z18079">
        <v>27</v>
      </c>
      <c r="AA18079" t="s">
        <v>208</v>
      </c>
      <c r="AB18079">
        <v>2</v>
      </c>
      <c r="AC18079" t="s">
        <v>40</v>
      </c>
    </row>
    <row r="18080" spans="1:29" x14ac:dyDescent="0.25">
      <c r="A18080">
        <v>1420130189</v>
      </c>
      <c r="B18080">
        <v>1</v>
      </c>
      <c r="C18080" s="1">
        <v>41276</v>
      </c>
      <c r="D18080">
        <v>14</v>
      </c>
      <c r="E18080" t="s">
        <v>272</v>
      </c>
      <c r="F18080">
        <v>14514</v>
      </c>
      <c r="G18080">
        <v>0</v>
      </c>
      <c r="L18080">
        <v>82.030136986301372</v>
      </c>
      <c r="M18080" t="s">
        <v>61</v>
      </c>
      <c r="N18080">
        <v>2013</v>
      </c>
      <c r="O18080">
        <v>14</v>
      </c>
      <c r="P18080">
        <v>49.43333333333333</v>
      </c>
      <c r="Q18080">
        <v>1</v>
      </c>
      <c r="R18080" t="b">
        <v>1</v>
      </c>
      <c r="S18080" t="b">
        <v>1</v>
      </c>
      <c r="T18080" t="b">
        <v>0</v>
      </c>
      <c r="U18080" t="s">
        <v>846</v>
      </c>
      <c r="V18080" t="s">
        <v>847</v>
      </c>
      <c r="W18080">
        <v>99853</v>
      </c>
      <c r="X18080" t="s">
        <v>848</v>
      </c>
      <c r="Y18080" t="s">
        <v>3012</v>
      </c>
      <c r="Z18080">
        <v>6</v>
      </c>
      <c r="AA18080" t="s">
        <v>51</v>
      </c>
      <c r="AB18080">
        <v>6</v>
      </c>
      <c r="AC18080" t="s">
        <v>51</v>
      </c>
    </row>
    <row r="18081" spans="1:29" x14ac:dyDescent="0.25">
      <c r="A18081">
        <v>1420130190</v>
      </c>
      <c r="B18081">
        <v>1</v>
      </c>
      <c r="C18081" s="1">
        <v>41457</v>
      </c>
      <c r="D18081">
        <v>14</v>
      </c>
      <c r="E18081" t="s">
        <v>2525</v>
      </c>
      <c r="F18081">
        <v>14732</v>
      </c>
      <c r="G18081">
        <v>0</v>
      </c>
      <c r="L18081">
        <v>64.084931506849315</v>
      </c>
      <c r="M18081" t="s">
        <v>76</v>
      </c>
      <c r="N18081">
        <v>2013</v>
      </c>
      <c r="O18081">
        <v>14</v>
      </c>
      <c r="P18081">
        <v>137.63333333333333</v>
      </c>
      <c r="Q18081">
        <v>0</v>
      </c>
      <c r="R18081" t="b">
        <v>1</v>
      </c>
      <c r="S18081" t="b">
        <v>1</v>
      </c>
      <c r="T18081" t="b">
        <v>0</v>
      </c>
      <c r="U18081" t="s">
        <v>248</v>
      </c>
      <c r="V18081" t="s">
        <v>249</v>
      </c>
      <c r="W18081">
        <v>97323</v>
      </c>
      <c r="X18081" t="s">
        <v>79</v>
      </c>
      <c r="Y18081" t="s">
        <v>3014</v>
      </c>
      <c r="Z18081">
        <v>25</v>
      </c>
      <c r="AA18081" t="s">
        <v>80</v>
      </c>
      <c r="AB18081">
        <v>2</v>
      </c>
      <c r="AC18081" t="s">
        <v>40</v>
      </c>
    </row>
    <row r="18082" spans="1:29" x14ac:dyDescent="0.25">
      <c r="A18082">
        <v>1420130191</v>
      </c>
      <c r="B18082">
        <v>2</v>
      </c>
      <c r="C18082" s="1">
        <v>41507</v>
      </c>
      <c r="D18082">
        <v>14</v>
      </c>
      <c r="E18082" t="s">
        <v>75</v>
      </c>
      <c r="F18082">
        <v>14118</v>
      </c>
      <c r="G18082">
        <v>0</v>
      </c>
      <c r="L18082">
        <v>39.161643835616438</v>
      </c>
      <c r="M18082" t="s">
        <v>116</v>
      </c>
      <c r="N18082">
        <v>2013</v>
      </c>
      <c r="O18082">
        <v>14</v>
      </c>
      <c r="P18082">
        <v>19.866666666666667</v>
      </c>
      <c r="Q18082">
        <v>1</v>
      </c>
      <c r="R18082" t="b">
        <v>1</v>
      </c>
      <c r="S18082" t="b">
        <v>1</v>
      </c>
      <c r="T18082" t="b">
        <v>0</v>
      </c>
      <c r="U18082" t="s">
        <v>88</v>
      </c>
      <c r="V18082" t="s">
        <v>89</v>
      </c>
      <c r="W18082">
        <v>96803</v>
      </c>
      <c r="X18082" t="s">
        <v>90</v>
      </c>
      <c r="Y18082" t="s">
        <v>91</v>
      </c>
      <c r="Z18082">
        <v>22</v>
      </c>
      <c r="AA18082" t="s">
        <v>91</v>
      </c>
      <c r="AB18082">
        <v>2</v>
      </c>
      <c r="AC18082" t="s">
        <v>40</v>
      </c>
    </row>
    <row r="18083" spans="1:29" x14ac:dyDescent="0.25">
      <c r="A18083">
        <v>1420130192</v>
      </c>
      <c r="B18083">
        <v>1</v>
      </c>
      <c r="C18083" s="1">
        <v>41354</v>
      </c>
      <c r="D18083">
        <v>14</v>
      </c>
      <c r="E18083" t="s">
        <v>369</v>
      </c>
      <c r="F18083">
        <v>14752</v>
      </c>
      <c r="G18083">
        <v>1</v>
      </c>
      <c r="H18083">
        <v>42170</v>
      </c>
      <c r="I18083">
        <v>99833</v>
      </c>
      <c r="J18083" t="s">
        <v>416</v>
      </c>
      <c r="K18083" t="s">
        <v>417</v>
      </c>
      <c r="L18083">
        <v>84.975342465753428</v>
      </c>
      <c r="M18083" t="s">
        <v>61</v>
      </c>
      <c r="N18083">
        <v>2013</v>
      </c>
      <c r="O18083">
        <v>14</v>
      </c>
      <c r="P18083">
        <v>45.2</v>
      </c>
      <c r="Q18083">
        <v>1</v>
      </c>
      <c r="R18083" t="b">
        <v>1</v>
      </c>
      <c r="S18083" t="b">
        <v>1</v>
      </c>
      <c r="T18083" t="b">
        <v>0</v>
      </c>
      <c r="U18083" t="s">
        <v>48</v>
      </c>
      <c r="V18083" t="s">
        <v>49</v>
      </c>
      <c r="W18083">
        <v>99803</v>
      </c>
      <c r="X18083" t="s">
        <v>50</v>
      </c>
      <c r="Y18083" t="s">
        <v>3012</v>
      </c>
      <c r="Z18083">
        <v>6</v>
      </c>
      <c r="AA18083" t="s">
        <v>51</v>
      </c>
      <c r="AB18083">
        <v>6</v>
      </c>
      <c r="AC18083" t="s">
        <v>51</v>
      </c>
    </row>
    <row r="18084" spans="1:29" x14ac:dyDescent="0.25">
      <c r="A18084">
        <v>1420130193</v>
      </c>
      <c r="B18084">
        <v>2</v>
      </c>
      <c r="C18084" s="1">
        <v>41289</v>
      </c>
      <c r="D18084">
        <v>14</v>
      </c>
      <c r="E18084" t="s">
        <v>197</v>
      </c>
      <c r="F18084">
        <v>14715</v>
      </c>
      <c r="G18084">
        <v>0</v>
      </c>
      <c r="L18084">
        <v>93.515068493150679</v>
      </c>
      <c r="M18084" t="s">
        <v>156</v>
      </c>
      <c r="N18084">
        <v>2013</v>
      </c>
      <c r="O18084">
        <v>14</v>
      </c>
      <c r="P18084">
        <v>1.3333333333333333</v>
      </c>
      <c r="Q18084">
        <v>1</v>
      </c>
      <c r="R18084" t="b">
        <v>1</v>
      </c>
      <c r="S18084" t="b">
        <v>1</v>
      </c>
      <c r="T18084" t="b">
        <v>0</v>
      </c>
      <c r="U18084" t="s">
        <v>814</v>
      </c>
      <c r="V18084" t="s">
        <v>2967</v>
      </c>
      <c r="W18084">
        <v>98613</v>
      </c>
      <c r="X18084" t="s">
        <v>2947</v>
      </c>
      <c r="Y18084" t="s">
        <v>3013</v>
      </c>
      <c r="Z18084">
        <v>31</v>
      </c>
      <c r="AA18084" t="s">
        <v>73</v>
      </c>
      <c r="AB18084">
        <v>30</v>
      </c>
      <c r="AC18084" t="s">
        <v>74</v>
      </c>
    </row>
    <row r="18085" spans="1:29" x14ac:dyDescent="0.25">
      <c r="A18085">
        <v>1420130194</v>
      </c>
      <c r="B18085">
        <v>2</v>
      </c>
      <c r="C18085" s="1">
        <v>41449</v>
      </c>
      <c r="D18085">
        <v>14</v>
      </c>
      <c r="E18085" t="s">
        <v>66</v>
      </c>
      <c r="F18085">
        <v>14327</v>
      </c>
      <c r="G18085">
        <v>0</v>
      </c>
      <c r="L18085">
        <v>5.6657534246575345</v>
      </c>
      <c r="M18085" t="s">
        <v>256</v>
      </c>
      <c r="N18085">
        <v>2013</v>
      </c>
      <c r="O18085">
        <v>14</v>
      </c>
      <c r="P18085">
        <v>137.9</v>
      </c>
      <c r="Q18085">
        <v>0</v>
      </c>
      <c r="R18085" t="b">
        <v>1</v>
      </c>
      <c r="S18085" t="b">
        <v>1</v>
      </c>
      <c r="T18085" t="b">
        <v>0</v>
      </c>
      <c r="U18085" t="s">
        <v>657</v>
      </c>
      <c r="V18085" t="s">
        <v>658</v>
      </c>
      <c r="W18085">
        <v>99701</v>
      </c>
      <c r="X18085" t="s">
        <v>2953</v>
      </c>
      <c r="Y18085" t="s">
        <v>65</v>
      </c>
      <c r="Z18085">
        <v>104</v>
      </c>
      <c r="AA18085" t="s">
        <v>2757</v>
      </c>
      <c r="AB18085">
        <v>100</v>
      </c>
      <c r="AC18085" t="s">
        <v>65</v>
      </c>
    </row>
    <row r="18086" spans="1:29" x14ac:dyDescent="0.25">
      <c r="A18086">
        <v>1420130195</v>
      </c>
      <c r="B18086">
        <v>2</v>
      </c>
      <c r="C18086" s="1">
        <v>41446</v>
      </c>
      <c r="D18086">
        <v>14</v>
      </c>
      <c r="E18086" t="s">
        <v>2526</v>
      </c>
      <c r="F18086">
        <v>14502</v>
      </c>
      <c r="G18086">
        <v>0</v>
      </c>
      <c r="L18086">
        <v>63.835616438356162</v>
      </c>
      <c r="M18086" t="s">
        <v>76</v>
      </c>
      <c r="N18086">
        <v>2013</v>
      </c>
      <c r="O18086">
        <v>14</v>
      </c>
      <c r="P18086">
        <v>138</v>
      </c>
      <c r="Q18086">
        <v>0</v>
      </c>
      <c r="R18086" t="b">
        <v>1</v>
      </c>
      <c r="S18086" t="b">
        <v>1</v>
      </c>
      <c r="T18086" t="b">
        <v>0</v>
      </c>
      <c r="U18086" t="s">
        <v>134</v>
      </c>
      <c r="V18086" t="s">
        <v>135</v>
      </c>
      <c r="W18086">
        <v>96913</v>
      </c>
      <c r="X18086" t="s">
        <v>2945</v>
      </c>
      <c r="Y18086" t="s">
        <v>227</v>
      </c>
      <c r="Z18086">
        <v>21</v>
      </c>
      <c r="AA18086" t="s">
        <v>227</v>
      </c>
      <c r="AB18086">
        <v>2</v>
      </c>
      <c r="AC18086" t="s">
        <v>40</v>
      </c>
    </row>
    <row r="18087" spans="1:29" x14ac:dyDescent="0.25">
      <c r="A18087">
        <v>1420130196</v>
      </c>
      <c r="B18087">
        <v>1</v>
      </c>
      <c r="C18087" s="1">
        <v>41585</v>
      </c>
      <c r="D18087">
        <v>14</v>
      </c>
      <c r="E18087" t="s">
        <v>138</v>
      </c>
      <c r="F18087">
        <v>14431</v>
      </c>
      <c r="G18087">
        <v>0</v>
      </c>
      <c r="L18087">
        <v>64.421917808219177</v>
      </c>
      <c r="M18087" t="s">
        <v>76</v>
      </c>
      <c r="N18087">
        <v>2013</v>
      </c>
      <c r="O18087">
        <v>14</v>
      </c>
      <c r="P18087">
        <v>0.43333333333333335</v>
      </c>
      <c r="Q18087">
        <v>1</v>
      </c>
      <c r="R18087" t="b">
        <v>1</v>
      </c>
      <c r="S18087" t="b">
        <v>1</v>
      </c>
      <c r="T18087" t="b">
        <v>0</v>
      </c>
      <c r="U18087" t="s">
        <v>507</v>
      </c>
      <c r="V18087" t="s">
        <v>508</v>
      </c>
      <c r="W18087">
        <v>97323</v>
      </c>
      <c r="X18087" t="s">
        <v>79</v>
      </c>
      <c r="Y18087" t="s">
        <v>3014</v>
      </c>
      <c r="Z18087">
        <v>25</v>
      </c>
      <c r="AA18087" t="s">
        <v>80</v>
      </c>
      <c r="AB18087">
        <v>2</v>
      </c>
      <c r="AC18087" t="s">
        <v>40</v>
      </c>
    </row>
    <row r="18088" spans="1:29" x14ac:dyDescent="0.25">
      <c r="A18088">
        <v>1420130197</v>
      </c>
      <c r="B18088">
        <v>2</v>
      </c>
      <c r="C18088" s="1">
        <v>41437</v>
      </c>
      <c r="D18088">
        <v>14</v>
      </c>
      <c r="E18088" t="s">
        <v>411</v>
      </c>
      <c r="F18088">
        <v>14407</v>
      </c>
      <c r="G18088">
        <v>0</v>
      </c>
      <c r="L18088">
        <v>46.484931506849314</v>
      </c>
      <c r="M18088" t="s">
        <v>159</v>
      </c>
      <c r="N18088">
        <v>2013</v>
      </c>
      <c r="O18088">
        <v>14</v>
      </c>
      <c r="P18088">
        <v>138.30000000000001</v>
      </c>
      <c r="Q18088">
        <v>0</v>
      </c>
      <c r="R18088" t="b">
        <v>1</v>
      </c>
      <c r="S18088" t="b">
        <v>1</v>
      </c>
      <c r="T18088" t="b">
        <v>0</v>
      </c>
      <c r="U18088" t="s">
        <v>88</v>
      </c>
      <c r="V18088" t="s">
        <v>89</v>
      </c>
      <c r="W18088">
        <v>96803</v>
      </c>
      <c r="X18088" t="s">
        <v>90</v>
      </c>
      <c r="Y18088" t="s">
        <v>91</v>
      </c>
      <c r="Z18088">
        <v>22</v>
      </c>
      <c r="AA18088" t="s">
        <v>91</v>
      </c>
      <c r="AB18088">
        <v>2</v>
      </c>
      <c r="AC18088" t="s">
        <v>40</v>
      </c>
    </row>
    <row r="18089" spans="1:29" x14ac:dyDescent="0.25">
      <c r="A18089">
        <v>1420130198</v>
      </c>
      <c r="B18089">
        <v>1</v>
      </c>
      <c r="C18089" s="1">
        <v>41593</v>
      </c>
      <c r="D18089">
        <v>14</v>
      </c>
      <c r="E18089" t="s">
        <v>138</v>
      </c>
      <c r="F18089">
        <v>14431</v>
      </c>
      <c r="G18089">
        <v>0</v>
      </c>
      <c r="L18089">
        <v>64.443835616438349</v>
      </c>
      <c r="M18089" t="s">
        <v>76</v>
      </c>
      <c r="N18089">
        <v>2013</v>
      </c>
      <c r="O18089">
        <v>14</v>
      </c>
      <c r="P18089">
        <v>0.16666666666666666</v>
      </c>
      <c r="Q18089">
        <v>1</v>
      </c>
      <c r="R18089" t="b">
        <v>1</v>
      </c>
      <c r="S18089" t="b">
        <v>1</v>
      </c>
      <c r="T18089" t="b">
        <v>0</v>
      </c>
      <c r="U18089" t="s">
        <v>1368</v>
      </c>
      <c r="V18089" t="s">
        <v>1369</v>
      </c>
      <c r="W18089">
        <v>97173</v>
      </c>
      <c r="X18089" t="s">
        <v>1370</v>
      </c>
      <c r="Y18089" t="s">
        <v>208</v>
      </c>
      <c r="Z18089">
        <v>27</v>
      </c>
      <c r="AA18089" t="s">
        <v>208</v>
      </c>
      <c r="AB18089">
        <v>2</v>
      </c>
      <c r="AC18089" t="s">
        <v>40</v>
      </c>
    </row>
    <row r="18090" spans="1:29" x14ac:dyDescent="0.25">
      <c r="A18090">
        <v>1420130199</v>
      </c>
      <c r="B18090">
        <v>1</v>
      </c>
      <c r="C18090" s="1">
        <v>41338</v>
      </c>
      <c r="D18090">
        <v>14</v>
      </c>
      <c r="E18090" t="s">
        <v>869</v>
      </c>
      <c r="F18090">
        <v>14286</v>
      </c>
      <c r="G18090">
        <v>0</v>
      </c>
      <c r="L18090">
        <v>41.81095890410959</v>
      </c>
      <c r="M18090" t="s">
        <v>147</v>
      </c>
      <c r="N18090">
        <v>2013</v>
      </c>
      <c r="O18090">
        <v>14</v>
      </c>
      <c r="P18090">
        <v>141.6</v>
      </c>
      <c r="Q18090">
        <v>0</v>
      </c>
      <c r="R18090" t="b">
        <v>1</v>
      </c>
      <c r="S18090" t="b">
        <v>1</v>
      </c>
      <c r="T18090" t="b">
        <v>0</v>
      </c>
      <c r="U18090" t="s">
        <v>62</v>
      </c>
      <c r="V18090" t="s">
        <v>63</v>
      </c>
      <c r="W18090">
        <v>97651</v>
      </c>
      <c r="X18090" t="s">
        <v>64</v>
      </c>
      <c r="Y18090" t="s">
        <v>65</v>
      </c>
      <c r="Z18090">
        <v>101</v>
      </c>
      <c r="AA18090" t="s">
        <v>64</v>
      </c>
      <c r="AB18090">
        <v>100</v>
      </c>
      <c r="AC18090" t="s">
        <v>65</v>
      </c>
    </row>
    <row r="18091" spans="1:29" x14ac:dyDescent="0.25">
      <c r="A18091">
        <v>1420130200</v>
      </c>
      <c r="B18091">
        <v>1</v>
      </c>
      <c r="C18091" s="1">
        <v>41327</v>
      </c>
      <c r="D18091">
        <v>14</v>
      </c>
      <c r="E18091" t="s">
        <v>588</v>
      </c>
      <c r="F18091">
        <v>14602</v>
      </c>
      <c r="G18091">
        <v>0</v>
      </c>
      <c r="L18091">
        <v>62.545205479452058</v>
      </c>
      <c r="M18091" t="s">
        <v>76</v>
      </c>
      <c r="N18091">
        <v>2013</v>
      </c>
      <c r="O18091">
        <v>14</v>
      </c>
      <c r="P18091">
        <v>141.96666666666667</v>
      </c>
      <c r="Q18091">
        <v>0</v>
      </c>
      <c r="R18091" t="b">
        <v>1</v>
      </c>
      <c r="S18091" t="b">
        <v>1</v>
      </c>
      <c r="T18091" t="b">
        <v>0</v>
      </c>
      <c r="U18091" t="s">
        <v>62</v>
      </c>
      <c r="V18091" t="s">
        <v>63</v>
      </c>
      <c r="W18091">
        <v>97651</v>
      </c>
      <c r="X18091" t="s">
        <v>64</v>
      </c>
      <c r="Y18091" t="s">
        <v>65</v>
      </c>
      <c r="Z18091">
        <v>101</v>
      </c>
      <c r="AA18091" t="s">
        <v>64</v>
      </c>
      <c r="AB18091">
        <v>100</v>
      </c>
      <c r="AC18091" t="s">
        <v>65</v>
      </c>
    </row>
    <row r="18092" spans="1:29" x14ac:dyDescent="0.25">
      <c r="A18092">
        <v>1420130201</v>
      </c>
      <c r="B18092">
        <v>1</v>
      </c>
      <c r="C18092" s="1">
        <v>41529</v>
      </c>
      <c r="D18092">
        <v>14</v>
      </c>
      <c r="E18092" t="s">
        <v>111</v>
      </c>
      <c r="F18092">
        <v>14758</v>
      </c>
      <c r="G18092">
        <v>0</v>
      </c>
      <c r="L18092">
        <v>72.219178082191775</v>
      </c>
      <c r="M18092" t="s">
        <v>35</v>
      </c>
      <c r="N18092">
        <v>2013</v>
      </c>
      <c r="O18092">
        <v>14</v>
      </c>
      <c r="P18092">
        <v>135.23333333333332</v>
      </c>
      <c r="Q18092">
        <v>0</v>
      </c>
      <c r="R18092" t="b">
        <v>1</v>
      </c>
      <c r="S18092" t="b">
        <v>1</v>
      </c>
      <c r="T18092" t="b">
        <v>0</v>
      </c>
      <c r="U18092" t="s">
        <v>652</v>
      </c>
      <c r="V18092" t="s">
        <v>653</v>
      </c>
      <c r="W18092">
        <v>98233</v>
      </c>
      <c r="X18092" t="s">
        <v>127</v>
      </c>
      <c r="Y18092" t="s">
        <v>3015</v>
      </c>
      <c r="Z18092">
        <v>20</v>
      </c>
      <c r="AA18092" t="s">
        <v>128</v>
      </c>
      <c r="AB18092">
        <v>2</v>
      </c>
      <c r="AC18092" t="s">
        <v>40</v>
      </c>
    </row>
    <row r="18093" spans="1:29" x14ac:dyDescent="0.25">
      <c r="A18093">
        <v>1420130202</v>
      </c>
      <c r="B18093">
        <v>2</v>
      </c>
      <c r="C18093" s="1">
        <v>41466</v>
      </c>
      <c r="D18093">
        <v>14</v>
      </c>
      <c r="E18093" t="s">
        <v>829</v>
      </c>
      <c r="F18093">
        <v>14129</v>
      </c>
      <c r="G18093">
        <v>0</v>
      </c>
      <c r="L18093">
        <v>68.512328767123293</v>
      </c>
      <c r="M18093" t="s">
        <v>68</v>
      </c>
      <c r="N18093">
        <v>2013</v>
      </c>
      <c r="O18093">
        <v>14</v>
      </c>
      <c r="P18093">
        <v>137.33333333333334</v>
      </c>
      <c r="Q18093">
        <v>0</v>
      </c>
      <c r="R18093" t="b">
        <v>1</v>
      </c>
      <c r="S18093" t="b">
        <v>1</v>
      </c>
      <c r="T18093" t="b">
        <v>0</v>
      </c>
      <c r="U18093" t="s">
        <v>82</v>
      </c>
      <c r="V18093" t="s">
        <v>83</v>
      </c>
      <c r="W18093">
        <v>99623</v>
      </c>
      <c r="X18093" t="s">
        <v>84</v>
      </c>
      <c r="Y18093" t="s">
        <v>83</v>
      </c>
      <c r="Z18093">
        <v>42</v>
      </c>
      <c r="AA18093" t="s">
        <v>85</v>
      </c>
      <c r="AB18093">
        <v>4</v>
      </c>
      <c r="AC18093" t="s">
        <v>86</v>
      </c>
    </row>
    <row r="18094" spans="1:29" x14ac:dyDescent="0.25">
      <c r="A18094">
        <v>5020130291</v>
      </c>
      <c r="B18094">
        <v>1</v>
      </c>
      <c r="C18094" s="1">
        <v>41557</v>
      </c>
      <c r="D18094">
        <v>50</v>
      </c>
      <c r="E18094" t="s">
        <v>951</v>
      </c>
      <c r="F18094">
        <v>50502</v>
      </c>
      <c r="G18094">
        <v>1</v>
      </c>
      <c r="I18094">
        <v>98613</v>
      </c>
      <c r="J18094" t="s">
        <v>149</v>
      </c>
      <c r="K18094" t="s">
        <v>150</v>
      </c>
      <c r="L18094">
        <v>86.282191780821918</v>
      </c>
      <c r="M18094" t="s">
        <v>121</v>
      </c>
      <c r="N18094">
        <v>2013</v>
      </c>
      <c r="O18094">
        <v>50</v>
      </c>
      <c r="P18094">
        <v>31.3</v>
      </c>
      <c r="Q18094">
        <v>1</v>
      </c>
      <c r="R18094" t="b">
        <v>1</v>
      </c>
      <c r="S18094" t="b">
        <v>0</v>
      </c>
      <c r="T18094" t="b">
        <v>1</v>
      </c>
      <c r="U18094" t="s">
        <v>477</v>
      </c>
      <c r="V18094" t="s">
        <v>478</v>
      </c>
      <c r="W18094">
        <v>99833</v>
      </c>
      <c r="X18094" t="s">
        <v>102</v>
      </c>
      <c r="Y18094" t="s">
        <v>3012</v>
      </c>
      <c r="Z18094">
        <v>6</v>
      </c>
      <c r="AA18094" t="s">
        <v>51</v>
      </c>
      <c r="AB18094">
        <v>6</v>
      </c>
      <c r="AC18094" t="s">
        <v>51</v>
      </c>
    </row>
    <row r="18095" spans="1:29" x14ac:dyDescent="0.25">
      <c r="A18095">
        <v>1420130204</v>
      </c>
      <c r="B18095">
        <v>1</v>
      </c>
      <c r="C18095" s="1">
        <v>41305</v>
      </c>
      <c r="D18095">
        <v>14</v>
      </c>
      <c r="E18095" t="s">
        <v>214</v>
      </c>
      <c r="F18095">
        <v>14242</v>
      </c>
      <c r="G18095">
        <v>0</v>
      </c>
      <c r="L18095">
        <v>79.104109589041101</v>
      </c>
      <c r="M18095" t="s">
        <v>42</v>
      </c>
      <c r="N18095">
        <v>2013</v>
      </c>
      <c r="O18095">
        <v>14</v>
      </c>
      <c r="P18095">
        <v>3.7333333333333334</v>
      </c>
      <c r="Q18095">
        <v>1</v>
      </c>
      <c r="R18095" t="b">
        <v>1</v>
      </c>
      <c r="S18095" t="b">
        <v>1</v>
      </c>
      <c r="T18095" t="b">
        <v>0</v>
      </c>
      <c r="U18095" t="s">
        <v>248</v>
      </c>
      <c r="V18095" t="s">
        <v>249</v>
      </c>
      <c r="W18095">
        <v>97323</v>
      </c>
      <c r="X18095" t="s">
        <v>79</v>
      </c>
      <c r="Y18095" t="s">
        <v>3014</v>
      </c>
      <c r="Z18095">
        <v>25</v>
      </c>
      <c r="AA18095" t="s">
        <v>80</v>
      </c>
      <c r="AB18095">
        <v>2</v>
      </c>
      <c r="AC18095" t="s">
        <v>40</v>
      </c>
    </row>
    <row r="18096" spans="1:29" x14ac:dyDescent="0.25">
      <c r="A18096">
        <v>1420130205</v>
      </c>
      <c r="B18096">
        <v>2</v>
      </c>
      <c r="C18096" s="1">
        <v>41428</v>
      </c>
      <c r="D18096">
        <v>14</v>
      </c>
      <c r="E18096" t="s">
        <v>28</v>
      </c>
      <c r="F18096">
        <v>14333</v>
      </c>
      <c r="G18096">
        <v>0</v>
      </c>
      <c r="L18096">
        <v>63.994520547945207</v>
      </c>
      <c r="M18096" t="s">
        <v>76</v>
      </c>
      <c r="N18096">
        <v>2013</v>
      </c>
      <c r="O18096">
        <v>14</v>
      </c>
      <c r="P18096">
        <v>84.86666666666666</v>
      </c>
      <c r="Q18096">
        <v>1</v>
      </c>
      <c r="R18096" t="b">
        <v>1</v>
      </c>
      <c r="S18096" t="b">
        <v>1</v>
      </c>
      <c r="T18096" t="b">
        <v>0</v>
      </c>
      <c r="U18096" t="s">
        <v>654</v>
      </c>
      <c r="V18096" t="s">
        <v>655</v>
      </c>
      <c r="W18096">
        <v>96993</v>
      </c>
      <c r="X18096" t="s">
        <v>38</v>
      </c>
      <c r="Y18096" t="s">
        <v>39</v>
      </c>
      <c r="Z18096">
        <v>24</v>
      </c>
      <c r="AA18096" t="s">
        <v>39</v>
      </c>
      <c r="AB18096">
        <v>2</v>
      </c>
      <c r="AC18096" t="s">
        <v>40</v>
      </c>
    </row>
    <row r="18097" spans="1:29" x14ac:dyDescent="0.25">
      <c r="A18097">
        <v>1420130206</v>
      </c>
      <c r="B18097">
        <v>2</v>
      </c>
      <c r="C18097" s="1">
        <v>41555</v>
      </c>
      <c r="D18097">
        <v>14</v>
      </c>
      <c r="E18097" t="s">
        <v>589</v>
      </c>
      <c r="F18097">
        <v>14724</v>
      </c>
      <c r="G18097">
        <v>0</v>
      </c>
      <c r="L18097">
        <v>80.61643835616438</v>
      </c>
      <c r="M18097" t="s">
        <v>61</v>
      </c>
      <c r="N18097">
        <v>2013</v>
      </c>
      <c r="O18097">
        <v>14</v>
      </c>
      <c r="P18097">
        <v>15.366666666666667</v>
      </c>
      <c r="Q18097">
        <v>1</v>
      </c>
      <c r="R18097" t="b">
        <v>1</v>
      </c>
      <c r="S18097" t="b">
        <v>1</v>
      </c>
      <c r="T18097" t="b">
        <v>0</v>
      </c>
      <c r="U18097" t="s">
        <v>179</v>
      </c>
      <c r="V18097" t="s">
        <v>180</v>
      </c>
      <c r="W18097">
        <v>97613</v>
      </c>
      <c r="X18097" t="s">
        <v>181</v>
      </c>
      <c r="Y18097" t="s">
        <v>182</v>
      </c>
      <c r="Z18097">
        <v>26</v>
      </c>
      <c r="AA18097" t="s">
        <v>182</v>
      </c>
      <c r="AB18097">
        <v>2</v>
      </c>
      <c r="AC18097" t="s">
        <v>40</v>
      </c>
    </row>
    <row r="18098" spans="1:29" x14ac:dyDescent="0.25">
      <c r="A18098">
        <v>1420130207</v>
      </c>
      <c r="B18098">
        <v>2</v>
      </c>
      <c r="C18098" s="1">
        <v>41296</v>
      </c>
      <c r="D18098">
        <v>14</v>
      </c>
      <c r="E18098" t="s">
        <v>272</v>
      </c>
      <c r="F18098">
        <v>14514</v>
      </c>
      <c r="G18098">
        <v>0</v>
      </c>
      <c r="L18098">
        <v>78.098630136986301</v>
      </c>
      <c r="M18098" t="s">
        <v>42</v>
      </c>
      <c r="N18098">
        <v>2013</v>
      </c>
      <c r="O18098">
        <v>14</v>
      </c>
      <c r="P18098">
        <v>32.833333333333336</v>
      </c>
      <c r="Q18098">
        <v>1</v>
      </c>
      <c r="R18098" t="b">
        <v>1</v>
      </c>
      <c r="S18098" t="b">
        <v>1</v>
      </c>
      <c r="T18098" t="b">
        <v>0</v>
      </c>
      <c r="U18098" t="s">
        <v>846</v>
      </c>
      <c r="V18098" t="s">
        <v>847</v>
      </c>
      <c r="W18098">
        <v>99853</v>
      </c>
      <c r="X18098" t="s">
        <v>848</v>
      </c>
      <c r="Y18098" t="s">
        <v>3012</v>
      </c>
      <c r="Z18098">
        <v>6</v>
      </c>
      <c r="AA18098" t="s">
        <v>51</v>
      </c>
      <c r="AB18098">
        <v>6</v>
      </c>
      <c r="AC18098" t="s">
        <v>51</v>
      </c>
    </row>
    <row r="18099" spans="1:29" x14ac:dyDescent="0.25">
      <c r="A18099">
        <v>1420130208</v>
      </c>
      <c r="B18099">
        <v>2</v>
      </c>
      <c r="C18099" s="1">
        <v>41379</v>
      </c>
      <c r="D18099">
        <v>14</v>
      </c>
      <c r="E18099" t="s">
        <v>75</v>
      </c>
      <c r="F18099">
        <v>14118</v>
      </c>
      <c r="G18099">
        <v>0</v>
      </c>
      <c r="L18099">
        <v>54.901369863013699</v>
      </c>
      <c r="M18099" t="s">
        <v>47</v>
      </c>
      <c r="N18099">
        <v>2013</v>
      </c>
      <c r="O18099">
        <v>14</v>
      </c>
      <c r="P18099">
        <v>140.23333333333332</v>
      </c>
      <c r="Q18099">
        <v>0</v>
      </c>
      <c r="R18099" t="b">
        <v>1</v>
      </c>
      <c r="S18099" t="b">
        <v>1</v>
      </c>
      <c r="T18099" t="b">
        <v>0</v>
      </c>
      <c r="U18099" t="s">
        <v>88</v>
      </c>
      <c r="V18099" t="s">
        <v>89</v>
      </c>
      <c r="W18099">
        <v>96803</v>
      </c>
      <c r="X18099" t="s">
        <v>90</v>
      </c>
      <c r="Y18099" t="s">
        <v>91</v>
      </c>
      <c r="Z18099">
        <v>22</v>
      </c>
      <c r="AA18099" t="s">
        <v>91</v>
      </c>
      <c r="AB18099">
        <v>2</v>
      </c>
      <c r="AC18099" t="s">
        <v>40</v>
      </c>
    </row>
    <row r="18100" spans="1:29" x14ac:dyDescent="0.25">
      <c r="A18100">
        <v>1420130209</v>
      </c>
      <c r="B18100">
        <v>1</v>
      </c>
      <c r="C18100" s="1">
        <v>41396</v>
      </c>
      <c r="D18100">
        <v>14</v>
      </c>
      <c r="E18100" t="s">
        <v>1998</v>
      </c>
      <c r="F18100">
        <v>14717</v>
      </c>
      <c r="G18100">
        <v>0</v>
      </c>
      <c r="L18100">
        <v>88.906849315068499</v>
      </c>
      <c r="M18100" t="s">
        <v>121</v>
      </c>
      <c r="N18100">
        <v>2013</v>
      </c>
      <c r="O18100">
        <v>14</v>
      </c>
      <c r="P18100">
        <v>12.133333333333333</v>
      </c>
      <c r="Q18100">
        <v>1</v>
      </c>
      <c r="R18100" t="b">
        <v>1</v>
      </c>
      <c r="S18100" t="b">
        <v>1</v>
      </c>
      <c r="T18100" t="b">
        <v>0</v>
      </c>
      <c r="U18100" t="s">
        <v>48</v>
      </c>
      <c r="V18100" t="s">
        <v>49</v>
      </c>
      <c r="W18100">
        <v>99803</v>
      </c>
      <c r="X18100" t="s">
        <v>50</v>
      </c>
      <c r="Y18100" t="s">
        <v>3012</v>
      </c>
      <c r="Z18100">
        <v>6</v>
      </c>
      <c r="AA18100" t="s">
        <v>51</v>
      </c>
      <c r="AB18100">
        <v>6</v>
      </c>
      <c r="AC18100" t="s">
        <v>51</v>
      </c>
    </row>
    <row r="18101" spans="1:29" x14ac:dyDescent="0.25">
      <c r="A18101">
        <v>1420130210</v>
      </c>
      <c r="B18101">
        <v>2</v>
      </c>
      <c r="C18101" s="1">
        <v>41561</v>
      </c>
      <c r="D18101">
        <v>14</v>
      </c>
      <c r="E18101" t="s">
        <v>75</v>
      </c>
      <c r="F18101">
        <v>14118</v>
      </c>
      <c r="G18101">
        <v>0</v>
      </c>
      <c r="L18101">
        <v>85.024657534246572</v>
      </c>
      <c r="M18101" t="s">
        <v>121</v>
      </c>
      <c r="N18101">
        <v>2013</v>
      </c>
      <c r="O18101">
        <v>14</v>
      </c>
      <c r="P18101">
        <v>114.03333333333333</v>
      </c>
      <c r="Q18101">
        <v>1</v>
      </c>
      <c r="R18101" t="b">
        <v>1</v>
      </c>
      <c r="S18101" t="b">
        <v>1</v>
      </c>
      <c r="T18101" t="b">
        <v>0</v>
      </c>
      <c r="U18101" t="s">
        <v>654</v>
      </c>
      <c r="V18101" t="s">
        <v>655</v>
      </c>
      <c r="W18101">
        <v>96993</v>
      </c>
      <c r="X18101" t="s">
        <v>38</v>
      </c>
      <c r="Y18101" t="s">
        <v>39</v>
      </c>
      <c r="Z18101">
        <v>24</v>
      </c>
      <c r="AA18101" t="s">
        <v>39</v>
      </c>
      <c r="AB18101">
        <v>2</v>
      </c>
      <c r="AC18101" t="s">
        <v>40</v>
      </c>
    </row>
    <row r="18102" spans="1:29" x14ac:dyDescent="0.25">
      <c r="A18102">
        <v>1420130211</v>
      </c>
      <c r="B18102">
        <v>2</v>
      </c>
      <c r="C18102" s="1">
        <v>41473</v>
      </c>
      <c r="D18102">
        <v>14</v>
      </c>
      <c r="E18102" t="s">
        <v>410</v>
      </c>
      <c r="F18102">
        <v>14174</v>
      </c>
      <c r="G18102">
        <v>0</v>
      </c>
      <c r="L18102">
        <v>79.435616438356163</v>
      </c>
      <c r="M18102" t="s">
        <v>42</v>
      </c>
      <c r="N18102">
        <v>2013</v>
      </c>
      <c r="O18102">
        <v>14</v>
      </c>
      <c r="P18102">
        <v>97.1</v>
      </c>
      <c r="Q18102">
        <v>1</v>
      </c>
      <c r="R18102" t="b">
        <v>1</v>
      </c>
      <c r="S18102" t="b">
        <v>1</v>
      </c>
      <c r="T18102" t="b">
        <v>0</v>
      </c>
      <c r="U18102" t="s">
        <v>82</v>
      </c>
      <c r="V18102" t="s">
        <v>83</v>
      </c>
      <c r="W18102">
        <v>99623</v>
      </c>
      <c r="X18102" t="s">
        <v>84</v>
      </c>
      <c r="Y18102" t="s">
        <v>83</v>
      </c>
      <c r="Z18102">
        <v>42</v>
      </c>
      <c r="AA18102" t="s">
        <v>85</v>
      </c>
      <c r="AB18102">
        <v>4</v>
      </c>
      <c r="AC18102" t="s">
        <v>86</v>
      </c>
    </row>
    <row r="18103" spans="1:29" x14ac:dyDescent="0.25">
      <c r="A18103">
        <v>1420130212</v>
      </c>
      <c r="B18103">
        <v>1</v>
      </c>
      <c r="C18103" s="1">
        <v>41532</v>
      </c>
      <c r="D18103">
        <v>14</v>
      </c>
      <c r="E18103" t="s">
        <v>139</v>
      </c>
      <c r="F18103">
        <v>14047</v>
      </c>
      <c r="G18103">
        <v>0</v>
      </c>
      <c r="L18103">
        <v>79.969863013698628</v>
      </c>
      <c r="M18103" t="s">
        <v>42</v>
      </c>
      <c r="N18103">
        <v>2013</v>
      </c>
      <c r="O18103">
        <v>14</v>
      </c>
      <c r="P18103">
        <v>127.3</v>
      </c>
      <c r="Q18103">
        <v>1</v>
      </c>
      <c r="R18103" t="b">
        <v>1</v>
      </c>
      <c r="S18103" t="b">
        <v>1</v>
      </c>
      <c r="T18103" t="b">
        <v>0</v>
      </c>
      <c r="U18103" t="s">
        <v>62</v>
      </c>
      <c r="V18103" t="s">
        <v>63</v>
      </c>
      <c r="W18103">
        <v>97651</v>
      </c>
      <c r="X18103" t="s">
        <v>64</v>
      </c>
      <c r="Y18103" t="s">
        <v>65</v>
      </c>
      <c r="Z18103">
        <v>101</v>
      </c>
      <c r="AA18103" t="s">
        <v>64</v>
      </c>
      <c r="AB18103">
        <v>100</v>
      </c>
      <c r="AC18103" t="s">
        <v>65</v>
      </c>
    </row>
    <row r="18104" spans="1:29" x14ac:dyDescent="0.25">
      <c r="A18104">
        <v>1420130213</v>
      </c>
      <c r="B18104">
        <v>1</v>
      </c>
      <c r="C18104" s="1">
        <v>41416</v>
      </c>
      <c r="D18104">
        <v>14</v>
      </c>
      <c r="E18104" t="s">
        <v>67</v>
      </c>
      <c r="F18104">
        <v>14566</v>
      </c>
      <c r="G18104">
        <v>0</v>
      </c>
      <c r="L18104">
        <v>86.446575342465749</v>
      </c>
      <c r="M18104" t="s">
        <v>121</v>
      </c>
      <c r="N18104">
        <v>2013</v>
      </c>
      <c r="O18104">
        <v>14</v>
      </c>
      <c r="P18104">
        <v>16.2</v>
      </c>
      <c r="Q18104">
        <v>1</v>
      </c>
      <c r="R18104" t="b">
        <v>1</v>
      </c>
      <c r="S18104" t="b">
        <v>1</v>
      </c>
      <c r="T18104" t="b">
        <v>0</v>
      </c>
      <c r="U18104" t="s">
        <v>248</v>
      </c>
      <c r="V18104" t="s">
        <v>249</v>
      </c>
      <c r="W18104">
        <v>97323</v>
      </c>
      <c r="X18104" t="s">
        <v>79</v>
      </c>
      <c r="Y18104" t="s">
        <v>3014</v>
      </c>
      <c r="Z18104">
        <v>25</v>
      </c>
      <c r="AA18104" t="s">
        <v>80</v>
      </c>
      <c r="AB18104">
        <v>2</v>
      </c>
      <c r="AC18104" t="s">
        <v>40</v>
      </c>
    </row>
    <row r="18105" spans="1:29" x14ac:dyDescent="0.25">
      <c r="A18105">
        <v>1420130214</v>
      </c>
      <c r="B18105">
        <v>1</v>
      </c>
      <c r="C18105" s="1">
        <v>41526</v>
      </c>
      <c r="D18105">
        <v>14</v>
      </c>
      <c r="E18105" t="s">
        <v>262</v>
      </c>
      <c r="F18105">
        <v>14117</v>
      </c>
      <c r="G18105">
        <v>0</v>
      </c>
      <c r="L18105">
        <v>71.534246575342465</v>
      </c>
      <c r="M18105" t="s">
        <v>35</v>
      </c>
      <c r="N18105">
        <v>2013</v>
      </c>
      <c r="O18105">
        <v>14</v>
      </c>
      <c r="P18105">
        <v>135.33333333333334</v>
      </c>
      <c r="Q18105">
        <v>0</v>
      </c>
      <c r="R18105" t="b">
        <v>1</v>
      </c>
      <c r="S18105" t="b">
        <v>1</v>
      </c>
      <c r="T18105" t="b">
        <v>0</v>
      </c>
      <c r="U18105" t="s">
        <v>189</v>
      </c>
      <c r="V18105" t="s">
        <v>190</v>
      </c>
      <c r="W18105">
        <v>99503</v>
      </c>
      <c r="X18105" t="s">
        <v>191</v>
      </c>
      <c r="Y18105" t="s">
        <v>3017</v>
      </c>
      <c r="Z18105">
        <v>42</v>
      </c>
      <c r="AA18105" t="s">
        <v>85</v>
      </c>
      <c r="AB18105">
        <v>4</v>
      </c>
      <c r="AC18105" t="s">
        <v>86</v>
      </c>
    </row>
    <row r="18106" spans="1:29" x14ac:dyDescent="0.25">
      <c r="A18106">
        <v>1420130215</v>
      </c>
      <c r="B18106">
        <v>2</v>
      </c>
      <c r="C18106" s="1">
        <v>41387</v>
      </c>
      <c r="D18106">
        <v>14</v>
      </c>
      <c r="E18106" t="s">
        <v>196</v>
      </c>
      <c r="F18106">
        <v>14366</v>
      </c>
      <c r="G18106">
        <v>0</v>
      </c>
      <c r="L18106">
        <v>84.438356164383563</v>
      </c>
      <c r="M18106" t="s">
        <v>61</v>
      </c>
      <c r="N18106">
        <v>2013</v>
      </c>
      <c r="O18106">
        <v>14</v>
      </c>
      <c r="P18106">
        <v>127.26666666666667</v>
      </c>
      <c r="Q18106">
        <v>1</v>
      </c>
      <c r="R18106" t="b">
        <v>1</v>
      </c>
      <c r="S18106" t="b">
        <v>1</v>
      </c>
      <c r="T18106" t="b">
        <v>0</v>
      </c>
      <c r="U18106" t="s">
        <v>82</v>
      </c>
      <c r="V18106" t="s">
        <v>83</v>
      </c>
      <c r="W18106">
        <v>99623</v>
      </c>
      <c r="X18106" t="s">
        <v>84</v>
      </c>
      <c r="Y18106" t="s">
        <v>83</v>
      </c>
      <c r="Z18106">
        <v>42</v>
      </c>
      <c r="AA18106" t="s">
        <v>85</v>
      </c>
      <c r="AB18106">
        <v>4</v>
      </c>
      <c r="AC18106" t="s">
        <v>86</v>
      </c>
    </row>
    <row r="18107" spans="1:29" x14ac:dyDescent="0.25">
      <c r="A18107">
        <v>1420130216</v>
      </c>
      <c r="B18107">
        <v>2</v>
      </c>
      <c r="C18107" s="1">
        <v>41295</v>
      </c>
      <c r="D18107">
        <v>14</v>
      </c>
      <c r="E18107" t="s">
        <v>75</v>
      </c>
      <c r="F18107">
        <v>14118</v>
      </c>
      <c r="G18107">
        <v>0</v>
      </c>
      <c r="L18107">
        <v>58.865753424657534</v>
      </c>
      <c r="M18107" t="s">
        <v>29</v>
      </c>
      <c r="N18107">
        <v>2013</v>
      </c>
      <c r="O18107">
        <v>14</v>
      </c>
      <c r="P18107">
        <v>19.666666666666668</v>
      </c>
      <c r="Q18107">
        <v>1</v>
      </c>
      <c r="R18107" t="b">
        <v>1</v>
      </c>
      <c r="S18107" t="b">
        <v>1</v>
      </c>
      <c r="T18107" t="b">
        <v>0</v>
      </c>
      <c r="U18107" t="s">
        <v>652</v>
      </c>
      <c r="V18107" t="s">
        <v>653</v>
      </c>
      <c r="W18107">
        <v>98233</v>
      </c>
      <c r="X18107" t="s">
        <v>127</v>
      </c>
      <c r="Y18107" t="s">
        <v>3015</v>
      </c>
      <c r="Z18107">
        <v>20</v>
      </c>
      <c r="AA18107" t="s">
        <v>128</v>
      </c>
      <c r="AB18107">
        <v>2</v>
      </c>
      <c r="AC18107" t="s">
        <v>40</v>
      </c>
    </row>
    <row r="18108" spans="1:29" x14ac:dyDescent="0.25">
      <c r="A18108">
        <v>1420150003</v>
      </c>
      <c r="B18108">
        <v>1</v>
      </c>
      <c r="C18108" s="1">
        <v>42128</v>
      </c>
      <c r="D18108">
        <v>14</v>
      </c>
      <c r="E18108" t="s">
        <v>93</v>
      </c>
      <c r="F18108">
        <v>14437</v>
      </c>
      <c r="G18108">
        <v>0</v>
      </c>
      <c r="L18108">
        <v>70.841095890410955</v>
      </c>
      <c r="M18108" t="s">
        <v>35</v>
      </c>
      <c r="N18108">
        <v>2015</v>
      </c>
      <c r="O18108">
        <v>14</v>
      </c>
      <c r="P18108">
        <v>115.26666666666667</v>
      </c>
      <c r="Q18108">
        <v>0</v>
      </c>
      <c r="R18108" t="b">
        <v>1</v>
      </c>
      <c r="S18108" t="b">
        <v>1</v>
      </c>
      <c r="T18108" t="b">
        <v>0</v>
      </c>
      <c r="U18108" t="s">
        <v>279</v>
      </c>
      <c r="V18108" t="s">
        <v>280</v>
      </c>
      <c r="W18108">
        <v>99403</v>
      </c>
      <c r="X18108" t="s">
        <v>281</v>
      </c>
      <c r="Y18108" t="s">
        <v>282</v>
      </c>
      <c r="Z18108">
        <v>201</v>
      </c>
      <c r="AA18108" t="s">
        <v>282</v>
      </c>
      <c r="AB18108">
        <v>2</v>
      </c>
      <c r="AC18108" t="s">
        <v>40</v>
      </c>
    </row>
    <row r="18109" spans="1:29" x14ac:dyDescent="0.25">
      <c r="A18109">
        <v>1420150004</v>
      </c>
      <c r="B18109">
        <v>1</v>
      </c>
      <c r="C18109" s="1">
        <v>42052</v>
      </c>
      <c r="D18109">
        <v>14</v>
      </c>
      <c r="E18109" t="s">
        <v>138</v>
      </c>
      <c r="F18109">
        <v>14431</v>
      </c>
      <c r="G18109">
        <v>0</v>
      </c>
      <c r="L18109">
        <v>89.109589041095887</v>
      </c>
      <c r="M18109" t="s">
        <v>121</v>
      </c>
      <c r="N18109">
        <v>2015</v>
      </c>
      <c r="O18109">
        <v>14</v>
      </c>
      <c r="P18109">
        <v>0.1</v>
      </c>
      <c r="Q18109">
        <v>1</v>
      </c>
      <c r="R18109" t="b">
        <v>1</v>
      </c>
      <c r="S18109" t="b">
        <v>1</v>
      </c>
      <c r="T18109" t="b">
        <v>0</v>
      </c>
      <c r="U18109" t="s">
        <v>149</v>
      </c>
      <c r="V18109" t="s">
        <v>157</v>
      </c>
      <c r="W18109">
        <v>98613</v>
      </c>
      <c r="X18109" t="s">
        <v>2947</v>
      </c>
      <c r="Y18109" t="s">
        <v>3013</v>
      </c>
      <c r="Z18109">
        <v>31</v>
      </c>
      <c r="AA18109" t="s">
        <v>73</v>
      </c>
      <c r="AB18109">
        <v>30</v>
      </c>
      <c r="AC18109" t="s">
        <v>74</v>
      </c>
    </row>
    <row r="18110" spans="1:29" x14ac:dyDescent="0.25">
      <c r="A18110">
        <v>6120130165</v>
      </c>
      <c r="B18110">
        <v>2</v>
      </c>
      <c r="C18110" s="1">
        <v>41487</v>
      </c>
      <c r="D18110">
        <v>61</v>
      </c>
      <c r="E18110" t="s">
        <v>1453</v>
      </c>
      <c r="F18110">
        <v>61508</v>
      </c>
      <c r="G18110">
        <v>0</v>
      </c>
      <c r="L18110">
        <v>85.057534246575344</v>
      </c>
      <c r="M18110" t="s">
        <v>121</v>
      </c>
      <c r="N18110">
        <v>2013</v>
      </c>
      <c r="O18110">
        <v>61</v>
      </c>
      <c r="P18110">
        <v>0.16666666666666666</v>
      </c>
      <c r="Q18110">
        <v>1</v>
      </c>
      <c r="R18110" t="b">
        <v>1</v>
      </c>
      <c r="S18110" t="b">
        <v>1</v>
      </c>
      <c r="T18110" t="b">
        <v>0</v>
      </c>
      <c r="U18110" t="s">
        <v>690</v>
      </c>
      <c r="V18110" t="s">
        <v>691</v>
      </c>
      <c r="W18110">
        <v>99803</v>
      </c>
      <c r="X18110" t="s">
        <v>50</v>
      </c>
      <c r="Y18110" t="s">
        <v>3012</v>
      </c>
      <c r="Z18110">
        <v>6</v>
      </c>
      <c r="AA18110" t="s">
        <v>51</v>
      </c>
      <c r="AB18110">
        <v>6</v>
      </c>
      <c r="AC18110" t="s">
        <v>51</v>
      </c>
    </row>
    <row r="18111" spans="1:29" x14ac:dyDescent="0.25">
      <c r="A18111">
        <v>1420130217</v>
      </c>
      <c r="B18111">
        <v>2</v>
      </c>
      <c r="C18111" s="1">
        <v>41388</v>
      </c>
      <c r="D18111">
        <v>14</v>
      </c>
      <c r="E18111" t="s">
        <v>391</v>
      </c>
      <c r="F18111">
        <v>14429</v>
      </c>
      <c r="G18111">
        <v>0</v>
      </c>
      <c r="L18111">
        <v>71.197260273972603</v>
      </c>
      <c r="M18111" t="s">
        <v>35</v>
      </c>
      <c r="N18111">
        <v>2013</v>
      </c>
      <c r="O18111">
        <v>14</v>
      </c>
      <c r="P18111">
        <v>62.3</v>
      </c>
      <c r="Q18111">
        <v>1</v>
      </c>
      <c r="R18111" t="b">
        <v>1</v>
      </c>
      <c r="S18111" t="b">
        <v>1</v>
      </c>
      <c r="T18111" t="b">
        <v>0</v>
      </c>
      <c r="U18111" t="s">
        <v>846</v>
      </c>
      <c r="V18111" t="s">
        <v>847</v>
      </c>
      <c r="W18111">
        <v>99853</v>
      </c>
      <c r="X18111" t="s">
        <v>848</v>
      </c>
      <c r="Y18111" t="s">
        <v>3012</v>
      </c>
      <c r="Z18111">
        <v>6</v>
      </c>
      <c r="AA18111" t="s">
        <v>51</v>
      </c>
      <c r="AB18111">
        <v>6</v>
      </c>
      <c r="AC18111" t="s">
        <v>51</v>
      </c>
    </row>
    <row r="18112" spans="1:29" x14ac:dyDescent="0.25">
      <c r="A18112">
        <v>1420130218</v>
      </c>
      <c r="B18112">
        <v>2</v>
      </c>
      <c r="C18112" s="1">
        <v>41536</v>
      </c>
      <c r="D18112">
        <v>14</v>
      </c>
      <c r="E18112" t="s">
        <v>114</v>
      </c>
      <c r="F18112">
        <v>14488</v>
      </c>
      <c r="G18112">
        <v>0</v>
      </c>
      <c r="L18112">
        <v>60.095890410958901</v>
      </c>
      <c r="M18112" t="s">
        <v>76</v>
      </c>
      <c r="N18112">
        <v>2013</v>
      </c>
      <c r="O18112">
        <v>14</v>
      </c>
      <c r="P18112">
        <v>135</v>
      </c>
      <c r="Q18112">
        <v>0</v>
      </c>
      <c r="R18112" t="b">
        <v>1</v>
      </c>
      <c r="S18112" t="b">
        <v>1</v>
      </c>
      <c r="T18112" t="b">
        <v>0</v>
      </c>
      <c r="U18112" t="s">
        <v>562</v>
      </c>
      <c r="V18112" t="s">
        <v>563</v>
      </c>
      <c r="W18112">
        <v>98311</v>
      </c>
      <c r="X18112" t="s">
        <v>559</v>
      </c>
      <c r="Y18112" t="s">
        <v>3021</v>
      </c>
      <c r="Z18112">
        <v>102</v>
      </c>
      <c r="AA18112" t="s">
        <v>559</v>
      </c>
      <c r="AB18112">
        <v>100</v>
      </c>
      <c r="AC18112" t="s">
        <v>65</v>
      </c>
    </row>
    <row r="18113" spans="1:29" x14ac:dyDescent="0.25">
      <c r="A18113">
        <v>1420130219</v>
      </c>
      <c r="B18113">
        <v>1</v>
      </c>
      <c r="C18113" s="1">
        <v>41319</v>
      </c>
      <c r="D18113">
        <v>14</v>
      </c>
      <c r="E18113" t="s">
        <v>410</v>
      </c>
      <c r="F18113">
        <v>14174</v>
      </c>
      <c r="G18113">
        <v>1</v>
      </c>
      <c r="H18113">
        <v>42305</v>
      </c>
      <c r="I18113">
        <v>96803</v>
      </c>
      <c r="J18113" t="s">
        <v>88</v>
      </c>
      <c r="K18113" t="s">
        <v>91</v>
      </c>
      <c r="L18113">
        <v>74.197260273972603</v>
      </c>
      <c r="M18113" t="s">
        <v>35</v>
      </c>
      <c r="N18113">
        <v>2013</v>
      </c>
      <c r="O18113">
        <v>14</v>
      </c>
      <c r="P18113">
        <v>33.166666666666664</v>
      </c>
      <c r="Q18113">
        <v>1</v>
      </c>
      <c r="R18113" t="b">
        <v>1</v>
      </c>
      <c r="S18113" t="b">
        <v>1</v>
      </c>
      <c r="T18113" t="b">
        <v>0</v>
      </c>
      <c r="U18113" t="s">
        <v>319</v>
      </c>
      <c r="V18113" t="s">
        <v>320</v>
      </c>
      <c r="W18113">
        <v>98233</v>
      </c>
      <c r="X18113" t="s">
        <v>127</v>
      </c>
      <c r="Y18113" t="s">
        <v>3015</v>
      </c>
      <c r="Z18113">
        <v>20</v>
      </c>
      <c r="AA18113" t="s">
        <v>128</v>
      </c>
      <c r="AB18113">
        <v>2</v>
      </c>
      <c r="AC18113" t="s">
        <v>40</v>
      </c>
    </row>
    <row r="18114" spans="1:29" x14ac:dyDescent="0.25">
      <c r="A18114">
        <v>1420060493</v>
      </c>
      <c r="B18114">
        <v>1</v>
      </c>
      <c r="C18114" s="1">
        <v>38986</v>
      </c>
      <c r="D18114">
        <v>14</v>
      </c>
      <c r="E18114" t="s">
        <v>148</v>
      </c>
      <c r="F18114">
        <v>14220</v>
      </c>
      <c r="G18114">
        <v>0</v>
      </c>
      <c r="L18114">
        <v>68.364383561643834</v>
      </c>
      <c r="M18114" t="s">
        <v>68</v>
      </c>
      <c r="N18114">
        <v>2006</v>
      </c>
      <c r="O18114">
        <v>14</v>
      </c>
      <c r="P18114">
        <v>109.13333333333334</v>
      </c>
      <c r="Q18114">
        <v>1</v>
      </c>
      <c r="R18114" t="b">
        <v>1</v>
      </c>
      <c r="S18114" t="b">
        <v>1</v>
      </c>
      <c r="T18114" t="b">
        <v>0</v>
      </c>
      <c r="U18114" t="s">
        <v>308</v>
      </c>
      <c r="V18114" t="s">
        <v>309</v>
      </c>
      <c r="W18114">
        <v>91403</v>
      </c>
      <c r="X18114" t="s">
        <v>309</v>
      </c>
      <c r="Y18114" t="s">
        <v>309</v>
      </c>
      <c r="Z18114">
        <v>302</v>
      </c>
      <c r="AA18114" t="s">
        <v>309</v>
      </c>
      <c r="AB18114">
        <v>300</v>
      </c>
      <c r="AC18114" t="s">
        <v>33</v>
      </c>
    </row>
    <row r="18115" spans="1:29" x14ac:dyDescent="0.25">
      <c r="A18115">
        <v>1420130443</v>
      </c>
      <c r="B18115">
        <v>2</v>
      </c>
      <c r="C18115" s="1">
        <v>41423</v>
      </c>
      <c r="D18115">
        <v>14</v>
      </c>
      <c r="E18115" t="s">
        <v>2527</v>
      </c>
      <c r="F18115">
        <v>14539</v>
      </c>
      <c r="G18115">
        <v>0</v>
      </c>
      <c r="L18115">
        <v>67.208219178082189</v>
      </c>
      <c r="M18115" t="s">
        <v>68</v>
      </c>
      <c r="N18115">
        <v>2013</v>
      </c>
      <c r="O18115">
        <v>14</v>
      </c>
      <c r="P18115">
        <v>138.76666666666668</v>
      </c>
      <c r="Q18115">
        <v>0</v>
      </c>
      <c r="R18115" t="b">
        <v>1</v>
      </c>
      <c r="S18115" t="b">
        <v>1</v>
      </c>
      <c r="T18115" t="b">
        <v>0</v>
      </c>
      <c r="U18115" t="s">
        <v>62</v>
      </c>
      <c r="V18115" t="s">
        <v>63</v>
      </c>
      <c r="W18115">
        <v>97651</v>
      </c>
      <c r="X18115" t="s">
        <v>64</v>
      </c>
      <c r="Y18115" t="s">
        <v>65</v>
      </c>
      <c r="Z18115">
        <v>101</v>
      </c>
      <c r="AA18115" t="s">
        <v>64</v>
      </c>
      <c r="AB18115">
        <v>100</v>
      </c>
      <c r="AC18115" t="s">
        <v>65</v>
      </c>
    </row>
    <row r="18116" spans="1:29" x14ac:dyDescent="0.25">
      <c r="A18116">
        <v>1420130220</v>
      </c>
      <c r="B18116">
        <v>2</v>
      </c>
      <c r="C18116" s="1">
        <v>41604</v>
      </c>
      <c r="D18116">
        <v>14</v>
      </c>
      <c r="E18116" t="s">
        <v>197</v>
      </c>
      <c r="F18116">
        <v>14715</v>
      </c>
      <c r="G18116">
        <v>0</v>
      </c>
      <c r="L18116">
        <v>69.473972602739721</v>
      </c>
      <c r="M18116" t="s">
        <v>68</v>
      </c>
      <c r="N18116">
        <v>2013</v>
      </c>
      <c r="O18116">
        <v>14</v>
      </c>
      <c r="P18116">
        <v>10.933333333333334</v>
      </c>
      <c r="Q18116">
        <v>1</v>
      </c>
      <c r="R18116" t="b">
        <v>1</v>
      </c>
      <c r="S18116" t="b">
        <v>1</v>
      </c>
      <c r="T18116" t="b">
        <v>0</v>
      </c>
      <c r="U18116" t="s">
        <v>88</v>
      </c>
      <c r="V18116" t="s">
        <v>89</v>
      </c>
      <c r="W18116">
        <v>96803</v>
      </c>
      <c r="X18116" t="s">
        <v>90</v>
      </c>
      <c r="Y18116" t="s">
        <v>91</v>
      </c>
      <c r="Z18116">
        <v>22</v>
      </c>
      <c r="AA18116" t="s">
        <v>91</v>
      </c>
      <c r="AB18116">
        <v>2</v>
      </c>
      <c r="AC18116" t="s">
        <v>40</v>
      </c>
    </row>
    <row r="18117" spans="1:29" x14ac:dyDescent="0.25">
      <c r="A18117">
        <v>1420030434</v>
      </c>
      <c r="B18117">
        <v>2</v>
      </c>
      <c r="C18117" s="1">
        <v>37637</v>
      </c>
      <c r="D18117">
        <v>14</v>
      </c>
      <c r="E18117" t="s">
        <v>196</v>
      </c>
      <c r="F18117">
        <v>14366</v>
      </c>
      <c r="G18117">
        <v>0</v>
      </c>
      <c r="L18117">
        <v>51.775342465753425</v>
      </c>
      <c r="M18117" t="s">
        <v>47</v>
      </c>
      <c r="N18117">
        <v>2003</v>
      </c>
      <c r="O18117">
        <v>14</v>
      </c>
      <c r="P18117">
        <v>233.23333333333332</v>
      </c>
      <c r="Q18117">
        <v>1</v>
      </c>
      <c r="R18117" t="b">
        <v>1</v>
      </c>
      <c r="S18117" t="b">
        <v>1</v>
      </c>
      <c r="T18117" t="b">
        <v>0</v>
      </c>
      <c r="U18117" t="s">
        <v>248</v>
      </c>
      <c r="V18117" t="s">
        <v>249</v>
      </c>
      <c r="W18117">
        <v>97323</v>
      </c>
      <c r="X18117" t="s">
        <v>79</v>
      </c>
      <c r="Y18117" t="s">
        <v>3014</v>
      </c>
      <c r="Z18117">
        <v>25</v>
      </c>
      <c r="AA18117" t="s">
        <v>80</v>
      </c>
      <c r="AB18117">
        <v>2</v>
      </c>
      <c r="AC18117" t="s">
        <v>40</v>
      </c>
    </row>
    <row r="18118" spans="1:29" x14ac:dyDescent="0.25">
      <c r="A18118">
        <v>1420130221</v>
      </c>
      <c r="B18118">
        <v>2</v>
      </c>
      <c r="C18118" s="1">
        <v>41530</v>
      </c>
      <c r="D18118">
        <v>14</v>
      </c>
      <c r="E18118" t="s">
        <v>196</v>
      </c>
      <c r="F18118">
        <v>14366</v>
      </c>
      <c r="G18118">
        <v>0</v>
      </c>
      <c r="L18118">
        <v>62.441095890410956</v>
      </c>
      <c r="M18118" t="s">
        <v>76</v>
      </c>
      <c r="N18118">
        <v>2013</v>
      </c>
      <c r="O18118">
        <v>14</v>
      </c>
      <c r="P18118">
        <v>103.46666666666667</v>
      </c>
      <c r="Q18118">
        <v>1</v>
      </c>
      <c r="R18118" t="b">
        <v>1</v>
      </c>
      <c r="S18118" t="b">
        <v>1</v>
      </c>
      <c r="T18118" t="b">
        <v>0</v>
      </c>
      <c r="U18118" t="s">
        <v>88</v>
      </c>
      <c r="V18118" t="s">
        <v>89</v>
      </c>
      <c r="W18118">
        <v>96803</v>
      </c>
      <c r="X18118" t="s">
        <v>90</v>
      </c>
      <c r="Y18118" t="s">
        <v>91</v>
      </c>
      <c r="Z18118">
        <v>22</v>
      </c>
      <c r="AA18118" t="s">
        <v>91</v>
      </c>
      <c r="AB18118">
        <v>2</v>
      </c>
      <c r="AC18118" t="s">
        <v>40</v>
      </c>
    </row>
    <row r="18119" spans="1:29" x14ac:dyDescent="0.25">
      <c r="A18119">
        <v>6120120243</v>
      </c>
      <c r="B18119">
        <v>2</v>
      </c>
      <c r="C18119" s="1">
        <v>41263</v>
      </c>
      <c r="D18119">
        <v>61</v>
      </c>
      <c r="E18119" t="s">
        <v>1488</v>
      </c>
      <c r="F18119">
        <v>61145</v>
      </c>
      <c r="G18119">
        <v>0</v>
      </c>
      <c r="L18119">
        <v>91.890410958904113</v>
      </c>
      <c r="M18119" t="s">
        <v>156</v>
      </c>
      <c r="N18119">
        <v>2012</v>
      </c>
      <c r="O18119">
        <v>61</v>
      </c>
      <c r="P18119">
        <v>25.033333333333335</v>
      </c>
      <c r="Q18119">
        <v>1</v>
      </c>
      <c r="R18119" t="b">
        <v>1</v>
      </c>
      <c r="S18119" t="b">
        <v>1</v>
      </c>
      <c r="T18119" t="b">
        <v>0</v>
      </c>
      <c r="U18119" t="s">
        <v>88</v>
      </c>
      <c r="V18119" t="s">
        <v>89</v>
      </c>
      <c r="W18119">
        <v>96803</v>
      </c>
      <c r="X18119" t="s">
        <v>90</v>
      </c>
      <c r="Y18119" t="s">
        <v>91</v>
      </c>
      <c r="Z18119">
        <v>22</v>
      </c>
      <c r="AA18119" t="s">
        <v>91</v>
      </c>
      <c r="AB18119">
        <v>2</v>
      </c>
      <c r="AC18119" t="s">
        <v>40</v>
      </c>
    </row>
    <row r="18120" spans="1:29" x14ac:dyDescent="0.25">
      <c r="A18120">
        <v>6120120244</v>
      </c>
      <c r="B18120">
        <v>1</v>
      </c>
      <c r="C18120" s="1">
        <v>41247</v>
      </c>
      <c r="D18120">
        <v>61</v>
      </c>
      <c r="E18120" t="s">
        <v>1457</v>
      </c>
      <c r="F18120">
        <v>61294</v>
      </c>
      <c r="G18120">
        <v>0</v>
      </c>
      <c r="L18120">
        <v>79.824657534246569</v>
      </c>
      <c r="M18120" t="s">
        <v>42</v>
      </c>
      <c r="N18120">
        <v>2012</v>
      </c>
      <c r="O18120">
        <v>61</v>
      </c>
      <c r="P18120">
        <v>26.2</v>
      </c>
      <c r="Q18120">
        <v>1</v>
      </c>
      <c r="R18120" t="b">
        <v>1</v>
      </c>
      <c r="S18120" t="b">
        <v>1</v>
      </c>
      <c r="T18120" t="b">
        <v>0</v>
      </c>
      <c r="U18120" t="s">
        <v>635</v>
      </c>
      <c r="V18120" t="s">
        <v>636</v>
      </c>
      <c r="W18120">
        <v>96793</v>
      </c>
      <c r="X18120" t="s">
        <v>637</v>
      </c>
      <c r="Y18120" t="s">
        <v>91</v>
      </c>
      <c r="Z18120">
        <v>22</v>
      </c>
      <c r="AA18120" t="s">
        <v>91</v>
      </c>
      <c r="AB18120">
        <v>2</v>
      </c>
      <c r="AC18120" t="s">
        <v>40</v>
      </c>
    </row>
    <row r="18121" spans="1:29" x14ac:dyDescent="0.25">
      <c r="A18121">
        <v>1420130222</v>
      </c>
      <c r="B18121">
        <v>1</v>
      </c>
      <c r="C18121" s="1">
        <v>41296</v>
      </c>
      <c r="D18121">
        <v>14</v>
      </c>
      <c r="E18121" t="s">
        <v>1979</v>
      </c>
      <c r="F18121">
        <v>14680</v>
      </c>
      <c r="G18121">
        <v>0</v>
      </c>
      <c r="L18121">
        <v>62.709589041095889</v>
      </c>
      <c r="M18121" t="s">
        <v>76</v>
      </c>
      <c r="N18121">
        <v>2013</v>
      </c>
      <c r="O18121">
        <v>14</v>
      </c>
      <c r="P18121">
        <v>21.1</v>
      </c>
      <c r="Q18121">
        <v>1</v>
      </c>
      <c r="R18121" t="b">
        <v>1</v>
      </c>
      <c r="S18121" t="b">
        <v>1</v>
      </c>
      <c r="T18121" t="b">
        <v>0</v>
      </c>
      <c r="U18121" t="s">
        <v>846</v>
      </c>
      <c r="V18121" t="s">
        <v>847</v>
      </c>
      <c r="W18121">
        <v>99853</v>
      </c>
      <c r="X18121" t="s">
        <v>848</v>
      </c>
      <c r="Y18121" t="s">
        <v>3012</v>
      </c>
      <c r="Z18121">
        <v>6</v>
      </c>
      <c r="AA18121" t="s">
        <v>51</v>
      </c>
      <c r="AB18121">
        <v>6</v>
      </c>
      <c r="AC18121" t="s">
        <v>51</v>
      </c>
    </row>
    <row r="18122" spans="1:29" x14ac:dyDescent="0.25">
      <c r="A18122">
        <v>1420130223</v>
      </c>
      <c r="B18122">
        <v>1</v>
      </c>
      <c r="C18122" s="1">
        <v>41628</v>
      </c>
      <c r="D18122">
        <v>14</v>
      </c>
      <c r="E18122" t="s">
        <v>876</v>
      </c>
      <c r="F18122">
        <v>14028</v>
      </c>
      <c r="G18122">
        <v>0</v>
      </c>
      <c r="L18122">
        <v>44.367123287671234</v>
      </c>
      <c r="M18122" t="s">
        <v>147</v>
      </c>
      <c r="N18122">
        <v>2013</v>
      </c>
      <c r="O18122">
        <v>14</v>
      </c>
      <c r="P18122">
        <v>131.93333333333334</v>
      </c>
      <c r="Q18122">
        <v>0</v>
      </c>
      <c r="R18122" t="b">
        <v>1</v>
      </c>
      <c r="S18122" t="b">
        <v>1</v>
      </c>
      <c r="T18122" t="b">
        <v>0</v>
      </c>
      <c r="U18122" t="s">
        <v>319</v>
      </c>
      <c r="V18122" t="s">
        <v>320</v>
      </c>
      <c r="W18122">
        <v>98233</v>
      </c>
      <c r="X18122" t="s">
        <v>127</v>
      </c>
      <c r="Y18122" t="s">
        <v>3015</v>
      </c>
      <c r="Z18122">
        <v>20</v>
      </c>
      <c r="AA18122" t="s">
        <v>128</v>
      </c>
      <c r="AB18122">
        <v>2</v>
      </c>
      <c r="AC18122" t="s">
        <v>40</v>
      </c>
    </row>
    <row r="18123" spans="1:29" x14ac:dyDescent="0.25">
      <c r="A18123">
        <v>5020130034</v>
      </c>
      <c r="B18123">
        <v>1</v>
      </c>
      <c r="C18123" s="1">
        <v>41390</v>
      </c>
      <c r="D18123">
        <v>50</v>
      </c>
      <c r="E18123" t="s">
        <v>1187</v>
      </c>
      <c r="F18123">
        <v>50436</v>
      </c>
      <c r="G18123">
        <v>0</v>
      </c>
      <c r="L18123">
        <v>76.92602739726027</v>
      </c>
      <c r="M18123" t="s">
        <v>42</v>
      </c>
      <c r="N18123">
        <v>2013</v>
      </c>
      <c r="O18123">
        <v>50</v>
      </c>
      <c r="P18123">
        <v>6.2</v>
      </c>
      <c r="Q18123">
        <v>1</v>
      </c>
      <c r="R18123" t="b">
        <v>0</v>
      </c>
      <c r="S18123" t="b">
        <v>0</v>
      </c>
      <c r="T18123" t="b">
        <v>0</v>
      </c>
      <c r="U18123" t="s">
        <v>62</v>
      </c>
      <c r="V18123" t="s">
        <v>63</v>
      </c>
      <c r="W18123">
        <v>97651</v>
      </c>
      <c r="X18123" t="s">
        <v>64</v>
      </c>
      <c r="Y18123" t="s">
        <v>65</v>
      </c>
      <c r="Z18123">
        <v>101</v>
      </c>
      <c r="AA18123" t="s">
        <v>64</v>
      </c>
      <c r="AB18123">
        <v>100</v>
      </c>
      <c r="AC18123" t="s">
        <v>65</v>
      </c>
    </row>
    <row r="18124" spans="1:29" x14ac:dyDescent="0.25">
      <c r="A18124">
        <v>1420120530</v>
      </c>
      <c r="B18124">
        <v>2</v>
      </c>
      <c r="C18124" s="1">
        <v>41263</v>
      </c>
      <c r="D18124">
        <v>14</v>
      </c>
      <c r="E18124" t="s">
        <v>392</v>
      </c>
      <c r="F18124">
        <v>14177</v>
      </c>
      <c r="G18124">
        <v>0</v>
      </c>
      <c r="L18124">
        <v>65.975342465753428</v>
      </c>
      <c r="M18124" t="s">
        <v>68</v>
      </c>
      <c r="N18124">
        <v>2012</v>
      </c>
      <c r="O18124">
        <v>14</v>
      </c>
      <c r="P18124">
        <v>25.166666666666668</v>
      </c>
      <c r="Q18124">
        <v>1</v>
      </c>
      <c r="R18124" t="b">
        <v>1</v>
      </c>
      <c r="S18124" t="b">
        <v>1</v>
      </c>
      <c r="T18124" t="b">
        <v>0</v>
      </c>
      <c r="U18124" t="s">
        <v>88</v>
      </c>
      <c r="V18124" t="s">
        <v>89</v>
      </c>
      <c r="W18124">
        <v>96803</v>
      </c>
      <c r="X18124" t="s">
        <v>90</v>
      </c>
      <c r="Y18124" t="s">
        <v>91</v>
      </c>
      <c r="Z18124">
        <v>22</v>
      </c>
      <c r="AA18124" t="s">
        <v>91</v>
      </c>
      <c r="AB18124">
        <v>2</v>
      </c>
      <c r="AC18124" t="s">
        <v>40</v>
      </c>
    </row>
    <row r="18125" spans="1:29" x14ac:dyDescent="0.25">
      <c r="A18125">
        <v>5020120454</v>
      </c>
      <c r="B18125">
        <v>2</v>
      </c>
      <c r="C18125" s="1">
        <v>41225</v>
      </c>
      <c r="D18125">
        <v>50</v>
      </c>
      <c r="E18125" t="s">
        <v>936</v>
      </c>
      <c r="F18125">
        <v>50082</v>
      </c>
      <c r="G18125">
        <v>0</v>
      </c>
      <c r="L18125">
        <v>87.238356164383561</v>
      </c>
      <c r="M18125" t="s">
        <v>121</v>
      </c>
      <c r="N18125">
        <v>2012</v>
      </c>
      <c r="O18125">
        <v>50</v>
      </c>
      <c r="P18125">
        <v>70.13333333333334</v>
      </c>
      <c r="Q18125">
        <v>1</v>
      </c>
      <c r="R18125" t="b">
        <v>1</v>
      </c>
      <c r="S18125" t="b">
        <v>1</v>
      </c>
      <c r="T18125" t="b">
        <v>0</v>
      </c>
      <c r="U18125" t="s">
        <v>82</v>
      </c>
      <c r="V18125" t="s">
        <v>83</v>
      </c>
      <c r="W18125">
        <v>99623</v>
      </c>
      <c r="X18125" t="s">
        <v>84</v>
      </c>
      <c r="Y18125" t="s">
        <v>83</v>
      </c>
      <c r="Z18125">
        <v>42</v>
      </c>
      <c r="AA18125" t="s">
        <v>85</v>
      </c>
      <c r="AB18125">
        <v>4</v>
      </c>
      <c r="AC18125" t="s">
        <v>86</v>
      </c>
    </row>
    <row r="18126" spans="1:29" x14ac:dyDescent="0.25">
      <c r="A18126">
        <v>5020010078</v>
      </c>
      <c r="B18126">
        <v>2</v>
      </c>
      <c r="C18126" s="1">
        <v>37180</v>
      </c>
      <c r="D18126">
        <v>50</v>
      </c>
      <c r="E18126" t="s">
        <v>949</v>
      </c>
      <c r="F18126">
        <v>50539</v>
      </c>
      <c r="G18126">
        <v>0</v>
      </c>
      <c r="L18126">
        <v>74.301369863013704</v>
      </c>
      <c r="M18126" t="s">
        <v>35</v>
      </c>
      <c r="N18126">
        <v>2001</v>
      </c>
      <c r="O18126">
        <v>50</v>
      </c>
      <c r="P18126">
        <v>239.96666666666667</v>
      </c>
      <c r="Q18126">
        <v>1</v>
      </c>
      <c r="R18126" t="b">
        <v>1</v>
      </c>
      <c r="S18126" t="b">
        <v>1</v>
      </c>
      <c r="T18126" t="b">
        <v>0</v>
      </c>
      <c r="U18126" t="s">
        <v>62</v>
      </c>
      <c r="V18126" t="s">
        <v>63</v>
      </c>
      <c r="W18126">
        <v>97651</v>
      </c>
      <c r="X18126" t="s">
        <v>64</v>
      </c>
      <c r="Y18126" t="s">
        <v>65</v>
      </c>
      <c r="Z18126">
        <v>101</v>
      </c>
      <c r="AA18126" t="s">
        <v>64</v>
      </c>
      <c r="AB18126">
        <v>100</v>
      </c>
      <c r="AC18126" t="s">
        <v>65</v>
      </c>
    </row>
    <row r="18127" spans="1:29" x14ac:dyDescent="0.25">
      <c r="A18127">
        <v>5020130035</v>
      </c>
      <c r="B18127">
        <v>1</v>
      </c>
      <c r="C18127" s="1">
        <v>41451</v>
      </c>
      <c r="D18127">
        <v>50</v>
      </c>
      <c r="E18127" t="s">
        <v>1237</v>
      </c>
      <c r="F18127">
        <v>50257</v>
      </c>
      <c r="G18127">
        <v>0</v>
      </c>
      <c r="L18127">
        <v>80.479452054794521</v>
      </c>
      <c r="M18127" t="s">
        <v>61</v>
      </c>
      <c r="N18127">
        <v>2013</v>
      </c>
      <c r="O18127">
        <v>50</v>
      </c>
      <c r="P18127">
        <v>1.4</v>
      </c>
      <c r="Q18127">
        <v>1</v>
      </c>
      <c r="R18127" t="b">
        <v>1</v>
      </c>
      <c r="S18127" t="b">
        <v>1</v>
      </c>
      <c r="T18127" t="b">
        <v>0</v>
      </c>
      <c r="U18127" t="s">
        <v>179</v>
      </c>
      <c r="V18127" t="s">
        <v>180</v>
      </c>
      <c r="W18127">
        <v>97613</v>
      </c>
      <c r="X18127" t="s">
        <v>181</v>
      </c>
      <c r="Y18127" t="s">
        <v>182</v>
      </c>
      <c r="Z18127">
        <v>26</v>
      </c>
      <c r="AA18127" t="s">
        <v>182</v>
      </c>
      <c r="AB18127">
        <v>2</v>
      </c>
      <c r="AC18127" t="s">
        <v>40</v>
      </c>
    </row>
    <row r="18128" spans="1:29" x14ac:dyDescent="0.25">
      <c r="A18128">
        <v>5020130036</v>
      </c>
      <c r="B18128">
        <v>1</v>
      </c>
      <c r="C18128" s="1">
        <v>41341</v>
      </c>
      <c r="D18128">
        <v>50</v>
      </c>
      <c r="E18128" t="s">
        <v>1005</v>
      </c>
      <c r="F18128">
        <v>50087</v>
      </c>
      <c r="G18128">
        <v>0</v>
      </c>
      <c r="L18128">
        <v>57.375342465753427</v>
      </c>
      <c r="M18128" t="s">
        <v>29</v>
      </c>
      <c r="N18128">
        <v>2013</v>
      </c>
      <c r="O18128">
        <v>50</v>
      </c>
      <c r="P18128">
        <v>27.633333333333333</v>
      </c>
      <c r="Q18128">
        <v>1</v>
      </c>
      <c r="R18128" t="b">
        <v>1</v>
      </c>
      <c r="S18128" t="b">
        <v>1</v>
      </c>
      <c r="T18128" t="b">
        <v>0</v>
      </c>
      <c r="U18128" t="s">
        <v>109</v>
      </c>
      <c r="V18128" t="s">
        <v>110</v>
      </c>
      <c r="W18128">
        <v>97323</v>
      </c>
      <c r="X18128" t="s">
        <v>79</v>
      </c>
      <c r="Y18128" t="s">
        <v>3014</v>
      </c>
      <c r="Z18128">
        <v>25</v>
      </c>
      <c r="AA18128" t="s">
        <v>80</v>
      </c>
      <c r="AB18128">
        <v>2</v>
      </c>
      <c r="AC18128" t="s">
        <v>40</v>
      </c>
    </row>
    <row r="18129" spans="1:29" x14ac:dyDescent="0.25">
      <c r="A18129">
        <v>5020130037</v>
      </c>
      <c r="B18129">
        <v>1</v>
      </c>
      <c r="C18129" s="1">
        <v>41305</v>
      </c>
      <c r="D18129">
        <v>50</v>
      </c>
      <c r="E18129" t="s">
        <v>1842</v>
      </c>
      <c r="F18129">
        <v>50163</v>
      </c>
      <c r="G18129">
        <v>0</v>
      </c>
      <c r="L18129">
        <v>79.531506849315065</v>
      </c>
      <c r="M18129" t="s">
        <v>42</v>
      </c>
      <c r="N18129">
        <v>2013</v>
      </c>
      <c r="O18129">
        <v>50</v>
      </c>
      <c r="P18129">
        <v>41.166666666666664</v>
      </c>
      <c r="Q18129">
        <v>1</v>
      </c>
      <c r="R18129" t="b">
        <v>1</v>
      </c>
      <c r="S18129" t="b">
        <v>1</v>
      </c>
      <c r="T18129" t="b">
        <v>0</v>
      </c>
      <c r="U18129" t="s">
        <v>707</v>
      </c>
      <c r="V18129" t="s">
        <v>708</v>
      </c>
      <c r="W18129">
        <v>97691</v>
      </c>
      <c r="X18129" t="s">
        <v>709</v>
      </c>
      <c r="Y18129" t="s">
        <v>65</v>
      </c>
      <c r="Z18129">
        <v>103</v>
      </c>
      <c r="AA18129" t="s">
        <v>708</v>
      </c>
      <c r="AB18129">
        <v>100</v>
      </c>
      <c r="AC18129" t="s">
        <v>65</v>
      </c>
    </row>
    <row r="18130" spans="1:29" x14ac:dyDescent="0.25">
      <c r="A18130">
        <v>5020130039</v>
      </c>
      <c r="B18130">
        <v>1</v>
      </c>
      <c r="C18130" s="1">
        <v>41296</v>
      </c>
      <c r="D18130">
        <v>50</v>
      </c>
      <c r="E18130" t="s">
        <v>1239</v>
      </c>
      <c r="F18130">
        <v>50541</v>
      </c>
      <c r="G18130">
        <v>0</v>
      </c>
      <c r="L18130">
        <v>22.391780821917809</v>
      </c>
      <c r="M18130" t="s">
        <v>481</v>
      </c>
      <c r="N18130">
        <v>2013</v>
      </c>
      <c r="O18130">
        <v>50</v>
      </c>
      <c r="P18130">
        <v>143</v>
      </c>
      <c r="Q18130">
        <v>0</v>
      </c>
      <c r="R18130" t="b">
        <v>1</v>
      </c>
      <c r="S18130" t="b">
        <v>1</v>
      </c>
      <c r="T18130" t="b">
        <v>0</v>
      </c>
      <c r="U18130" t="s">
        <v>231</v>
      </c>
      <c r="V18130" t="s">
        <v>232</v>
      </c>
      <c r="W18130">
        <v>96523</v>
      </c>
      <c r="X18130" t="s">
        <v>233</v>
      </c>
      <c r="Y18130" t="s">
        <v>59</v>
      </c>
      <c r="Z18130">
        <v>1</v>
      </c>
      <c r="AA18130" t="s">
        <v>59</v>
      </c>
      <c r="AB18130">
        <v>1</v>
      </c>
      <c r="AC18130" t="s">
        <v>59</v>
      </c>
    </row>
    <row r="18131" spans="1:29" x14ac:dyDescent="0.25">
      <c r="A18131">
        <v>5020130040</v>
      </c>
      <c r="B18131">
        <v>1</v>
      </c>
      <c r="C18131" s="1">
        <v>41555</v>
      </c>
      <c r="D18131">
        <v>50</v>
      </c>
      <c r="E18131" t="s">
        <v>1188</v>
      </c>
      <c r="F18131">
        <v>50435</v>
      </c>
      <c r="G18131">
        <v>0</v>
      </c>
      <c r="L18131">
        <v>60.789041095890411</v>
      </c>
      <c r="M18131" t="s">
        <v>76</v>
      </c>
      <c r="N18131">
        <v>2013</v>
      </c>
      <c r="O18131">
        <v>50</v>
      </c>
      <c r="P18131">
        <v>50.666666666666664</v>
      </c>
      <c r="Q18131">
        <v>1</v>
      </c>
      <c r="R18131" t="b">
        <v>1</v>
      </c>
      <c r="S18131" t="b">
        <v>1</v>
      </c>
      <c r="T18131" t="b">
        <v>0</v>
      </c>
      <c r="U18131" t="s">
        <v>444</v>
      </c>
      <c r="V18131" t="s">
        <v>445</v>
      </c>
      <c r="W18131">
        <v>98663</v>
      </c>
      <c r="X18131" t="s">
        <v>446</v>
      </c>
      <c r="Y18131" t="s">
        <v>447</v>
      </c>
      <c r="Z18131">
        <v>32</v>
      </c>
      <c r="AA18131" t="s">
        <v>447</v>
      </c>
      <c r="AB18131">
        <v>30</v>
      </c>
      <c r="AC18131" t="s">
        <v>74</v>
      </c>
    </row>
    <row r="18132" spans="1:29" x14ac:dyDescent="0.25">
      <c r="A18132">
        <v>5020120455</v>
      </c>
      <c r="B18132">
        <v>1</v>
      </c>
      <c r="C18132" s="1">
        <v>40980</v>
      </c>
      <c r="D18132">
        <v>50</v>
      </c>
      <c r="E18132" t="s">
        <v>946</v>
      </c>
      <c r="F18132">
        <v>50173</v>
      </c>
      <c r="G18132">
        <v>0</v>
      </c>
      <c r="L18132">
        <v>72.745205479452054</v>
      </c>
      <c r="M18132" t="s">
        <v>35</v>
      </c>
      <c r="N18132">
        <v>2012</v>
      </c>
      <c r="O18132">
        <v>50</v>
      </c>
      <c r="P18132">
        <v>153.53333333333333</v>
      </c>
      <c r="Q18132">
        <v>0</v>
      </c>
      <c r="R18132" t="b">
        <v>1</v>
      </c>
      <c r="S18132" t="b">
        <v>1</v>
      </c>
      <c r="T18132" t="b">
        <v>0</v>
      </c>
      <c r="U18132" t="s">
        <v>846</v>
      </c>
      <c r="V18132" t="s">
        <v>847</v>
      </c>
      <c r="W18132">
        <v>99853</v>
      </c>
      <c r="X18132" t="s">
        <v>848</v>
      </c>
      <c r="Y18132" t="s">
        <v>3012</v>
      </c>
      <c r="Z18132">
        <v>6</v>
      </c>
      <c r="AA18132" t="s">
        <v>51</v>
      </c>
      <c r="AB18132">
        <v>6</v>
      </c>
      <c r="AC18132" t="s">
        <v>51</v>
      </c>
    </row>
    <row r="18133" spans="1:29" x14ac:dyDescent="0.25">
      <c r="A18133">
        <v>5020130041</v>
      </c>
      <c r="B18133">
        <v>1</v>
      </c>
      <c r="C18133" s="1">
        <v>41309</v>
      </c>
      <c r="D18133">
        <v>50</v>
      </c>
      <c r="E18133" t="s">
        <v>925</v>
      </c>
      <c r="F18133">
        <v>50218</v>
      </c>
      <c r="G18133">
        <v>0</v>
      </c>
      <c r="L18133">
        <v>70.063013698630144</v>
      </c>
      <c r="M18133" t="s">
        <v>35</v>
      </c>
      <c r="N18133">
        <v>2013</v>
      </c>
      <c r="O18133">
        <v>50</v>
      </c>
      <c r="P18133">
        <v>21.3</v>
      </c>
      <c r="Q18133">
        <v>1</v>
      </c>
      <c r="R18133" t="b">
        <v>1</v>
      </c>
      <c r="S18133" t="b">
        <v>1</v>
      </c>
      <c r="T18133" t="b">
        <v>0</v>
      </c>
      <c r="U18133" t="s">
        <v>77</v>
      </c>
      <c r="V18133" t="s">
        <v>78</v>
      </c>
      <c r="W18133">
        <v>97323</v>
      </c>
      <c r="X18133" t="s">
        <v>79</v>
      </c>
      <c r="Y18133" t="s">
        <v>3014</v>
      </c>
      <c r="Z18133">
        <v>25</v>
      </c>
      <c r="AA18133" t="s">
        <v>80</v>
      </c>
      <c r="AB18133">
        <v>2</v>
      </c>
      <c r="AC18133" t="s">
        <v>40</v>
      </c>
    </row>
    <row r="18134" spans="1:29" x14ac:dyDescent="0.25">
      <c r="A18134">
        <v>5020130042</v>
      </c>
      <c r="B18134">
        <v>1</v>
      </c>
      <c r="C18134" s="1">
        <v>41396</v>
      </c>
      <c r="D18134">
        <v>50</v>
      </c>
      <c r="E18134" t="s">
        <v>925</v>
      </c>
      <c r="F18134">
        <v>50218</v>
      </c>
      <c r="G18134">
        <v>0</v>
      </c>
      <c r="L18134">
        <v>63.917808219178085</v>
      </c>
      <c r="M18134" t="s">
        <v>76</v>
      </c>
      <c r="N18134">
        <v>2013</v>
      </c>
      <c r="O18134">
        <v>50</v>
      </c>
      <c r="P18134">
        <v>72.033333333333331</v>
      </c>
      <c r="Q18134">
        <v>1</v>
      </c>
      <c r="R18134" t="b">
        <v>1</v>
      </c>
      <c r="S18134" t="b">
        <v>1</v>
      </c>
      <c r="T18134" t="b">
        <v>0</v>
      </c>
      <c r="U18134" t="s">
        <v>36</v>
      </c>
      <c r="V18134" t="s">
        <v>37</v>
      </c>
      <c r="W18134">
        <v>96993</v>
      </c>
      <c r="X18134" t="s">
        <v>38</v>
      </c>
      <c r="Y18134" t="s">
        <v>39</v>
      </c>
      <c r="Z18134">
        <v>24</v>
      </c>
      <c r="AA18134" t="s">
        <v>39</v>
      </c>
      <c r="AB18134">
        <v>2</v>
      </c>
      <c r="AC18134" t="s">
        <v>40</v>
      </c>
    </row>
    <row r="18135" spans="1:29" x14ac:dyDescent="0.25">
      <c r="A18135">
        <v>5020130043</v>
      </c>
      <c r="B18135">
        <v>1</v>
      </c>
      <c r="C18135" s="1">
        <v>41611</v>
      </c>
      <c r="D18135">
        <v>50</v>
      </c>
      <c r="E18135" t="s">
        <v>945</v>
      </c>
      <c r="F18135">
        <v>50203</v>
      </c>
      <c r="G18135">
        <v>0</v>
      </c>
      <c r="L18135">
        <v>75.676712328767124</v>
      </c>
      <c r="M18135" t="s">
        <v>42</v>
      </c>
      <c r="N18135">
        <v>2013</v>
      </c>
      <c r="O18135">
        <v>50</v>
      </c>
      <c r="P18135">
        <v>132.5</v>
      </c>
      <c r="Q18135">
        <v>0</v>
      </c>
      <c r="R18135" t="b">
        <v>1</v>
      </c>
      <c r="S18135" t="b">
        <v>1</v>
      </c>
      <c r="T18135" t="b">
        <v>0</v>
      </c>
      <c r="U18135" t="s">
        <v>82</v>
      </c>
      <c r="V18135" t="s">
        <v>83</v>
      </c>
      <c r="W18135">
        <v>99623</v>
      </c>
      <c r="X18135" t="s">
        <v>84</v>
      </c>
      <c r="Y18135" t="s">
        <v>83</v>
      </c>
      <c r="Z18135">
        <v>42</v>
      </c>
      <c r="AA18135" t="s">
        <v>85</v>
      </c>
      <c r="AB18135">
        <v>4</v>
      </c>
      <c r="AC18135" t="s">
        <v>86</v>
      </c>
    </row>
    <row r="18136" spans="1:29" x14ac:dyDescent="0.25">
      <c r="A18136">
        <v>5020130044</v>
      </c>
      <c r="B18136">
        <v>1</v>
      </c>
      <c r="C18136" s="1">
        <v>41304</v>
      </c>
      <c r="D18136">
        <v>50</v>
      </c>
      <c r="E18136" t="s">
        <v>1053</v>
      </c>
      <c r="F18136">
        <v>50532</v>
      </c>
      <c r="G18136">
        <v>0</v>
      </c>
      <c r="L18136">
        <v>83.136986301369859</v>
      </c>
      <c r="M18136" t="s">
        <v>61</v>
      </c>
      <c r="N18136">
        <v>2013</v>
      </c>
      <c r="O18136">
        <v>50</v>
      </c>
      <c r="P18136">
        <v>34.06666666666667</v>
      </c>
      <c r="Q18136">
        <v>1</v>
      </c>
      <c r="R18136" t="b">
        <v>1</v>
      </c>
      <c r="S18136" t="b">
        <v>1</v>
      </c>
      <c r="T18136" t="b">
        <v>0</v>
      </c>
      <c r="U18136" t="s">
        <v>657</v>
      </c>
      <c r="V18136" t="s">
        <v>658</v>
      </c>
      <c r="W18136">
        <v>99701</v>
      </c>
      <c r="X18136" t="s">
        <v>2953</v>
      </c>
      <c r="Y18136" t="s">
        <v>65</v>
      </c>
      <c r="Z18136">
        <v>104</v>
      </c>
      <c r="AA18136" t="s">
        <v>2757</v>
      </c>
      <c r="AB18136">
        <v>100</v>
      </c>
      <c r="AC18136" t="s">
        <v>65</v>
      </c>
    </row>
    <row r="18137" spans="1:29" x14ac:dyDescent="0.25">
      <c r="A18137">
        <v>1420130224</v>
      </c>
      <c r="B18137">
        <v>1</v>
      </c>
      <c r="C18137" s="1">
        <v>41464</v>
      </c>
      <c r="D18137">
        <v>14</v>
      </c>
      <c r="E18137" t="s">
        <v>226</v>
      </c>
      <c r="F18137">
        <v>14101</v>
      </c>
      <c r="G18137">
        <v>0</v>
      </c>
      <c r="L18137">
        <v>75.531506849315065</v>
      </c>
      <c r="M18137" t="s">
        <v>42</v>
      </c>
      <c r="N18137">
        <v>2013</v>
      </c>
      <c r="O18137">
        <v>14</v>
      </c>
      <c r="P18137">
        <v>9.2333333333333325</v>
      </c>
      <c r="Q18137">
        <v>1</v>
      </c>
      <c r="R18137" t="b">
        <v>1</v>
      </c>
      <c r="S18137" t="b">
        <v>1</v>
      </c>
      <c r="T18137" t="b">
        <v>0</v>
      </c>
      <c r="U18137" t="s">
        <v>248</v>
      </c>
      <c r="V18137" t="s">
        <v>249</v>
      </c>
      <c r="W18137">
        <v>97323</v>
      </c>
      <c r="X18137" t="s">
        <v>79</v>
      </c>
      <c r="Y18137" t="s">
        <v>3014</v>
      </c>
      <c r="Z18137">
        <v>25</v>
      </c>
      <c r="AA18137" t="s">
        <v>80</v>
      </c>
      <c r="AB18137">
        <v>2</v>
      </c>
      <c r="AC18137" t="s">
        <v>40</v>
      </c>
    </row>
    <row r="18138" spans="1:29" x14ac:dyDescent="0.25">
      <c r="A18138">
        <v>5020130045</v>
      </c>
      <c r="B18138">
        <v>2</v>
      </c>
      <c r="C18138" s="1">
        <v>41291</v>
      </c>
      <c r="D18138">
        <v>50</v>
      </c>
      <c r="E18138" t="s">
        <v>1247</v>
      </c>
      <c r="F18138">
        <v>50453</v>
      </c>
      <c r="G18138">
        <v>0</v>
      </c>
      <c r="L18138">
        <v>62.032876712328765</v>
      </c>
      <c r="M18138" t="s">
        <v>76</v>
      </c>
      <c r="N18138">
        <v>2013</v>
      </c>
      <c r="O18138">
        <v>50</v>
      </c>
      <c r="P18138">
        <v>37.133333333333333</v>
      </c>
      <c r="Q18138">
        <v>1</v>
      </c>
      <c r="R18138" t="b">
        <v>1</v>
      </c>
      <c r="S18138" t="b">
        <v>1</v>
      </c>
      <c r="T18138" t="b">
        <v>0</v>
      </c>
      <c r="U18138" t="s">
        <v>319</v>
      </c>
      <c r="V18138" t="s">
        <v>320</v>
      </c>
      <c r="W18138">
        <v>98233</v>
      </c>
      <c r="X18138" t="s">
        <v>127</v>
      </c>
      <c r="Y18138" t="s">
        <v>3015</v>
      </c>
      <c r="Z18138">
        <v>20</v>
      </c>
      <c r="AA18138" t="s">
        <v>128</v>
      </c>
      <c r="AB18138">
        <v>2</v>
      </c>
      <c r="AC18138" t="s">
        <v>40</v>
      </c>
    </row>
    <row r="18139" spans="1:29" x14ac:dyDescent="0.25">
      <c r="A18139">
        <v>5020130046</v>
      </c>
      <c r="B18139">
        <v>1</v>
      </c>
      <c r="C18139" s="1">
        <v>41598</v>
      </c>
      <c r="D18139">
        <v>50</v>
      </c>
      <c r="E18139" t="s">
        <v>949</v>
      </c>
      <c r="F18139">
        <v>50539</v>
      </c>
      <c r="G18139">
        <v>0</v>
      </c>
      <c r="L18139">
        <v>68.586301369863008</v>
      </c>
      <c r="M18139" t="s">
        <v>68</v>
      </c>
      <c r="N18139">
        <v>2013</v>
      </c>
      <c r="O18139">
        <v>50</v>
      </c>
      <c r="P18139">
        <v>36.9</v>
      </c>
      <c r="Q18139">
        <v>1</v>
      </c>
      <c r="R18139" t="b">
        <v>1</v>
      </c>
      <c r="S18139" t="b">
        <v>1</v>
      </c>
      <c r="T18139" t="b">
        <v>0</v>
      </c>
      <c r="U18139" t="s">
        <v>803</v>
      </c>
      <c r="V18139" t="s">
        <v>804</v>
      </c>
      <c r="W18139">
        <v>99203</v>
      </c>
      <c r="X18139" t="s">
        <v>805</v>
      </c>
      <c r="Y18139" t="s">
        <v>3013</v>
      </c>
      <c r="Z18139">
        <v>5</v>
      </c>
      <c r="AA18139" t="s">
        <v>806</v>
      </c>
      <c r="AB18139">
        <v>5</v>
      </c>
      <c r="AC18139" t="s">
        <v>806</v>
      </c>
    </row>
    <row r="18140" spans="1:29" x14ac:dyDescent="0.25">
      <c r="A18140">
        <v>5020130047</v>
      </c>
      <c r="B18140">
        <v>1</v>
      </c>
      <c r="C18140" s="1">
        <v>41618</v>
      </c>
      <c r="D18140">
        <v>50</v>
      </c>
      <c r="E18140" t="s">
        <v>946</v>
      </c>
      <c r="F18140">
        <v>50173</v>
      </c>
      <c r="G18140">
        <v>0</v>
      </c>
      <c r="L18140">
        <v>84.334246575342462</v>
      </c>
      <c r="M18140" t="s">
        <v>61</v>
      </c>
      <c r="N18140">
        <v>2013</v>
      </c>
      <c r="O18140">
        <v>50</v>
      </c>
      <c r="P18140">
        <v>35.866666666666667</v>
      </c>
      <c r="Q18140">
        <v>1</v>
      </c>
      <c r="R18140" t="b">
        <v>1</v>
      </c>
      <c r="S18140" t="b">
        <v>1</v>
      </c>
      <c r="T18140" t="b">
        <v>0</v>
      </c>
      <c r="U18140" t="s">
        <v>36</v>
      </c>
      <c r="V18140" t="s">
        <v>37</v>
      </c>
      <c r="W18140">
        <v>96993</v>
      </c>
      <c r="X18140" t="s">
        <v>38</v>
      </c>
      <c r="Y18140" t="s">
        <v>39</v>
      </c>
      <c r="Z18140">
        <v>24</v>
      </c>
      <c r="AA18140" t="s">
        <v>39</v>
      </c>
      <c r="AB18140">
        <v>2</v>
      </c>
      <c r="AC18140" t="s">
        <v>40</v>
      </c>
    </row>
    <row r="18141" spans="1:29" x14ac:dyDescent="0.25">
      <c r="A18141">
        <v>5020130048</v>
      </c>
      <c r="B18141">
        <v>1</v>
      </c>
      <c r="C18141" s="1">
        <v>41302</v>
      </c>
      <c r="D18141">
        <v>50</v>
      </c>
      <c r="E18141" t="s">
        <v>1310</v>
      </c>
      <c r="F18141">
        <v>50603</v>
      </c>
      <c r="G18141">
        <v>0</v>
      </c>
      <c r="L18141">
        <v>77.495890410958907</v>
      </c>
      <c r="M18141" t="s">
        <v>42</v>
      </c>
      <c r="N18141">
        <v>2013</v>
      </c>
      <c r="O18141">
        <v>50</v>
      </c>
      <c r="P18141">
        <v>46.966666666666669</v>
      </c>
      <c r="Q18141">
        <v>1</v>
      </c>
      <c r="R18141" t="b">
        <v>1</v>
      </c>
      <c r="S18141" t="b">
        <v>1</v>
      </c>
      <c r="T18141" t="b">
        <v>0</v>
      </c>
      <c r="U18141" t="s">
        <v>652</v>
      </c>
      <c r="V18141" t="s">
        <v>653</v>
      </c>
      <c r="W18141">
        <v>98233</v>
      </c>
      <c r="X18141" t="s">
        <v>127</v>
      </c>
      <c r="Y18141" t="s">
        <v>3015</v>
      </c>
      <c r="Z18141">
        <v>20</v>
      </c>
      <c r="AA18141" t="s">
        <v>128</v>
      </c>
      <c r="AB18141">
        <v>2</v>
      </c>
      <c r="AC18141" t="s">
        <v>40</v>
      </c>
    </row>
    <row r="18142" spans="1:29" x14ac:dyDescent="0.25">
      <c r="A18142">
        <v>5020130713</v>
      </c>
      <c r="B18142">
        <v>1</v>
      </c>
      <c r="C18142" s="1">
        <v>41367</v>
      </c>
      <c r="D18142">
        <v>50</v>
      </c>
      <c r="E18142" t="s">
        <v>1077</v>
      </c>
      <c r="F18142">
        <v>50198</v>
      </c>
      <c r="G18142">
        <v>0</v>
      </c>
      <c r="L18142">
        <v>83.816438356164383</v>
      </c>
      <c r="M18142" t="s">
        <v>61</v>
      </c>
      <c r="N18142">
        <v>2013</v>
      </c>
      <c r="O18142">
        <v>50</v>
      </c>
      <c r="P18142">
        <v>12.4</v>
      </c>
      <c r="Q18142">
        <v>1</v>
      </c>
      <c r="R18142" t="b">
        <v>1</v>
      </c>
      <c r="S18142" t="b">
        <v>1</v>
      </c>
      <c r="T18142" t="b">
        <v>0</v>
      </c>
      <c r="U18142" t="s">
        <v>719</v>
      </c>
      <c r="V18142" t="s">
        <v>720</v>
      </c>
      <c r="W18142">
        <v>98953</v>
      </c>
      <c r="X18142" t="s">
        <v>721</v>
      </c>
      <c r="Y18142" t="s">
        <v>3013</v>
      </c>
      <c r="Z18142">
        <v>31</v>
      </c>
      <c r="AA18142" t="s">
        <v>73</v>
      </c>
      <c r="AB18142">
        <v>30</v>
      </c>
      <c r="AC18142" t="s">
        <v>74</v>
      </c>
    </row>
    <row r="18143" spans="1:29" x14ac:dyDescent="0.25">
      <c r="A18143">
        <v>5020120456</v>
      </c>
      <c r="B18143">
        <v>2</v>
      </c>
      <c r="C18143" s="1">
        <v>41067</v>
      </c>
      <c r="D18143">
        <v>50</v>
      </c>
      <c r="E18143" t="s">
        <v>1083</v>
      </c>
      <c r="F18143">
        <v>50267</v>
      </c>
      <c r="G18143">
        <v>0</v>
      </c>
      <c r="L18143">
        <v>71.589041095890408</v>
      </c>
      <c r="M18143" t="s">
        <v>35</v>
      </c>
      <c r="N18143">
        <v>2012</v>
      </c>
      <c r="O18143">
        <v>50</v>
      </c>
      <c r="P18143">
        <v>135.06666666666666</v>
      </c>
      <c r="Q18143">
        <v>1</v>
      </c>
      <c r="R18143" t="b">
        <v>1</v>
      </c>
      <c r="S18143" t="b">
        <v>1</v>
      </c>
      <c r="T18143" t="b">
        <v>0</v>
      </c>
      <c r="U18143" t="s">
        <v>82</v>
      </c>
      <c r="V18143" t="s">
        <v>83</v>
      </c>
      <c r="W18143">
        <v>99623</v>
      </c>
      <c r="X18143" t="s">
        <v>84</v>
      </c>
      <c r="Y18143" t="s">
        <v>83</v>
      </c>
      <c r="Z18143">
        <v>42</v>
      </c>
      <c r="AA18143" t="s">
        <v>85</v>
      </c>
      <c r="AB18143">
        <v>4</v>
      </c>
      <c r="AC18143" t="s">
        <v>86</v>
      </c>
    </row>
    <row r="18144" spans="1:29" x14ac:dyDescent="0.25">
      <c r="A18144">
        <v>5020130050</v>
      </c>
      <c r="B18144">
        <v>2</v>
      </c>
      <c r="C18144" s="1">
        <v>41311</v>
      </c>
      <c r="D18144">
        <v>50</v>
      </c>
      <c r="E18144" t="s">
        <v>1239</v>
      </c>
      <c r="F18144">
        <v>50541</v>
      </c>
      <c r="G18144">
        <v>0</v>
      </c>
      <c r="L18144">
        <v>80.468493150684935</v>
      </c>
      <c r="M18144" t="s">
        <v>61</v>
      </c>
      <c r="N18144">
        <v>2013</v>
      </c>
      <c r="O18144">
        <v>50</v>
      </c>
      <c r="P18144">
        <v>104.53333333333333</v>
      </c>
      <c r="Q18144">
        <v>1</v>
      </c>
      <c r="R18144" t="b">
        <v>1</v>
      </c>
      <c r="S18144" t="b">
        <v>1</v>
      </c>
      <c r="T18144" t="b">
        <v>0</v>
      </c>
      <c r="U18144" t="s">
        <v>846</v>
      </c>
      <c r="V18144" t="s">
        <v>847</v>
      </c>
      <c r="W18144">
        <v>99863</v>
      </c>
      <c r="X18144" t="s">
        <v>598</v>
      </c>
      <c r="Y18144" t="s">
        <v>3012</v>
      </c>
      <c r="Z18144">
        <v>6</v>
      </c>
      <c r="AA18144" t="s">
        <v>51</v>
      </c>
      <c r="AB18144">
        <v>6</v>
      </c>
      <c r="AC18144" t="s">
        <v>51</v>
      </c>
    </row>
    <row r="18145" spans="1:29" x14ac:dyDescent="0.25">
      <c r="A18145">
        <v>5020130051</v>
      </c>
      <c r="B18145">
        <v>1</v>
      </c>
      <c r="C18145" s="1">
        <v>41435</v>
      </c>
      <c r="D18145">
        <v>50</v>
      </c>
      <c r="E18145" t="s">
        <v>944</v>
      </c>
      <c r="F18145">
        <v>50602</v>
      </c>
      <c r="G18145">
        <v>0</v>
      </c>
      <c r="L18145">
        <v>77.339726027397262</v>
      </c>
      <c r="M18145" t="s">
        <v>42</v>
      </c>
      <c r="N18145">
        <v>2013</v>
      </c>
      <c r="O18145">
        <v>50</v>
      </c>
      <c r="P18145">
        <v>61.466666666666669</v>
      </c>
      <c r="Q18145">
        <v>1</v>
      </c>
      <c r="R18145" t="b">
        <v>1</v>
      </c>
      <c r="S18145" t="b">
        <v>1</v>
      </c>
      <c r="T18145" t="b">
        <v>0</v>
      </c>
      <c r="U18145" t="s">
        <v>507</v>
      </c>
      <c r="V18145" t="s">
        <v>508</v>
      </c>
      <c r="W18145">
        <v>97323</v>
      </c>
      <c r="X18145" t="s">
        <v>79</v>
      </c>
      <c r="Y18145" t="s">
        <v>3014</v>
      </c>
      <c r="Z18145">
        <v>25</v>
      </c>
      <c r="AA18145" t="s">
        <v>80</v>
      </c>
      <c r="AB18145">
        <v>2</v>
      </c>
      <c r="AC18145" t="s">
        <v>40</v>
      </c>
    </row>
    <row r="18146" spans="1:29" x14ac:dyDescent="0.25">
      <c r="A18146">
        <v>5020130052</v>
      </c>
      <c r="B18146">
        <v>1</v>
      </c>
      <c r="C18146" s="1">
        <v>41324</v>
      </c>
      <c r="D18146">
        <v>50</v>
      </c>
      <c r="E18146" t="s">
        <v>1372</v>
      </c>
      <c r="F18146">
        <v>50600</v>
      </c>
      <c r="G18146">
        <v>0</v>
      </c>
      <c r="L18146">
        <v>75.504109589041093</v>
      </c>
      <c r="M18146" t="s">
        <v>42</v>
      </c>
      <c r="N18146">
        <v>2013</v>
      </c>
      <c r="O18146">
        <v>50</v>
      </c>
      <c r="P18146">
        <v>6.7</v>
      </c>
      <c r="Q18146">
        <v>1</v>
      </c>
      <c r="R18146" t="b">
        <v>1</v>
      </c>
      <c r="S18146" t="b">
        <v>1</v>
      </c>
      <c r="T18146" t="b">
        <v>0</v>
      </c>
      <c r="U18146" t="s">
        <v>109</v>
      </c>
      <c r="V18146" t="s">
        <v>110</v>
      </c>
      <c r="W18146">
        <v>97323</v>
      </c>
      <c r="X18146" t="s">
        <v>79</v>
      </c>
      <c r="Y18146" t="s">
        <v>3014</v>
      </c>
      <c r="Z18146">
        <v>25</v>
      </c>
      <c r="AA18146" t="s">
        <v>80</v>
      </c>
      <c r="AB18146">
        <v>2</v>
      </c>
      <c r="AC18146" t="s">
        <v>40</v>
      </c>
    </row>
    <row r="18147" spans="1:29" x14ac:dyDescent="0.25">
      <c r="A18147">
        <v>5020130053</v>
      </c>
      <c r="B18147">
        <v>1</v>
      </c>
      <c r="C18147" s="1">
        <v>41325</v>
      </c>
      <c r="D18147">
        <v>50</v>
      </c>
      <c r="E18147" t="s">
        <v>2222</v>
      </c>
      <c r="F18147">
        <v>50176</v>
      </c>
      <c r="G18147">
        <v>0</v>
      </c>
      <c r="L18147">
        <v>57.758904109589039</v>
      </c>
      <c r="M18147" t="s">
        <v>29</v>
      </c>
      <c r="N18147">
        <v>2013</v>
      </c>
      <c r="O18147">
        <v>50</v>
      </c>
      <c r="P18147">
        <v>142.03333333333333</v>
      </c>
      <c r="Q18147">
        <v>0</v>
      </c>
      <c r="R18147" t="b">
        <v>1</v>
      </c>
      <c r="S18147" t="b">
        <v>1</v>
      </c>
      <c r="T18147" t="b">
        <v>0</v>
      </c>
      <c r="U18147" t="s">
        <v>112</v>
      </c>
      <c r="V18147" t="s">
        <v>113</v>
      </c>
      <c r="W18147">
        <v>98753</v>
      </c>
      <c r="X18147" t="s">
        <v>2941</v>
      </c>
      <c r="Y18147" t="s">
        <v>2942</v>
      </c>
      <c r="Z18147">
        <v>41</v>
      </c>
      <c r="AA18147" t="s">
        <v>2942</v>
      </c>
      <c r="AB18147">
        <v>4</v>
      </c>
      <c r="AC18147" t="s">
        <v>86</v>
      </c>
    </row>
    <row r="18148" spans="1:29" x14ac:dyDescent="0.25">
      <c r="A18148">
        <v>5020130054</v>
      </c>
      <c r="B18148">
        <v>1</v>
      </c>
      <c r="C18148" s="1">
        <v>41316</v>
      </c>
      <c r="D18148">
        <v>50</v>
      </c>
      <c r="E18148" t="s">
        <v>929</v>
      </c>
      <c r="F18148">
        <v>50416</v>
      </c>
      <c r="G18148">
        <v>0</v>
      </c>
      <c r="L18148">
        <v>68.805479452054797</v>
      </c>
      <c r="M18148" t="s">
        <v>68</v>
      </c>
      <c r="N18148">
        <v>2013</v>
      </c>
      <c r="O18148">
        <v>50</v>
      </c>
      <c r="P18148">
        <v>145.53333333333333</v>
      </c>
      <c r="Q18148">
        <v>1</v>
      </c>
      <c r="R18148" t="b">
        <v>1</v>
      </c>
      <c r="S18148" t="b">
        <v>1</v>
      </c>
      <c r="T18148" t="b">
        <v>0</v>
      </c>
      <c r="U18148" t="s">
        <v>109</v>
      </c>
      <c r="V18148" t="s">
        <v>110</v>
      </c>
      <c r="W18148">
        <v>97323</v>
      </c>
      <c r="X18148" t="s">
        <v>79</v>
      </c>
      <c r="Y18148" t="s">
        <v>3014</v>
      </c>
      <c r="Z18148">
        <v>25</v>
      </c>
      <c r="AA18148" t="s">
        <v>80</v>
      </c>
      <c r="AB18148">
        <v>2</v>
      </c>
      <c r="AC18148" t="s">
        <v>40</v>
      </c>
    </row>
    <row r="18149" spans="1:29" x14ac:dyDescent="0.25">
      <c r="A18149">
        <v>5020130055</v>
      </c>
      <c r="B18149">
        <v>2</v>
      </c>
      <c r="C18149" s="1">
        <v>41351</v>
      </c>
      <c r="D18149">
        <v>50</v>
      </c>
      <c r="E18149" t="s">
        <v>1857</v>
      </c>
      <c r="F18149">
        <v>50613</v>
      </c>
      <c r="G18149">
        <v>0</v>
      </c>
      <c r="L18149">
        <v>61.005479452054793</v>
      </c>
      <c r="M18149" t="s">
        <v>76</v>
      </c>
      <c r="N18149">
        <v>2013</v>
      </c>
      <c r="O18149">
        <v>50</v>
      </c>
      <c r="P18149">
        <v>0</v>
      </c>
      <c r="Q18149">
        <v>1</v>
      </c>
      <c r="R18149" t="b">
        <v>1</v>
      </c>
      <c r="S18149" t="b">
        <v>1</v>
      </c>
      <c r="T18149" t="b">
        <v>0</v>
      </c>
      <c r="U18149" t="s">
        <v>149</v>
      </c>
      <c r="V18149" t="s">
        <v>157</v>
      </c>
      <c r="W18149">
        <v>98613</v>
      </c>
      <c r="X18149" t="s">
        <v>2947</v>
      </c>
      <c r="Y18149" t="s">
        <v>3013</v>
      </c>
      <c r="Z18149">
        <v>31</v>
      </c>
      <c r="AA18149" t="s">
        <v>73</v>
      </c>
      <c r="AB18149">
        <v>30</v>
      </c>
      <c r="AC18149" t="s">
        <v>74</v>
      </c>
    </row>
    <row r="18150" spans="1:29" x14ac:dyDescent="0.25">
      <c r="A18150">
        <v>5020130056</v>
      </c>
      <c r="B18150">
        <v>1</v>
      </c>
      <c r="C18150" s="1">
        <v>41359</v>
      </c>
      <c r="D18150">
        <v>50</v>
      </c>
      <c r="E18150" t="s">
        <v>1303</v>
      </c>
      <c r="F18150">
        <v>50181</v>
      </c>
      <c r="G18150">
        <v>0</v>
      </c>
      <c r="L18150">
        <v>65.293150684931504</v>
      </c>
      <c r="M18150" t="s">
        <v>68</v>
      </c>
      <c r="N18150">
        <v>2013</v>
      </c>
      <c r="O18150">
        <v>50</v>
      </c>
      <c r="P18150">
        <v>88.5</v>
      </c>
      <c r="Q18150">
        <v>1</v>
      </c>
      <c r="R18150" t="b">
        <v>1</v>
      </c>
      <c r="S18150" t="b">
        <v>1</v>
      </c>
      <c r="T18150" t="b">
        <v>0</v>
      </c>
      <c r="U18150" t="s">
        <v>846</v>
      </c>
      <c r="V18150" t="s">
        <v>847</v>
      </c>
      <c r="W18150">
        <v>99853</v>
      </c>
      <c r="X18150" t="s">
        <v>848</v>
      </c>
      <c r="Y18150" t="s">
        <v>3012</v>
      </c>
      <c r="Z18150">
        <v>6</v>
      </c>
      <c r="AA18150" t="s">
        <v>51</v>
      </c>
      <c r="AB18150">
        <v>6</v>
      </c>
      <c r="AC18150" t="s">
        <v>51</v>
      </c>
    </row>
    <row r="18151" spans="1:29" x14ac:dyDescent="0.25">
      <c r="A18151">
        <v>5020130057</v>
      </c>
      <c r="B18151">
        <v>1</v>
      </c>
      <c r="C18151" s="1">
        <v>41577</v>
      </c>
      <c r="D18151">
        <v>50</v>
      </c>
      <c r="E18151" t="s">
        <v>2168</v>
      </c>
      <c r="F18151">
        <v>50190</v>
      </c>
      <c r="G18151">
        <v>0</v>
      </c>
      <c r="L18151">
        <v>58.2</v>
      </c>
      <c r="M18151" t="s">
        <v>29</v>
      </c>
      <c r="N18151">
        <v>2013</v>
      </c>
      <c r="O18151">
        <v>50</v>
      </c>
      <c r="P18151">
        <v>133.63333333333333</v>
      </c>
      <c r="Q18151">
        <v>0</v>
      </c>
      <c r="R18151" t="b">
        <v>1</v>
      </c>
      <c r="S18151" t="b">
        <v>1</v>
      </c>
      <c r="T18151" t="b">
        <v>0</v>
      </c>
      <c r="U18151" t="s">
        <v>652</v>
      </c>
      <c r="V18151" t="s">
        <v>653</v>
      </c>
      <c r="W18151">
        <v>98233</v>
      </c>
      <c r="X18151" t="s">
        <v>127</v>
      </c>
      <c r="Y18151" t="s">
        <v>3015</v>
      </c>
      <c r="Z18151">
        <v>20</v>
      </c>
      <c r="AA18151" t="s">
        <v>128</v>
      </c>
      <c r="AB18151">
        <v>2</v>
      </c>
      <c r="AC18151" t="s">
        <v>40</v>
      </c>
    </row>
    <row r="18152" spans="1:29" x14ac:dyDescent="0.25">
      <c r="A18152">
        <v>5020110673</v>
      </c>
      <c r="B18152">
        <v>2</v>
      </c>
      <c r="C18152" s="1">
        <v>40624</v>
      </c>
      <c r="D18152">
        <v>50</v>
      </c>
      <c r="E18152" t="s">
        <v>939</v>
      </c>
      <c r="F18152">
        <v>50417</v>
      </c>
      <c r="G18152">
        <v>0</v>
      </c>
      <c r="L18152">
        <v>75.531506849315065</v>
      </c>
      <c r="M18152" t="s">
        <v>42</v>
      </c>
      <c r="N18152">
        <v>2011</v>
      </c>
      <c r="O18152">
        <v>50</v>
      </c>
      <c r="P18152">
        <v>165.4</v>
      </c>
      <c r="Q18152">
        <v>0</v>
      </c>
      <c r="R18152" t="b">
        <v>1</v>
      </c>
      <c r="S18152" t="b">
        <v>1</v>
      </c>
      <c r="T18152" t="b">
        <v>0</v>
      </c>
      <c r="U18152" t="s">
        <v>179</v>
      </c>
      <c r="V18152" t="s">
        <v>180</v>
      </c>
      <c r="W18152">
        <v>97613</v>
      </c>
      <c r="X18152" t="s">
        <v>181</v>
      </c>
      <c r="Y18152" t="s">
        <v>182</v>
      </c>
      <c r="Z18152">
        <v>26</v>
      </c>
      <c r="AA18152" t="s">
        <v>182</v>
      </c>
      <c r="AB18152">
        <v>2</v>
      </c>
      <c r="AC18152" t="s">
        <v>40</v>
      </c>
    </row>
    <row r="18153" spans="1:29" x14ac:dyDescent="0.25">
      <c r="A18153">
        <v>5020130058</v>
      </c>
      <c r="B18153">
        <v>2</v>
      </c>
      <c r="C18153" s="1">
        <v>41473</v>
      </c>
      <c r="D18153">
        <v>50</v>
      </c>
      <c r="E18153" t="s">
        <v>1190</v>
      </c>
      <c r="F18153">
        <v>50535</v>
      </c>
      <c r="G18153">
        <v>0</v>
      </c>
      <c r="L18153">
        <v>83.93424657534247</v>
      </c>
      <c r="M18153" t="s">
        <v>61</v>
      </c>
      <c r="N18153">
        <v>2013</v>
      </c>
      <c r="O18153">
        <v>50</v>
      </c>
      <c r="P18153">
        <v>6.5333333333333332</v>
      </c>
      <c r="Q18153">
        <v>1</v>
      </c>
      <c r="R18153" t="b">
        <v>1</v>
      </c>
      <c r="S18153" t="b">
        <v>1</v>
      </c>
      <c r="T18153" t="b">
        <v>0</v>
      </c>
      <c r="U18153" t="s">
        <v>88</v>
      </c>
      <c r="V18153" t="s">
        <v>89</v>
      </c>
      <c r="W18153">
        <v>96803</v>
      </c>
      <c r="X18153" t="s">
        <v>90</v>
      </c>
      <c r="Y18153" t="s">
        <v>91</v>
      </c>
      <c r="Z18153">
        <v>22</v>
      </c>
      <c r="AA18153" t="s">
        <v>91</v>
      </c>
      <c r="AB18153">
        <v>2</v>
      </c>
      <c r="AC18153" t="s">
        <v>40</v>
      </c>
    </row>
    <row r="18154" spans="1:29" x14ac:dyDescent="0.25">
      <c r="A18154">
        <v>5020130059</v>
      </c>
      <c r="B18154">
        <v>2</v>
      </c>
      <c r="C18154" s="1">
        <v>41324</v>
      </c>
      <c r="D18154">
        <v>50</v>
      </c>
      <c r="E18154" t="s">
        <v>946</v>
      </c>
      <c r="F18154">
        <v>50173</v>
      </c>
      <c r="G18154">
        <v>0</v>
      </c>
      <c r="L18154">
        <v>53.93150684931507</v>
      </c>
      <c r="M18154" t="s">
        <v>47</v>
      </c>
      <c r="N18154">
        <v>2013</v>
      </c>
      <c r="O18154">
        <v>50</v>
      </c>
      <c r="P18154">
        <v>142.06666666666666</v>
      </c>
      <c r="Q18154">
        <v>0</v>
      </c>
      <c r="R18154" t="b">
        <v>1</v>
      </c>
      <c r="S18154" t="b">
        <v>1</v>
      </c>
      <c r="T18154" t="b">
        <v>0</v>
      </c>
      <c r="U18154" t="s">
        <v>179</v>
      </c>
      <c r="V18154" t="s">
        <v>180</v>
      </c>
      <c r="W18154">
        <v>97613</v>
      </c>
      <c r="X18154" t="s">
        <v>181</v>
      </c>
      <c r="Y18154" t="s">
        <v>182</v>
      </c>
      <c r="Z18154">
        <v>26</v>
      </c>
      <c r="AA18154" t="s">
        <v>182</v>
      </c>
      <c r="AB18154">
        <v>2</v>
      </c>
      <c r="AC18154" t="s">
        <v>40</v>
      </c>
    </row>
    <row r="18155" spans="1:29" x14ac:dyDescent="0.25">
      <c r="A18155">
        <v>5020130060</v>
      </c>
      <c r="B18155">
        <v>2</v>
      </c>
      <c r="C18155" s="1">
        <v>41409</v>
      </c>
      <c r="D18155">
        <v>50</v>
      </c>
      <c r="E18155" t="s">
        <v>1019</v>
      </c>
      <c r="F18155">
        <v>50349</v>
      </c>
      <c r="G18155">
        <v>0</v>
      </c>
      <c r="L18155">
        <v>79.879452054794527</v>
      </c>
      <c r="M18155" t="s">
        <v>42</v>
      </c>
      <c r="N18155">
        <v>2013</v>
      </c>
      <c r="O18155">
        <v>50</v>
      </c>
      <c r="P18155">
        <v>2.5333333333333332</v>
      </c>
      <c r="Q18155">
        <v>1</v>
      </c>
      <c r="R18155" t="b">
        <v>1</v>
      </c>
      <c r="S18155" t="b">
        <v>1</v>
      </c>
      <c r="T18155" t="b">
        <v>0</v>
      </c>
      <c r="U18155" t="s">
        <v>803</v>
      </c>
      <c r="V18155" t="s">
        <v>804</v>
      </c>
      <c r="W18155">
        <v>99203</v>
      </c>
      <c r="X18155" t="s">
        <v>805</v>
      </c>
      <c r="Y18155" t="s">
        <v>3013</v>
      </c>
      <c r="Z18155">
        <v>5</v>
      </c>
      <c r="AA18155" t="s">
        <v>806</v>
      </c>
      <c r="AB18155">
        <v>5</v>
      </c>
      <c r="AC18155" t="s">
        <v>806</v>
      </c>
    </row>
    <row r="18156" spans="1:29" x14ac:dyDescent="0.25">
      <c r="A18156">
        <v>5020120458</v>
      </c>
      <c r="B18156">
        <v>1</v>
      </c>
      <c r="C18156" s="1">
        <v>41247</v>
      </c>
      <c r="D18156">
        <v>50</v>
      </c>
      <c r="E18156" t="s">
        <v>1248</v>
      </c>
      <c r="F18156">
        <v>50336</v>
      </c>
      <c r="G18156">
        <v>0</v>
      </c>
      <c r="L18156">
        <v>80.758904109589039</v>
      </c>
      <c r="M18156" t="s">
        <v>61</v>
      </c>
      <c r="N18156">
        <v>2012</v>
      </c>
      <c r="O18156">
        <v>50</v>
      </c>
      <c r="P18156">
        <v>102.76666666666667</v>
      </c>
      <c r="Q18156">
        <v>1</v>
      </c>
      <c r="R18156" t="b">
        <v>1</v>
      </c>
      <c r="S18156" t="b">
        <v>1</v>
      </c>
      <c r="T18156" t="b">
        <v>0</v>
      </c>
      <c r="U18156" t="s">
        <v>654</v>
      </c>
      <c r="V18156" t="s">
        <v>655</v>
      </c>
      <c r="W18156">
        <v>96993</v>
      </c>
      <c r="X18156" t="s">
        <v>38</v>
      </c>
      <c r="Y18156" t="s">
        <v>39</v>
      </c>
      <c r="Z18156">
        <v>24</v>
      </c>
      <c r="AA18156" t="s">
        <v>39</v>
      </c>
      <c r="AB18156">
        <v>2</v>
      </c>
      <c r="AC18156" t="s">
        <v>40</v>
      </c>
    </row>
    <row r="18157" spans="1:29" x14ac:dyDescent="0.25">
      <c r="A18157">
        <v>5020130061</v>
      </c>
      <c r="B18157">
        <v>2</v>
      </c>
      <c r="C18157" s="1">
        <v>41313</v>
      </c>
      <c r="D18157">
        <v>50</v>
      </c>
      <c r="E18157" t="s">
        <v>1414</v>
      </c>
      <c r="F18157">
        <v>50239</v>
      </c>
      <c r="G18157">
        <v>0</v>
      </c>
      <c r="L18157">
        <v>35.671232876712331</v>
      </c>
      <c r="M18157" t="s">
        <v>116</v>
      </c>
      <c r="N18157">
        <v>2013</v>
      </c>
      <c r="O18157">
        <v>50</v>
      </c>
      <c r="P18157">
        <v>142.43333333333334</v>
      </c>
      <c r="Q18157">
        <v>0</v>
      </c>
      <c r="R18157" t="b">
        <v>1</v>
      </c>
      <c r="S18157" t="b">
        <v>1</v>
      </c>
      <c r="T18157" t="b">
        <v>0</v>
      </c>
      <c r="U18157" t="s">
        <v>62</v>
      </c>
      <c r="V18157" t="s">
        <v>63</v>
      </c>
      <c r="W18157">
        <v>97651</v>
      </c>
      <c r="X18157" t="s">
        <v>64</v>
      </c>
      <c r="Y18157" t="s">
        <v>65</v>
      </c>
      <c r="Z18157">
        <v>101</v>
      </c>
      <c r="AA18157" t="s">
        <v>64</v>
      </c>
      <c r="AB18157">
        <v>100</v>
      </c>
      <c r="AC18157" t="s">
        <v>65</v>
      </c>
    </row>
    <row r="18158" spans="1:29" x14ac:dyDescent="0.25">
      <c r="A18158">
        <v>5020130062</v>
      </c>
      <c r="B18158">
        <v>2</v>
      </c>
      <c r="C18158" s="1">
        <v>41599</v>
      </c>
      <c r="D18158">
        <v>50</v>
      </c>
      <c r="E18158" t="s">
        <v>1103</v>
      </c>
      <c r="F18158">
        <v>50433</v>
      </c>
      <c r="G18158">
        <v>0</v>
      </c>
      <c r="L18158">
        <v>67.038356164383558</v>
      </c>
      <c r="M18158" t="s">
        <v>68</v>
      </c>
      <c r="N18158">
        <v>2013</v>
      </c>
      <c r="O18158">
        <v>50</v>
      </c>
      <c r="P18158">
        <v>132.9</v>
      </c>
      <c r="Q18158">
        <v>0</v>
      </c>
      <c r="R18158" t="b">
        <v>1</v>
      </c>
      <c r="S18158" t="b">
        <v>1</v>
      </c>
      <c r="T18158" t="b">
        <v>0</v>
      </c>
      <c r="U18158" t="s">
        <v>62</v>
      </c>
      <c r="V18158" t="s">
        <v>63</v>
      </c>
      <c r="W18158">
        <v>97651</v>
      </c>
      <c r="X18158" t="s">
        <v>64</v>
      </c>
      <c r="Y18158" t="s">
        <v>65</v>
      </c>
      <c r="Z18158">
        <v>101</v>
      </c>
      <c r="AA18158" t="s">
        <v>64</v>
      </c>
      <c r="AB18158">
        <v>100</v>
      </c>
      <c r="AC18158" t="s">
        <v>65</v>
      </c>
    </row>
    <row r="18159" spans="1:29" x14ac:dyDescent="0.25">
      <c r="A18159">
        <v>5020130063</v>
      </c>
      <c r="B18159">
        <v>1</v>
      </c>
      <c r="C18159" s="1">
        <v>41401</v>
      </c>
      <c r="D18159">
        <v>50</v>
      </c>
      <c r="E18159" t="s">
        <v>962</v>
      </c>
      <c r="F18159">
        <v>50294</v>
      </c>
      <c r="G18159">
        <v>1</v>
      </c>
      <c r="H18159">
        <v>41808</v>
      </c>
      <c r="I18159">
        <v>98743</v>
      </c>
      <c r="J18159" t="s">
        <v>606</v>
      </c>
      <c r="K18159" t="s">
        <v>1436</v>
      </c>
      <c r="L18159">
        <v>67.254794520547946</v>
      </c>
      <c r="M18159" t="s">
        <v>68</v>
      </c>
      <c r="N18159">
        <v>2013</v>
      </c>
      <c r="O18159">
        <v>50</v>
      </c>
      <c r="P18159">
        <v>17.833333333333332</v>
      </c>
      <c r="Q18159">
        <v>1</v>
      </c>
      <c r="R18159" t="b">
        <v>1</v>
      </c>
      <c r="S18159" t="b">
        <v>1</v>
      </c>
      <c r="T18159" t="b">
        <v>0</v>
      </c>
      <c r="U18159" t="s">
        <v>846</v>
      </c>
      <c r="V18159" t="s">
        <v>847</v>
      </c>
      <c r="W18159">
        <v>99853</v>
      </c>
      <c r="X18159" t="s">
        <v>848</v>
      </c>
      <c r="Y18159" t="s">
        <v>3012</v>
      </c>
      <c r="Z18159">
        <v>6</v>
      </c>
      <c r="AA18159" t="s">
        <v>51</v>
      </c>
      <c r="AB18159">
        <v>6</v>
      </c>
      <c r="AC18159" t="s">
        <v>51</v>
      </c>
    </row>
    <row r="18160" spans="1:29" x14ac:dyDescent="0.25">
      <c r="A18160">
        <v>5019980036</v>
      </c>
      <c r="B18160">
        <v>1</v>
      </c>
      <c r="C18160" s="1">
        <v>36053</v>
      </c>
      <c r="D18160">
        <v>50</v>
      </c>
      <c r="E18160" t="s">
        <v>942</v>
      </c>
      <c r="F18160">
        <v>50129</v>
      </c>
      <c r="G18160">
        <v>0</v>
      </c>
      <c r="L18160">
        <v>44.336986301369862</v>
      </c>
      <c r="M18160" t="s">
        <v>147</v>
      </c>
      <c r="N18160">
        <v>1998</v>
      </c>
      <c r="O18160">
        <v>50</v>
      </c>
      <c r="P18160">
        <v>243.5</v>
      </c>
      <c r="Q18160">
        <v>0</v>
      </c>
      <c r="R18160" t="b">
        <v>0</v>
      </c>
      <c r="S18160" t="b">
        <v>0</v>
      </c>
      <c r="T18160" t="b">
        <v>0</v>
      </c>
      <c r="U18160" t="s">
        <v>125</v>
      </c>
      <c r="V18160" t="s">
        <v>126</v>
      </c>
      <c r="W18160">
        <v>98233</v>
      </c>
      <c r="X18160" t="s">
        <v>127</v>
      </c>
      <c r="Y18160" t="s">
        <v>3015</v>
      </c>
      <c r="Z18160">
        <v>20</v>
      </c>
      <c r="AA18160" t="s">
        <v>128</v>
      </c>
      <c r="AB18160">
        <v>2</v>
      </c>
      <c r="AC18160" t="s">
        <v>40</v>
      </c>
    </row>
    <row r="18161" spans="1:29" x14ac:dyDescent="0.25">
      <c r="A18161">
        <v>5020130064</v>
      </c>
      <c r="B18161">
        <v>2</v>
      </c>
      <c r="C18161" s="1">
        <v>41591</v>
      </c>
      <c r="D18161">
        <v>50</v>
      </c>
      <c r="E18161" t="s">
        <v>946</v>
      </c>
      <c r="F18161">
        <v>50173</v>
      </c>
      <c r="G18161">
        <v>0</v>
      </c>
      <c r="L18161">
        <v>23.567123287671233</v>
      </c>
      <c r="M18161" t="s">
        <v>481</v>
      </c>
      <c r="N18161">
        <v>2013</v>
      </c>
      <c r="O18161">
        <v>50</v>
      </c>
      <c r="P18161">
        <v>133.16666666666666</v>
      </c>
      <c r="Q18161">
        <v>0</v>
      </c>
      <c r="R18161" t="b">
        <v>1</v>
      </c>
      <c r="S18161" t="b">
        <v>1</v>
      </c>
      <c r="T18161" t="b">
        <v>0</v>
      </c>
      <c r="U18161" t="s">
        <v>56</v>
      </c>
      <c r="V18161" t="s">
        <v>57</v>
      </c>
      <c r="W18161">
        <v>96633</v>
      </c>
      <c r="X18161" t="s">
        <v>58</v>
      </c>
      <c r="Y18161" t="s">
        <v>59</v>
      </c>
      <c r="Z18161">
        <v>1</v>
      </c>
      <c r="AA18161" t="s">
        <v>59</v>
      </c>
      <c r="AB18161">
        <v>1</v>
      </c>
      <c r="AC18161" t="s">
        <v>59</v>
      </c>
    </row>
    <row r="18162" spans="1:29" x14ac:dyDescent="0.25">
      <c r="A18162">
        <v>5020130065</v>
      </c>
      <c r="B18162">
        <v>1</v>
      </c>
      <c r="C18162" s="1">
        <v>41479</v>
      </c>
      <c r="D18162">
        <v>50</v>
      </c>
      <c r="E18162" t="s">
        <v>969</v>
      </c>
      <c r="F18162">
        <v>50197</v>
      </c>
      <c r="G18162">
        <v>0</v>
      </c>
      <c r="L18162">
        <v>82.610958904109594</v>
      </c>
      <c r="M18162" t="s">
        <v>61</v>
      </c>
      <c r="N18162">
        <v>2013</v>
      </c>
      <c r="O18162">
        <v>50</v>
      </c>
      <c r="P18162">
        <v>9.2333333333333325</v>
      </c>
      <c r="Q18162">
        <v>1</v>
      </c>
      <c r="R18162" t="b">
        <v>1</v>
      </c>
      <c r="S18162" t="b">
        <v>1</v>
      </c>
      <c r="T18162" t="b">
        <v>0</v>
      </c>
      <c r="U18162" t="s">
        <v>48</v>
      </c>
      <c r="V18162" t="s">
        <v>49</v>
      </c>
      <c r="W18162">
        <v>99803</v>
      </c>
      <c r="X18162" t="s">
        <v>50</v>
      </c>
      <c r="Y18162" t="s">
        <v>3012</v>
      </c>
      <c r="Z18162">
        <v>6</v>
      </c>
      <c r="AA18162" t="s">
        <v>51</v>
      </c>
      <c r="AB18162">
        <v>6</v>
      </c>
      <c r="AC18162" t="s">
        <v>51</v>
      </c>
    </row>
    <row r="18163" spans="1:29" x14ac:dyDescent="0.25">
      <c r="A18163">
        <v>5020130066</v>
      </c>
      <c r="B18163">
        <v>1</v>
      </c>
      <c r="C18163" s="1">
        <v>41624</v>
      </c>
      <c r="D18163">
        <v>50</v>
      </c>
      <c r="E18163" t="s">
        <v>1019</v>
      </c>
      <c r="F18163">
        <v>50349</v>
      </c>
      <c r="G18163">
        <v>0</v>
      </c>
      <c r="L18163">
        <v>41.843835616438355</v>
      </c>
      <c r="M18163" t="s">
        <v>147</v>
      </c>
      <c r="N18163">
        <v>2013</v>
      </c>
      <c r="O18163">
        <v>50</v>
      </c>
      <c r="P18163">
        <v>132.06666666666666</v>
      </c>
      <c r="Q18163">
        <v>0</v>
      </c>
      <c r="R18163" t="b">
        <v>1</v>
      </c>
      <c r="S18163" t="b">
        <v>1</v>
      </c>
      <c r="T18163" t="b">
        <v>0</v>
      </c>
      <c r="U18163" t="s">
        <v>62</v>
      </c>
      <c r="V18163" t="s">
        <v>63</v>
      </c>
      <c r="W18163">
        <v>97651</v>
      </c>
      <c r="X18163" t="s">
        <v>64</v>
      </c>
      <c r="Y18163" t="s">
        <v>65</v>
      </c>
      <c r="Z18163">
        <v>101</v>
      </c>
      <c r="AA18163" t="s">
        <v>64</v>
      </c>
      <c r="AB18163">
        <v>100</v>
      </c>
      <c r="AC18163" t="s">
        <v>65</v>
      </c>
    </row>
    <row r="18164" spans="1:29" x14ac:dyDescent="0.25">
      <c r="A18164">
        <v>5020130067</v>
      </c>
      <c r="B18164">
        <v>1</v>
      </c>
      <c r="C18164" s="1">
        <v>41416</v>
      </c>
      <c r="D18164">
        <v>50</v>
      </c>
      <c r="E18164" t="s">
        <v>971</v>
      </c>
      <c r="F18164">
        <v>50342</v>
      </c>
      <c r="G18164">
        <v>0</v>
      </c>
      <c r="L18164">
        <v>69.821917808219183</v>
      </c>
      <c r="M18164" t="s">
        <v>68</v>
      </c>
      <c r="N18164">
        <v>2013</v>
      </c>
      <c r="O18164">
        <v>50</v>
      </c>
      <c r="P18164">
        <v>139</v>
      </c>
      <c r="Q18164">
        <v>0</v>
      </c>
      <c r="R18164" t="b">
        <v>1</v>
      </c>
      <c r="S18164" t="b">
        <v>1</v>
      </c>
      <c r="T18164" t="b">
        <v>0</v>
      </c>
      <c r="U18164" t="s">
        <v>1731</v>
      </c>
      <c r="V18164" t="s">
        <v>1732</v>
      </c>
      <c r="W18164">
        <v>99453</v>
      </c>
      <c r="X18164" t="s">
        <v>106</v>
      </c>
      <c r="Y18164" t="s">
        <v>107</v>
      </c>
      <c r="Z18164">
        <v>7</v>
      </c>
      <c r="AA18164" t="s">
        <v>107</v>
      </c>
      <c r="AB18164">
        <v>7</v>
      </c>
      <c r="AC18164" t="s">
        <v>107</v>
      </c>
    </row>
    <row r="18165" spans="1:29" x14ac:dyDescent="0.25">
      <c r="A18165">
        <v>5020130068</v>
      </c>
      <c r="B18165">
        <v>1</v>
      </c>
      <c r="C18165" s="1">
        <v>41425</v>
      </c>
      <c r="D18165">
        <v>50</v>
      </c>
      <c r="E18165" t="s">
        <v>986</v>
      </c>
      <c r="F18165">
        <v>50359</v>
      </c>
      <c r="G18165">
        <v>0</v>
      </c>
      <c r="L18165">
        <v>77.9945205479452</v>
      </c>
      <c r="M18165" t="s">
        <v>42</v>
      </c>
      <c r="N18165">
        <v>2013</v>
      </c>
      <c r="O18165">
        <v>50</v>
      </c>
      <c r="P18165">
        <v>6.6666666666666666E-2</v>
      </c>
      <c r="Q18165">
        <v>1</v>
      </c>
      <c r="R18165" t="b">
        <v>1</v>
      </c>
      <c r="S18165" t="b">
        <v>1</v>
      </c>
      <c r="T18165" t="b">
        <v>0</v>
      </c>
      <c r="U18165" t="s">
        <v>386</v>
      </c>
      <c r="V18165" t="s">
        <v>387</v>
      </c>
      <c r="W18165">
        <v>96533</v>
      </c>
      <c r="X18165" t="s">
        <v>388</v>
      </c>
      <c r="Y18165" t="s">
        <v>59</v>
      </c>
      <c r="Z18165">
        <v>1</v>
      </c>
      <c r="AA18165" t="s">
        <v>59</v>
      </c>
      <c r="AB18165">
        <v>1</v>
      </c>
      <c r="AC18165" t="s">
        <v>59</v>
      </c>
    </row>
    <row r="18166" spans="1:29" x14ac:dyDescent="0.25">
      <c r="A18166">
        <v>5020130069</v>
      </c>
      <c r="B18166">
        <v>1</v>
      </c>
      <c r="C18166" s="1">
        <v>41466</v>
      </c>
      <c r="D18166">
        <v>50</v>
      </c>
      <c r="E18166" t="s">
        <v>1021</v>
      </c>
      <c r="F18166">
        <v>50601</v>
      </c>
      <c r="G18166">
        <v>0</v>
      </c>
      <c r="L18166">
        <v>71.945205479452056</v>
      </c>
      <c r="M18166" t="s">
        <v>35</v>
      </c>
      <c r="N18166">
        <v>2013</v>
      </c>
      <c r="O18166">
        <v>50</v>
      </c>
      <c r="P18166">
        <v>96.333333333333329</v>
      </c>
      <c r="Q18166">
        <v>1</v>
      </c>
      <c r="R18166" t="b">
        <v>1</v>
      </c>
      <c r="S18166" t="b">
        <v>1</v>
      </c>
      <c r="T18166" t="b">
        <v>0</v>
      </c>
      <c r="U18166" t="s">
        <v>507</v>
      </c>
      <c r="V18166" t="s">
        <v>508</v>
      </c>
      <c r="W18166">
        <v>97323</v>
      </c>
      <c r="X18166" t="s">
        <v>79</v>
      </c>
      <c r="Y18166" t="s">
        <v>3014</v>
      </c>
      <c r="Z18166">
        <v>25</v>
      </c>
      <c r="AA18166" t="s">
        <v>80</v>
      </c>
      <c r="AB18166">
        <v>2</v>
      </c>
      <c r="AC18166" t="s">
        <v>40</v>
      </c>
    </row>
    <row r="18167" spans="1:29" x14ac:dyDescent="0.25">
      <c r="A18167">
        <v>5020130070</v>
      </c>
      <c r="B18167">
        <v>1</v>
      </c>
      <c r="C18167" s="1">
        <v>41304</v>
      </c>
      <c r="D18167">
        <v>50</v>
      </c>
      <c r="E18167" t="s">
        <v>1248</v>
      </c>
      <c r="F18167">
        <v>50336</v>
      </c>
      <c r="G18167">
        <v>0</v>
      </c>
      <c r="L18167">
        <v>26.506849315068493</v>
      </c>
      <c r="M18167" t="s">
        <v>69</v>
      </c>
      <c r="N18167">
        <v>2013</v>
      </c>
      <c r="O18167">
        <v>50</v>
      </c>
      <c r="P18167">
        <v>142.73333333333332</v>
      </c>
      <c r="Q18167">
        <v>0</v>
      </c>
      <c r="R18167" t="b">
        <v>1</v>
      </c>
      <c r="S18167" t="b">
        <v>1</v>
      </c>
      <c r="T18167" t="b">
        <v>0</v>
      </c>
      <c r="U18167" t="s">
        <v>56</v>
      </c>
      <c r="V18167" t="s">
        <v>57</v>
      </c>
      <c r="W18167">
        <v>96633</v>
      </c>
      <c r="X18167" t="s">
        <v>58</v>
      </c>
      <c r="Y18167" t="s">
        <v>59</v>
      </c>
      <c r="Z18167">
        <v>1</v>
      </c>
      <c r="AA18167" t="s">
        <v>59</v>
      </c>
      <c r="AB18167">
        <v>1</v>
      </c>
      <c r="AC18167" t="s">
        <v>59</v>
      </c>
    </row>
    <row r="18168" spans="1:29" x14ac:dyDescent="0.25">
      <c r="A18168">
        <v>5020130071</v>
      </c>
      <c r="B18168">
        <v>2</v>
      </c>
      <c r="C18168" s="1">
        <v>41530</v>
      </c>
      <c r="D18168">
        <v>50</v>
      </c>
      <c r="E18168" t="s">
        <v>1343</v>
      </c>
      <c r="F18168">
        <v>50370</v>
      </c>
      <c r="G18168">
        <v>0</v>
      </c>
      <c r="L18168">
        <v>80.093150684931501</v>
      </c>
      <c r="M18168" t="s">
        <v>61</v>
      </c>
      <c r="N18168">
        <v>2013</v>
      </c>
      <c r="O18168">
        <v>50</v>
      </c>
      <c r="P18168">
        <v>1.1333333333333333</v>
      </c>
      <c r="Q18168">
        <v>1</v>
      </c>
      <c r="R18168" t="b">
        <v>1</v>
      </c>
      <c r="S18168" t="b">
        <v>1</v>
      </c>
      <c r="T18168" t="b">
        <v>0</v>
      </c>
      <c r="U18168" t="s">
        <v>88</v>
      </c>
      <c r="V18168" t="s">
        <v>89</v>
      </c>
      <c r="W18168">
        <v>96803</v>
      </c>
      <c r="X18168" t="s">
        <v>90</v>
      </c>
      <c r="Y18168" t="s">
        <v>91</v>
      </c>
      <c r="Z18168">
        <v>22</v>
      </c>
      <c r="AA18168" t="s">
        <v>91</v>
      </c>
      <c r="AB18168">
        <v>2</v>
      </c>
      <c r="AC18168" t="s">
        <v>40</v>
      </c>
    </row>
    <row r="18169" spans="1:29" x14ac:dyDescent="0.25">
      <c r="A18169">
        <v>5020130072</v>
      </c>
      <c r="B18169">
        <v>1</v>
      </c>
      <c r="C18169" s="1">
        <v>41509</v>
      </c>
      <c r="D18169">
        <v>50</v>
      </c>
      <c r="E18169" t="s">
        <v>942</v>
      </c>
      <c r="F18169">
        <v>50129</v>
      </c>
      <c r="G18169">
        <v>0</v>
      </c>
      <c r="L18169">
        <v>74.969863013698628</v>
      </c>
      <c r="M18169" t="s">
        <v>35</v>
      </c>
      <c r="N18169">
        <v>2013</v>
      </c>
      <c r="O18169">
        <v>50</v>
      </c>
      <c r="P18169">
        <v>72.766666666666666</v>
      </c>
      <c r="Q18169">
        <v>1</v>
      </c>
      <c r="R18169" t="b">
        <v>1</v>
      </c>
      <c r="S18169" t="b">
        <v>1</v>
      </c>
      <c r="T18169" t="b">
        <v>0</v>
      </c>
      <c r="U18169" t="s">
        <v>296</v>
      </c>
      <c r="V18169" t="s">
        <v>297</v>
      </c>
      <c r="W18169">
        <v>97313</v>
      </c>
      <c r="X18169" t="s">
        <v>298</v>
      </c>
      <c r="Y18169" t="s">
        <v>3014</v>
      </c>
      <c r="Z18169">
        <v>25</v>
      </c>
      <c r="AA18169" t="s">
        <v>80</v>
      </c>
      <c r="AB18169">
        <v>2</v>
      </c>
      <c r="AC18169" t="s">
        <v>40</v>
      </c>
    </row>
    <row r="18170" spans="1:29" x14ac:dyDescent="0.25">
      <c r="A18170">
        <v>5020130073</v>
      </c>
      <c r="B18170">
        <v>2</v>
      </c>
      <c r="C18170" s="1">
        <v>41366</v>
      </c>
      <c r="D18170">
        <v>50</v>
      </c>
      <c r="E18170" t="s">
        <v>944</v>
      </c>
      <c r="F18170">
        <v>50602</v>
      </c>
      <c r="G18170">
        <v>0</v>
      </c>
      <c r="L18170">
        <v>72.61643835616438</v>
      </c>
      <c r="M18170" t="s">
        <v>35</v>
      </c>
      <c r="N18170">
        <v>2013</v>
      </c>
      <c r="O18170">
        <v>50</v>
      </c>
      <c r="P18170">
        <v>140.66666666666666</v>
      </c>
      <c r="Q18170">
        <v>0</v>
      </c>
      <c r="R18170" t="b">
        <v>1</v>
      </c>
      <c r="S18170" t="b">
        <v>1</v>
      </c>
      <c r="T18170" t="b">
        <v>0</v>
      </c>
      <c r="U18170" t="s">
        <v>1947</v>
      </c>
      <c r="V18170" t="s">
        <v>1948</v>
      </c>
      <c r="W18170">
        <v>98753</v>
      </c>
      <c r="X18170" t="s">
        <v>2941</v>
      </c>
      <c r="Y18170" t="s">
        <v>2942</v>
      </c>
      <c r="Z18170">
        <v>41</v>
      </c>
      <c r="AA18170" t="s">
        <v>2942</v>
      </c>
      <c r="AB18170">
        <v>4</v>
      </c>
      <c r="AC18170" t="s">
        <v>86</v>
      </c>
    </row>
    <row r="18171" spans="1:29" x14ac:dyDescent="0.25">
      <c r="A18171">
        <v>5020130074</v>
      </c>
      <c r="B18171">
        <v>1</v>
      </c>
      <c r="C18171" s="1">
        <v>41291</v>
      </c>
      <c r="D18171">
        <v>50</v>
      </c>
      <c r="E18171" t="s">
        <v>1187</v>
      </c>
      <c r="F18171">
        <v>50436</v>
      </c>
      <c r="G18171">
        <v>0</v>
      </c>
      <c r="L18171">
        <v>63.358904109589041</v>
      </c>
      <c r="M18171" t="s">
        <v>76</v>
      </c>
      <c r="N18171">
        <v>2013</v>
      </c>
      <c r="O18171">
        <v>50</v>
      </c>
      <c r="P18171">
        <v>114.86666666666666</v>
      </c>
      <c r="Q18171">
        <v>1</v>
      </c>
      <c r="R18171" t="b">
        <v>1</v>
      </c>
      <c r="S18171" t="b">
        <v>1</v>
      </c>
      <c r="T18171" t="b">
        <v>0</v>
      </c>
      <c r="U18171" t="s">
        <v>82</v>
      </c>
      <c r="V18171" t="s">
        <v>83</v>
      </c>
      <c r="W18171">
        <v>99623</v>
      </c>
      <c r="X18171" t="s">
        <v>84</v>
      </c>
      <c r="Y18171" t="s">
        <v>83</v>
      </c>
      <c r="Z18171">
        <v>42</v>
      </c>
      <c r="AA18171" t="s">
        <v>85</v>
      </c>
      <c r="AB18171">
        <v>4</v>
      </c>
      <c r="AC18171" t="s">
        <v>86</v>
      </c>
    </row>
    <row r="18172" spans="1:29" x14ac:dyDescent="0.25">
      <c r="A18172">
        <v>5020130075</v>
      </c>
      <c r="B18172">
        <v>1</v>
      </c>
      <c r="C18172" s="1">
        <v>41594</v>
      </c>
      <c r="D18172">
        <v>50</v>
      </c>
      <c r="E18172" t="s">
        <v>1047</v>
      </c>
      <c r="F18172">
        <v>50109</v>
      </c>
      <c r="G18172">
        <v>0</v>
      </c>
      <c r="L18172">
        <v>82.917808219178085</v>
      </c>
      <c r="M18172" t="s">
        <v>61</v>
      </c>
      <c r="N18172">
        <v>2013</v>
      </c>
      <c r="O18172">
        <v>50</v>
      </c>
      <c r="P18172">
        <v>46.966666666666669</v>
      </c>
      <c r="Q18172">
        <v>1</v>
      </c>
      <c r="R18172" t="b">
        <v>1</v>
      </c>
      <c r="S18172" t="b">
        <v>1</v>
      </c>
      <c r="T18172" t="b">
        <v>0</v>
      </c>
      <c r="U18172" t="s">
        <v>62</v>
      </c>
      <c r="V18172" t="s">
        <v>63</v>
      </c>
      <c r="W18172">
        <v>97651</v>
      </c>
      <c r="X18172" t="s">
        <v>64</v>
      </c>
      <c r="Y18172" t="s">
        <v>65</v>
      </c>
      <c r="Z18172">
        <v>101</v>
      </c>
      <c r="AA18172" t="s">
        <v>64</v>
      </c>
      <c r="AB18172">
        <v>100</v>
      </c>
      <c r="AC18172" t="s">
        <v>65</v>
      </c>
    </row>
    <row r="18173" spans="1:29" x14ac:dyDescent="0.25">
      <c r="A18173">
        <v>5020130076</v>
      </c>
      <c r="B18173">
        <v>2</v>
      </c>
      <c r="C18173" s="1">
        <v>41317</v>
      </c>
      <c r="D18173">
        <v>50</v>
      </c>
      <c r="E18173" t="s">
        <v>1015</v>
      </c>
      <c r="F18173">
        <v>50485</v>
      </c>
      <c r="G18173">
        <v>0</v>
      </c>
      <c r="L18173">
        <v>70.38630136986302</v>
      </c>
      <c r="M18173" t="s">
        <v>35</v>
      </c>
      <c r="N18173">
        <v>2013</v>
      </c>
      <c r="O18173">
        <v>50</v>
      </c>
      <c r="P18173">
        <v>2.6666666666666665</v>
      </c>
      <c r="Q18173">
        <v>1</v>
      </c>
      <c r="R18173" t="b">
        <v>1</v>
      </c>
      <c r="S18173" t="b">
        <v>1</v>
      </c>
      <c r="T18173" t="b">
        <v>0</v>
      </c>
      <c r="U18173" t="s">
        <v>803</v>
      </c>
      <c r="V18173" t="s">
        <v>804</v>
      </c>
      <c r="W18173">
        <v>99203</v>
      </c>
      <c r="X18173" t="s">
        <v>805</v>
      </c>
      <c r="Y18173" t="s">
        <v>3013</v>
      </c>
      <c r="Z18173">
        <v>5</v>
      </c>
      <c r="AA18173" t="s">
        <v>806</v>
      </c>
      <c r="AB18173">
        <v>5</v>
      </c>
      <c r="AC18173" t="s">
        <v>806</v>
      </c>
    </row>
    <row r="18174" spans="1:29" x14ac:dyDescent="0.25">
      <c r="A18174">
        <v>5020130077</v>
      </c>
      <c r="B18174">
        <v>1</v>
      </c>
      <c r="C18174" s="1">
        <v>41618</v>
      </c>
      <c r="D18174">
        <v>50</v>
      </c>
      <c r="E18174" t="s">
        <v>936</v>
      </c>
      <c r="F18174">
        <v>50082</v>
      </c>
      <c r="G18174">
        <v>0</v>
      </c>
      <c r="L18174">
        <v>16.854794520547944</v>
      </c>
      <c r="M18174" t="s">
        <v>342</v>
      </c>
      <c r="N18174">
        <v>2013</v>
      </c>
      <c r="O18174">
        <v>50</v>
      </c>
      <c r="P18174">
        <v>132.26666666666668</v>
      </c>
      <c r="Q18174">
        <v>0</v>
      </c>
      <c r="R18174" t="b">
        <v>1</v>
      </c>
      <c r="S18174" t="b">
        <v>1</v>
      </c>
      <c r="T18174" t="b">
        <v>0</v>
      </c>
      <c r="U18174" t="s">
        <v>56</v>
      </c>
      <c r="V18174" t="s">
        <v>57</v>
      </c>
      <c r="W18174">
        <v>96633</v>
      </c>
      <c r="X18174" t="s">
        <v>58</v>
      </c>
      <c r="Y18174" t="s">
        <v>59</v>
      </c>
      <c r="Z18174">
        <v>1</v>
      </c>
      <c r="AA18174" t="s">
        <v>59</v>
      </c>
      <c r="AB18174">
        <v>1</v>
      </c>
      <c r="AC18174" t="s">
        <v>59</v>
      </c>
    </row>
    <row r="18175" spans="1:29" x14ac:dyDescent="0.25">
      <c r="A18175">
        <v>5020130078</v>
      </c>
      <c r="B18175">
        <v>2</v>
      </c>
      <c r="C18175" s="1">
        <v>41540</v>
      </c>
      <c r="D18175">
        <v>50</v>
      </c>
      <c r="E18175" t="s">
        <v>1209</v>
      </c>
      <c r="F18175">
        <v>50238</v>
      </c>
      <c r="G18175">
        <v>0</v>
      </c>
      <c r="L18175">
        <v>68.282191780821918</v>
      </c>
      <c r="M18175" t="s">
        <v>68</v>
      </c>
      <c r="N18175">
        <v>2013</v>
      </c>
      <c r="O18175">
        <v>50</v>
      </c>
      <c r="P18175">
        <v>134.86666666666667</v>
      </c>
      <c r="Q18175">
        <v>0</v>
      </c>
      <c r="R18175" t="b">
        <v>1</v>
      </c>
      <c r="S18175" t="b">
        <v>1</v>
      </c>
      <c r="T18175" t="b">
        <v>0</v>
      </c>
      <c r="U18175" t="s">
        <v>279</v>
      </c>
      <c r="V18175" t="s">
        <v>280</v>
      </c>
      <c r="W18175">
        <v>99403</v>
      </c>
      <c r="X18175" t="s">
        <v>281</v>
      </c>
      <c r="Y18175" t="s">
        <v>282</v>
      </c>
      <c r="Z18175">
        <v>201</v>
      </c>
      <c r="AA18175" t="s">
        <v>282</v>
      </c>
      <c r="AB18175">
        <v>2</v>
      </c>
      <c r="AC18175" t="s">
        <v>40</v>
      </c>
    </row>
    <row r="18176" spans="1:29" x14ac:dyDescent="0.25">
      <c r="A18176">
        <v>5020130079</v>
      </c>
      <c r="B18176">
        <v>2</v>
      </c>
      <c r="C18176" s="1">
        <v>41568</v>
      </c>
      <c r="D18176">
        <v>50</v>
      </c>
      <c r="E18176" t="s">
        <v>438</v>
      </c>
      <c r="F18176">
        <v>50610</v>
      </c>
      <c r="G18176">
        <v>0</v>
      </c>
      <c r="L18176">
        <v>17.712328767123289</v>
      </c>
      <c r="M18176" t="s">
        <v>342</v>
      </c>
      <c r="N18176">
        <v>2013</v>
      </c>
      <c r="O18176">
        <v>50</v>
      </c>
      <c r="P18176">
        <v>133.93333333333334</v>
      </c>
      <c r="Q18176">
        <v>0</v>
      </c>
      <c r="R18176" t="b">
        <v>1</v>
      </c>
      <c r="S18176" t="b">
        <v>1</v>
      </c>
      <c r="T18176" t="b">
        <v>0</v>
      </c>
      <c r="U18176" t="s">
        <v>983</v>
      </c>
      <c r="V18176" t="s">
        <v>984</v>
      </c>
      <c r="W18176">
        <v>98713</v>
      </c>
      <c r="X18176" t="s">
        <v>900</v>
      </c>
      <c r="Y18176" t="s">
        <v>3013</v>
      </c>
      <c r="Z18176">
        <v>31</v>
      </c>
      <c r="AA18176" t="s">
        <v>73</v>
      </c>
      <c r="AB18176">
        <v>30</v>
      </c>
      <c r="AC18176" t="s">
        <v>74</v>
      </c>
    </row>
    <row r="18177" spans="1:29" x14ac:dyDescent="0.25">
      <c r="A18177">
        <v>5020130080</v>
      </c>
      <c r="B18177">
        <v>1</v>
      </c>
      <c r="C18177" s="1">
        <v>41564</v>
      </c>
      <c r="D18177">
        <v>50</v>
      </c>
      <c r="E18177" t="s">
        <v>941</v>
      </c>
      <c r="F18177">
        <v>50562</v>
      </c>
      <c r="G18177">
        <v>1</v>
      </c>
      <c r="H18177">
        <v>41717</v>
      </c>
      <c r="I18177">
        <v>98953</v>
      </c>
      <c r="J18177" t="s">
        <v>719</v>
      </c>
      <c r="K18177" t="s">
        <v>1227</v>
      </c>
      <c r="L18177">
        <v>66.608219178082194</v>
      </c>
      <c r="M18177" t="s">
        <v>68</v>
      </c>
      <c r="N18177">
        <v>2013</v>
      </c>
      <c r="O18177">
        <v>50</v>
      </c>
      <c r="P18177">
        <v>48.43333333333333</v>
      </c>
      <c r="Q18177">
        <v>1</v>
      </c>
      <c r="R18177" t="b">
        <v>1</v>
      </c>
      <c r="S18177" t="b">
        <v>1</v>
      </c>
      <c r="T18177" t="b">
        <v>0</v>
      </c>
      <c r="U18177" t="s">
        <v>477</v>
      </c>
      <c r="V18177" t="s">
        <v>478</v>
      </c>
      <c r="W18177">
        <v>99833</v>
      </c>
      <c r="X18177" t="s">
        <v>102</v>
      </c>
      <c r="Y18177" t="s">
        <v>3012</v>
      </c>
      <c r="Z18177">
        <v>6</v>
      </c>
      <c r="AA18177" t="s">
        <v>51</v>
      </c>
      <c r="AB18177">
        <v>6</v>
      </c>
      <c r="AC18177" t="s">
        <v>51</v>
      </c>
    </row>
    <row r="18178" spans="1:29" x14ac:dyDescent="0.25">
      <c r="A18178">
        <v>5020130081</v>
      </c>
      <c r="B18178">
        <v>2</v>
      </c>
      <c r="C18178" s="1">
        <v>41360</v>
      </c>
      <c r="D18178">
        <v>50</v>
      </c>
      <c r="E18178" t="s">
        <v>1334</v>
      </c>
      <c r="F18178">
        <v>50305</v>
      </c>
      <c r="G18178">
        <v>0</v>
      </c>
      <c r="L18178">
        <v>22.367123287671234</v>
      </c>
      <c r="M18178" t="s">
        <v>481</v>
      </c>
      <c r="N18178">
        <v>2013</v>
      </c>
      <c r="O18178">
        <v>50</v>
      </c>
      <c r="P18178">
        <v>58.533333333333331</v>
      </c>
      <c r="Q18178">
        <v>1</v>
      </c>
      <c r="R18178" t="b">
        <v>1</v>
      </c>
      <c r="S18178" t="b">
        <v>1</v>
      </c>
      <c r="T18178" t="b">
        <v>0</v>
      </c>
      <c r="U18178" t="s">
        <v>215</v>
      </c>
      <c r="V18178" t="s">
        <v>216</v>
      </c>
      <c r="W18178">
        <v>96803</v>
      </c>
      <c r="X18178" t="s">
        <v>90</v>
      </c>
      <c r="Y18178" t="s">
        <v>91</v>
      </c>
      <c r="Z18178">
        <v>22</v>
      </c>
      <c r="AA18178" t="s">
        <v>91</v>
      </c>
      <c r="AB18178">
        <v>2</v>
      </c>
      <c r="AC18178" t="s">
        <v>40</v>
      </c>
    </row>
    <row r="18179" spans="1:29" x14ac:dyDescent="0.25">
      <c r="A18179">
        <v>5020130082</v>
      </c>
      <c r="B18179">
        <v>1</v>
      </c>
      <c r="C18179" s="1">
        <v>41619</v>
      </c>
      <c r="D18179">
        <v>50</v>
      </c>
      <c r="E18179" t="s">
        <v>2322</v>
      </c>
      <c r="F18179">
        <v>50629</v>
      </c>
      <c r="G18179">
        <v>0</v>
      </c>
      <c r="L18179">
        <v>78.756164383561639</v>
      </c>
      <c r="M18179" t="s">
        <v>42</v>
      </c>
      <c r="N18179">
        <v>2013</v>
      </c>
      <c r="O18179">
        <v>50</v>
      </c>
      <c r="P18179">
        <v>101.16666666666667</v>
      </c>
      <c r="Q18179">
        <v>1</v>
      </c>
      <c r="R18179" t="b">
        <v>1</v>
      </c>
      <c r="S18179" t="b">
        <v>1</v>
      </c>
      <c r="T18179" t="b">
        <v>0</v>
      </c>
      <c r="U18179" t="s">
        <v>690</v>
      </c>
      <c r="V18179" t="s">
        <v>691</v>
      </c>
      <c r="W18179">
        <v>99803</v>
      </c>
      <c r="X18179" t="s">
        <v>50</v>
      </c>
      <c r="Y18179" t="s">
        <v>3012</v>
      </c>
      <c r="Z18179">
        <v>6</v>
      </c>
      <c r="AA18179" t="s">
        <v>51</v>
      </c>
      <c r="AB18179">
        <v>6</v>
      </c>
      <c r="AC18179" t="s">
        <v>51</v>
      </c>
    </row>
    <row r="18180" spans="1:29" x14ac:dyDescent="0.25">
      <c r="A18180">
        <v>5020130083</v>
      </c>
      <c r="B18180">
        <v>1</v>
      </c>
      <c r="C18180" s="1">
        <v>41584</v>
      </c>
      <c r="D18180">
        <v>50</v>
      </c>
      <c r="E18180" t="s">
        <v>934</v>
      </c>
      <c r="F18180">
        <v>50580</v>
      </c>
      <c r="G18180">
        <v>0</v>
      </c>
      <c r="L18180">
        <v>48.202739726027396</v>
      </c>
      <c r="M18180" t="s">
        <v>159</v>
      </c>
      <c r="N18180">
        <v>2013</v>
      </c>
      <c r="O18180">
        <v>50</v>
      </c>
      <c r="P18180">
        <v>133.4</v>
      </c>
      <c r="Q18180">
        <v>0</v>
      </c>
      <c r="R18180" t="b">
        <v>1</v>
      </c>
      <c r="S18180" t="b">
        <v>1</v>
      </c>
      <c r="T18180" t="b">
        <v>0</v>
      </c>
      <c r="U18180" t="s">
        <v>88</v>
      </c>
      <c r="V18180" t="s">
        <v>89</v>
      </c>
      <c r="W18180">
        <v>96803</v>
      </c>
      <c r="X18180" t="s">
        <v>90</v>
      </c>
      <c r="Y18180" t="s">
        <v>91</v>
      </c>
      <c r="Z18180">
        <v>22</v>
      </c>
      <c r="AA18180" t="s">
        <v>91</v>
      </c>
      <c r="AB18180">
        <v>2</v>
      </c>
      <c r="AC18180" t="s">
        <v>40</v>
      </c>
    </row>
    <row r="18181" spans="1:29" x14ac:dyDescent="0.25">
      <c r="A18181">
        <v>5020130084</v>
      </c>
      <c r="B18181">
        <v>1</v>
      </c>
      <c r="C18181" s="1">
        <v>41486</v>
      </c>
      <c r="D18181">
        <v>50</v>
      </c>
      <c r="E18181" t="s">
        <v>946</v>
      </c>
      <c r="F18181">
        <v>50173</v>
      </c>
      <c r="G18181">
        <v>1</v>
      </c>
      <c r="H18181">
        <v>41832</v>
      </c>
      <c r="I18181">
        <v>98613</v>
      </c>
      <c r="J18181" t="s">
        <v>149</v>
      </c>
      <c r="K18181" t="s">
        <v>150</v>
      </c>
      <c r="L18181">
        <v>81.265753424657532</v>
      </c>
      <c r="M18181" t="s">
        <v>61</v>
      </c>
      <c r="N18181">
        <v>2013</v>
      </c>
      <c r="O18181">
        <v>50</v>
      </c>
      <c r="P18181">
        <v>15.166666666666666</v>
      </c>
      <c r="Q18181">
        <v>1</v>
      </c>
      <c r="R18181" t="b">
        <v>1</v>
      </c>
      <c r="S18181" t="b">
        <v>1</v>
      </c>
      <c r="T18181" t="b">
        <v>0</v>
      </c>
      <c r="U18181" t="s">
        <v>717</v>
      </c>
      <c r="V18181" t="s">
        <v>718</v>
      </c>
      <c r="W18181">
        <v>99453</v>
      </c>
      <c r="X18181" t="s">
        <v>106</v>
      </c>
      <c r="Y18181" t="s">
        <v>107</v>
      </c>
      <c r="Z18181">
        <v>7</v>
      </c>
      <c r="AA18181" t="s">
        <v>107</v>
      </c>
      <c r="AB18181">
        <v>7</v>
      </c>
      <c r="AC18181" t="s">
        <v>107</v>
      </c>
    </row>
    <row r="18182" spans="1:29" x14ac:dyDescent="0.25">
      <c r="A18182">
        <v>5020130085</v>
      </c>
      <c r="B18182">
        <v>1</v>
      </c>
      <c r="C18182" s="1">
        <v>41442</v>
      </c>
      <c r="D18182">
        <v>50</v>
      </c>
      <c r="E18182" t="s">
        <v>975</v>
      </c>
      <c r="F18182">
        <v>50615</v>
      </c>
      <c r="G18182">
        <v>0</v>
      </c>
      <c r="L18182">
        <v>70.419178082191777</v>
      </c>
      <c r="M18182" t="s">
        <v>35</v>
      </c>
      <c r="N18182">
        <v>2013</v>
      </c>
      <c r="O18182">
        <v>50</v>
      </c>
      <c r="P18182">
        <v>62.1</v>
      </c>
      <c r="Q18182">
        <v>1</v>
      </c>
      <c r="R18182" t="b">
        <v>1</v>
      </c>
      <c r="S18182" t="b">
        <v>1</v>
      </c>
      <c r="T18182" t="b">
        <v>0</v>
      </c>
      <c r="U18182" t="s">
        <v>796</v>
      </c>
      <c r="V18182" t="s">
        <v>797</v>
      </c>
      <c r="W18182">
        <v>99893</v>
      </c>
      <c r="X18182" t="s">
        <v>2940</v>
      </c>
      <c r="Y18182" t="s">
        <v>3012</v>
      </c>
      <c r="Z18182">
        <v>6</v>
      </c>
      <c r="AA18182" t="s">
        <v>51</v>
      </c>
      <c r="AB18182">
        <v>6</v>
      </c>
      <c r="AC18182" t="s">
        <v>51</v>
      </c>
    </row>
    <row r="18183" spans="1:29" x14ac:dyDescent="0.25">
      <c r="A18183">
        <v>5020130086</v>
      </c>
      <c r="B18183">
        <v>2</v>
      </c>
      <c r="C18183" s="1">
        <v>41351</v>
      </c>
      <c r="D18183">
        <v>50</v>
      </c>
      <c r="E18183" t="s">
        <v>1232</v>
      </c>
      <c r="F18183">
        <v>50605</v>
      </c>
      <c r="G18183">
        <v>0</v>
      </c>
      <c r="L18183">
        <v>74.391780821917806</v>
      </c>
      <c r="M18183" t="s">
        <v>35</v>
      </c>
      <c r="N18183">
        <v>2013</v>
      </c>
      <c r="O18183">
        <v>50</v>
      </c>
      <c r="P18183">
        <v>141.16666666666666</v>
      </c>
      <c r="Q18183">
        <v>0</v>
      </c>
      <c r="R18183" t="b">
        <v>1</v>
      </c>
      <c r="S18183" t="b">
        <v>1</v>
      </c>
      <c r="T18183" t="b">
        <v>0</v>
      </c>
      <c r="U18183" t="s">
        <v>189</v>
      </c>
      <c r="V18183" t="s">
        <v>190</v>
      </c>
      <c r="W18183">
        <v>99503</v>
      </c>
      <c r="X18183" t="s">
        <v>191</v>
      </c>
      <c r="Y18183" t="s">
        <v>3017</v>
      </c>
      <c r="Z18183">
        <v>42</v>
      </c>
      <c r="AA18183" t="s">
        <v>85</v>
      </c>
      <c r="AB18183">
        <v>4</v>
      </c>
      <c r="AC18183" t="s">
        <v>86</v>
      </c>
    </row>
    <row r="18184" spans="1:29" x14ac:dyDescent="0.25">
      <c r="A18184">
        <v>5020130087</v>
      </c>
      <c r="B18184">
        <v>1</v>
      </c>
      <c r="C18184" s="1">
        <v>41508</v>
      </c>
      <c r="D18184">
        <v>50</v>
      </c>
      <c r="E18184" t="s">
        <v>1013</v>
      </c>
      <c r="F18184">
        <v>50147</v>
      </c>
      <c r="G18184">
        <v>0</v>
      </c>
      <c r="L18184">
        <v>46.065753424657537</v>
      </c>
      <c r="M18184" t="s">
        <v>159</v>
      </c>
      <c r="N18184">
        <v>2013</v>
      </c>
      <c r="O18184">
        <v>50</v>
      </c>
      <c r="P18184">
        <v>135.93333333333334</v>
      </c>
      <c r="Q18184">
        <v>0</v>
      </c>
      <c r="R18184" t="b">
        <v>1</v>
      </c>
      <c r="S18184" t="b">
        <v>1</v>
      </c>
      <c r="T18184" t="b">
        <v>0</v>
      </c>
      <c r="U18184" t="s">
        <v>82</v>
      </c>
      <c r="V18184" t="s">
        <v>83</v>
      </c>
      <c r="W18184">
        <v>99623</v>
      </c>
      <c r="X18184" t="s">
        <v>84</v>
      </c>
      <c r="Y18184" t="s">
        <v>83</v>
      </c>
      <c r="Z18184">
        <v>42</v>
      </c>
      <c r="AA18184" t="s">
        <v>85</v>
      </c>
      <c r="AB18184">
        <v>4</v>
      </c>
      <c r="AC18184" t="s">
        <v>86</v>
      </c>
    </row>
    <row r="18185" spans="1:29" x14ac:dyDescent="0.25">
      <c r="A18185">
        <v>5020130088</v>
      </c>
      <c r="B18185">
        <v>1</v>
      </c>
      <c r="C18185" s="1">
        <v>41486</v>
      </c>
      <c r="D18185">
        <v>50</v>
      </c>
      <c r="E18185" t="s">
        <v>2157</v>
      </c>
      <c r="F18185">
        <v>50040</v>
      </c>
      <c r="G18185">
        <v>0</v>
      </c>
      <c r="L18185">
        <v>66.463013698630135</v>
      </c>
      <c r="M18185" t="s">
        <v>68</v>
      </c>
      <c r="N18185">
        <v>2013</v>
      </c>
      <c r="O18185">
        <v>50</v>
      </c>
      <c r="P18185">
        <v>109.13333333333334</v>
      </c>
      <c r="Q18185">
        <v>1</v>
      </c>
      <c r="R18185" t="b">
        <v>1</v>
      </c>
      <c r="S18185" t="b">
        <v>1</v>
      </c>
      <c r="T18185" t="b">
        <v>0</v>
      </c>
      <c r="U18185" t="s">
        <v>284</v>
      </c>
      <c r="V18185" t="s">
        <v>285</v>
      </c>
      <c r="W18185">
        <v>96733</v>
      </c>
      <c r="X18185" t="s">
        <v>286</v>
      </c>
      <c r="Y18185" t="s">
        <v>287</v>
      </c>
      <c r="Z18185">
        <v>23</v>
      </c>
      <c r="AA18185" t="s">
        <v>287</v>
      </c>
      <c r="AB18185">
        <v>2</v>
      </c>
      <c r="AC18185" t="s">
        <v>40</v>
      </c>
    </row>
    <row r="18186" spans="1:29" x14ac:dyDescent="0.25">
      <c r="A18186">
        <v>5020130089</v>
      </c>
      <c r="B18186">
        <v>1</v>
      </c>
      <c r="C18186" s="1">
        <v>41295</v>
      </c>
      <c r="D18186">
        <v>50</v>
      </c>
      <c r="E18186" t="s">
        <v>982</v>
      </c>
      <c r="F18186">
        <v>50111</v>
      </c>
      <c r="G18186">
        <v>0</v>
      </c>
      <c r="L18186">
        <v>66.865753424657541</v>
      </c>
      <c r="M18186" t="s">
        <v>68</v>
      </c>
      <c r="N18186">
        <v>2013</v>
      </c>
      <c r="O18186">
        <v>50</v>
      </c>
      <c r="P18186">
        <v>0.66666666666666663</v>
      </c>
      <c r="Q18186">
        <v>1</v>
      </c>
      <c r="R18186" t="b">
        <v>1</v>
      </c>
      <c r="S18186" t="b">
        <v>1</v>
      </c>
      <c r="T18186" t="b">
        <v>0</v>
      </c>
      <c r="U18186" t="s">
        <v>681</v>
      </c>
      <c r="V18186" t="s">
        <v>682</v>
      </c>
      <c r="W18186">
        <v>99853</v>
      </c>
      <c r="X18186" t="s">
        <v>848</v>
      </c>
      <c r="Y18186" t="s">
        <v>3012</v>
      </c>
      <c r="Z18186">
        <v>6</v>
      </c>
      <c r="AA18186" t="s">
        <v>51</v>
      </c>
      <c r="AB18186">
        <v>6</v>
      </c>
      <c r="AC18186" t="s">
        <v>51</v>
      </c>
    </row>
    <row r="18187" spans="1:29" x14ac:dyDescent="0.25">
      <c r="A18187">
        <v>5020120460</v>
      </c>
      <c r="B18187">
        <v>2</v>
      </c>
      <c r="C18187" s="1">
        <v>40991</v>
      </c>
      <c r="D18187">
        <v>50</v>
      </c>
      <c r="E18187" t="s">
        <v>938</v>
      </c>
      <c r="F18187">
        <v>50582</v>
      </c>
      <c r="G18187">
        <v>0</v>
      </c>
      <c r="L18187">
        <v>79.052054794520544</v>
      </c>
      <c r="M18187" t="s">
        <v>42</v>
      </c>
      <c r="N18187">
        <v>2012</v>
      </c>
      <c r="O18187">
        <v>50</v>
      </c>
      <c r="P18187">
        <v>7.9666666666666668</v>
      </c>
      <c r="Q18187">
        <v>1</v>
      </c>
      <c r="R18187" t="b">
        <v>1</v>
      </c>
      <c r="S18187" t="b">
        <v>1</v>
      </c>
      <c r="T18187" t="b">
        <v>0</v>
      </c>
      <c r="U18187" t="s">
        <v>2528</v>
      </c>
      <c r="V18187" t="s">
        <v>2529</v>
      </c>
      <c r="W18187">
        <v>97603</v>
      </c>
      <c r="X18187" t="s">
        <v>2987</v>
      </c>
      <c r="Y18187" t="s">
        <v>1871</v>
      </c>
      <c r="Z18187">
        <v>261</v>
      </c>
      <c r="AA18187" t="s">
        <v>1871</v>
      </c>
      <c r="AB18187">
        <v>2</v>
      </c>
      <c r="AC18187" t="s">
        <v>40</v>
      </c>
    </row>
    <row r="18188" spans="1:29" x14ac:dyDescent="0.25">
      <c r="A18188">
        <v>5020130090</v>
      </c>
      <c r="B18188">
        <v>2</v>
      </c>
      <c r="C18188" s="1">
        <v>41284</v>
      </c>
      <c r="D18188">
        <v>50</v>
      </c>
      <c r="E18188" t="s">
        <v>939</v>
      </c>
      <c r="F18188">
        <v>50417</v>
      </c>
      <c r="G18188">
        <v>0</v>
      </c>
      <c r="L18188">
        <v>84.860273972602741</v>
      </c>
      <c r="M18188" t="s">
        <v>61</v>
      </c>
      <c r="N18188">
        <v>2013</v>
      </c>
      <c r="O18188">
        <v>50</v>
      </c>
      <c r="P18188">
        <v>39.666666666666664</v>
      </c>
      <c r="Q18188">
        <v>1</v>
      </c>
      <c r="R18188" t="b">
        <v>1</v>
      </c>
      <c r="S18188" t="b">
        <v>1</v>
      </c>
      <c r="T18188" t="b">
        <v>0</v>
      </c>
      <c r="U18188" t="s">
        <v>657</v>
      </c>
      <c r="V18188" t="s">
        <v>658</v>
      </c>
      <c r="W18188">
        <v>99701</v>
      </c>
      <c r="X18188" t="s">
        <v>2953</v>
      </c>
      <c r="Y18188" t="s">
        <v>65</v>
      </c>
      <c r="Z18188">
        <v>104</v>
      </c>
      <c r="AA18188" t="s">
        <v>2757</v>
      </c>
      <c r="AB18188">
        <v>100</v>
      </c>
      <c r="AC18188" t="s">
        <v>65</v>
      </c>
    </row>
    <row r="18189" spans="1:29" x14ac:dyDescent="0.25">
      <c r="A18189">
        <v>5020090628</v>
      </c>
      <c r="B18189">
        <v>2</v>
      </c>
      <c r="C18189" s="1">
        <v>40000</v>
      </c>
      <c r="D18189">
        <v>50</v>
      </c>
      <c r="E18189" t="s">
        <v>1402</v>
      </c>
      <c r="F18189">
        <v>50316</v>
      </c>
      <c r="G18189">
        <v>0</v>
      </c>
      <c r="L18189">
        <v>73.747945205479454</v>
      </c>
      <c r="M18189" t="s">
        <v>35</v>
      </c>
      <c r="N18189">
        <v>2009</v>
      </c>
      <c r="O18189">
        <v>50</v>
      </c>
      <c r="P18189">
        <v>55.333333333333336</v>
      </c>
      <c r="Q18189">
        <v>1</v>
      </c>
      <c r="R18189" t="b">
        <v>1</v>
      </c>
      <c r="S18189" t="b">
        <v>1</v>
      </c>
      <c r="T18189" t="b">
        <v>0</v>
      </c>
      <c r="U18189" t="s">
        <v>109</v>
      </c>
      <c r="V18189" t="s">
        <v>110</v>
      </c>
      <c r="W18189">
        <v>97323</v>
      </c>
      <c r="X18189" t="s">
        <v>79</v>
      </c>
      <c r="Y18189" t="s">
        <v>3014</v>
      </c>
      <c r="Z18189">
        <v>25</v>
      </c>
      <c r="AA18189" t="s">
        <v>80</v>
      </c>
      <c r="AB18189">
        <v>2</v>
      </c>
      <c r="AC18189" t="s">
        <v>40</v>
      </c>
    </row>
    <row r="18190" spans="1:29" x14ac:dyDescent="0.25">
      <c r="A18190">
        <v>5020130091</v>
      </c>
      <c r="B18190">
        <v>1</v>
      </c>
      <c r="C18190" s="1">
        <v>41456</v>
      </c>
      <c r="D18190">
        <v>50</v>
      </c>
      <c r="E18190" t="s">
        <v>2124</v>
      </c>
      <c r="F18190">
        <v>50528</v>
      </c>
      <c r="G18190">
        <v>0</v>
      </c>
      <c r="L18190">
        <v>82.871232876712327</v>
      </c>
      <c r="M18190" t="s">
        <v>61</v>
      </c>
      <c r="N18190">
        <v>2013</v>
      </c>
      <c r="O18190">
        <v>50</v>
      </c>
      <c r="P18190">
        <v>97.9</v>
      </c>
      <c r="Q18190">
        <v>1</v>
      </c>
      <c r="R18190" t="b">
        <v>1</v>
      </c>
      <c r="S18190" t="b">
        <v>1</v>
      </c>
      <c r="T18190" t="b">
        <v>0</v>
      </c>
      <c r="U18190" t="s">
        <v>205</v>
      </c>
      <c r="V18190" t="s">
        <v>206</v>
      </c>
      <c r="W18190">
        <v>97003</v>
      </c>
      <c r="X18190" t="s">
        <v>207</v>
      </c>
      <c r="Y18190" t="s">
        <v>208</v>
      </c>
      <c r="Z18190">
        <v>27</v>
      </c>
      <c r="AA18190" t="s">
        <v>208</v>
      </c>
      <c r="AB18190">
        <v>2</v>
      </c>
      <c r="AC18190" t="s">
        <v>40</v>
      </c>
    </row>
    <row r="18191" spans="1:29" x14ac:dyDescent="0.25">
      <c r="A18191">
        <v>5020080623</v>
      </c>
      <c r="B18191">
        <v>2</v>
      </c>
      <c r="C18191" s="1">
        <v>39665</v>
      </c>
      <c r="D18191">
        <v>50</v>
      </c>
      <c r="E18191" t="s">
        <v>1004</v>
      </c>
      <c r="F18191">
        <v>50639</v>
      </c>
      <c r="G18191">
        <v>0</v>
      </c>
      <c r="L18191">
        <v>61.019178082191779</v>
      </c>
      <c r="M18191" t="s">
        <v>76</v>
      </c>
      <c r="N18191">
        <v>2008</v>
      </c>
      <c r="O18191">
        <v>50</v>
      </c>
      <c r="P18191">
        <v>116.9</v>
      </c>
      <c r="Q18191">
        <v>1</v>
      </c>
      <c r="R18191" t="b">
        <v>1</v>
      </c>
      <c r="S18191" t="b">
        <v>1</v>
      </c>
      <c r="T18191" t="b">
        <v>0</v>
      </c>
      <c r="U18191" t="s">
        <v>382</v>
      </c>
      <c r="V18191" t="s">
        <v>383</v>
      </c>
      <c r="W18191">
        <v>96993</v>
      </c>
      <c r="X18191" t="s">
        <v>38</v>
      </c>
      <c r="Y18191" t="s">
        <v>39</v>
      </c>
      <c r="Z18191">
        <v>24</v>
      </c>
      <c r="AA18191" t="s">
        <v>39</v>
      </c>
      <c r="AB18191">
        <v>2</v>
      </c>
      <c r="AC18191" t="s">
        <v>40</v>
      </c>
    </row>
    <row r="18192" spans="1:29" x14ac:dyDescent="0.25">
      <c r="A18192">
        <v>5020130092</v>
      </c>
      <c r="B18192">
        <v>1</v>
      </c>
      <c r="C18192" s="1">
        <v>41577</v>
      </c>
      <c r="D18192">
        <v>50</v>
      </c>
      <c r="E18192" t="s">
        <v>1189</v>
      </c>
      <c r="F18192">
        <v>50256</v>
      </c>
      <c r="G18192">
        <v>0</v>
      </c>
      <c r="L18192">
        <v>39.846575342465755</v>
      </c>
      <c r="M18192" t="s">
        <v>116</v>
      </c>
      <c r="N18192">
        <v>2013</v>
      </c>
      <c r="O18192">
        <v>50</v>
      </c>
      <c r="P18192">
        <v>133.63333333333333</v>
      </c>
      <c r="Q18192">
        <v>0</v>
      </c>
      <c r="R18192" t="b">
        <v>1</v>
      </c>
      <c r="S18192" t="b">
        <v>1</v>
      </c>
      <c r="T18192" t="b">
        <v>0</v>
      </c>
      <c r="U18192" t="s">
        <v>117</v>
      </c>
      <c r="V18192" t="s">
        <v>118</v>
      </c>
      <c r="W18192">
        <v>98733</v>
      </c>
      <c r="X18192" t="s">
        <v>119</v>
      </c>
      <c r="Y18192" t="s">
        <v>3013</v>
      </c>
      <c r="Z18192">
        <v>31</v>
      </c>
      <c r="AA18192" t="s">
        <v>73</v>
      </c>
      <c r="AB18192">
        <v>30</v>
      </c>
      <c r="AC18192" t="s">
        <v>74</v>
      </c>
    </row>
    <row r="18193" spans="1:29" x14ac:dyDescent="0.25">
      <c r="A18193">
        <v>5020130093</v>
      </c>
      <c r="B18193">
        <v>2</v>
      </c>
      <c r="C18193" s="1">
        <v>41340</v>
      </c>
      <c r="D18193">
        <v>50</v>
      </c>
      <c r="E18193" t="s">
        <v>978</v>
      </c>
      <c r="F18193">
        <v>50272</v>
      </c>
      <c r="G18193">
        <v>0</v>
      </c>
      <c r="L18193">
        <v>41.509589041095893</v>
      </c>
      <c r="M18193" t="s">
        <v>147</v>
      </c>
      <c r="N18193">
        <v>2013</v>
      </c>
      <c r="O18193">
        <v>50</v>
      </c>
      <c r="P18193">
        <v>15.933333333333334</v>
      </c>
      <c r="Q18193">
        <v>1</v>
      </c>
      <c r="R18193" t="b">
        <v>1</v>
      </c>
      <c r="S18193" t="b">
        <v>1</v>
      </c>
      <c r="T18193" t="b">
        <v>0</v>
      </c>
      <c r="U18193" t="s">
        <v>70</v>
      </c>
      <c r="V18193" t="s">
        <v>71</v>
      </c>
      <c r="W18193">
        <v>98673</v>
      </c>
      <c r="X18193" t="s">
        <v>72</v>
      </c>
      <c r="Y18193" t="s">
        <v>3013</v>
      </c>
      <c r="Z18193">
        <v>31</v>
      </c>
      <c r="AA18193" t="s">
        <v>73</v>
      </c>
      <c r="AB18193">
        <v>30</v>
      </c>
      <c r="AC18193" t="s">
        <v>74</v>
      </c>
    </row>
    <row r="18194" spans="1:29" x14ac:dyDescent="0.25">
      <c r="A18194">
        <v>5020130094</v>
      </c>
      <c r="B18194">
        <v>1</v>
      </c>
      <c r="C18194" s="1">
        <v>41570</v>
      </c>
      <c r="D18194">
        <v>50</v>
      </c>
      <c r="E18194" t="s">
        <v>1434</v>
      </c>
      <c r="F18194">
        <v>50482</v>
      </c>
      <c r="G18194">
        <v>0</v>
      </c>
      <c r="L18194">
        <v>88.542465753424651</v>
      </c>
      <c r="M18194" t="s">
        <v>121</v>
      </c>
      <c r="N18194">
        <v>2013</v>
      </c>
      <c r="O18194">
        <v>50</v>
      </c>
      <c r="P18194">
        <v>16.333333333333332</v>
      </c>
      <c r="Q18194">
        <v>1</v>
      </c>
      <c r="R18194" t="b">
        <v>1</v>
      </c>
      <c r="S18194" t="b">
        <v>1</v>
      </c>
      <c r="T18194" t="b">
        <v>0</v>
      </c>
      <c r="U18194" t="s">
        <v>48</v>
      </c>
      <c r="V18194" t="s">
        <v>49</v>
      </c>
      <c r="W18194">
        <v>99803</v>
      </c>
      <c r="X18194" t="s">
        <v>50</v>
      </c>
      <c r="Y18194" t="s">
        <v>3012</v>
      </c>
      <c r="Z18194">
        <v>6</v>
      </c>
      <c r="AA18194" t="s">
        <v>51</v>
      </c>
      <c r="AB18194">
        <v>6</v>
      </c>
      <c r="AC18194" t="s">
        <v>51</v>
      </c>
    </row>
    <row r="18195" spans="1:29" x14ac:dyDescent="0.25">
      <c r="A18195">
        <v>5020130095</v>
      </c>
      <c r="B18195">
        <v>2</v>
      </c>
      <c r="C18195" s="1">
        <v>41471</v>
      </c>
      <c r="D18195">
        <v>50</v>
      </c>
      <c r="E18195" t="s">
        <v>1055</v>
      </c>
      <c r="F18195">
        <v>50545</v>
      </c>
      <c r="G18195">
        <v>0</v>
      </c>
      <c r="L18195">
        <v>77.279452054794518</v>
      </c>
      <c r="M18195" t="s">
        <v>42</v>
      </c>
      <c r="N18195">
        <v>2013</v>
      </c>
      <c r="O18195">
        <v>50</v>
      </c>
      <c r="P18195">
        <v>51.866666666666667</v>
      </c>
      <c r="Q18195">
        <v>1</v>
      </c>
      <c r="R18195" t="b">
        <v>1</v>
      </c>
      <c r="S18195" t="b">
        <v>1</v>
      </c>
      <c r="T18195" t="b">
        <v>0</v>
      </c>
      <c r="U18195" t="s">
        <v>268</v>
      </c>
      <c r="V18195" t="s">
        <v>269</v>
      </c>
      <c r="W18195">
        <v>97323</v>
      </c>
      <c r="X18195" t="s">
        <v>79</v>
      </c>
      <c r="Y18195" t="s">
        <v>3014</v>
      </c>
      <c r="Z18195">
        <v>25</v>
      </c>
      <c r="AA18195" t="s">
        <v>80</v>
      </c>
      <c r="AB18195">
        <v>2</v>
      </c>
      <c r="AC18195" t="s">
        <v>40</v>
      </c>
    </row>
    <row r="18196" spans="1:29" x14ac:dyDescent="0.25">
      <c r="A18196">
        <v>5020130096</v>
      </c>
      <c r="B18196">
        <v>2</v>
      </c>
      <c r="C18196" s="1">
        <v>41297</v>
      </c>
      <c r="D18196">
        <v>50</v>
      </c>
      <c r="E18196" t="s">
        <v>925</v>
      </c>
      <c r="F18196">
        <v>50218</v>
      </c>
      <c r="G18196">
        <v>0</v>
      </c>
      <c r="L18196">
        <v>61.61917808219178</v>
      </c>
      <c r="M18196" t="s">
        <v>76</v>
      </c>
      <c r="N18196">
        <v>2013</v>
      </c>
      <c r="O18196">
        <v>50</v>
      </c>
      <c r="P18196">
        <v>142.96666666666667</v>
      </c>
      <c r="Q18196">
        <v>0</v>
      </c>
      <c r="R18196" t="b">
        <v>1</v>
      </c>
      <c r="S18196" t="b">
        <v>1</v>
      </c>
      <c r="T18196" t="b">
        <v>0</v>
      </c>
      <c r="U18196" t="s">
        <v>140</v>
      </c>
      <c r="V18196" t="s">
        <v>141</v>
      </c>
      <c r="W18196">
        <v>96893</v>
      </c>
      <c r="X18196" t="s">
        <v>45</v>
      </c>
      <c r="Y18196" t="s">
        <v>39</v>
      </c>
      <c r="Z18196">
        <v>24</v>
      </c>
      <c r="AA18196" t="s">
        <v>39</v>
      </c>
      <c r="AB18196">
        <v>2</v>
      </c>
      <c r="AC18196" t="s">
        <v>40</v>
      </c>
    </row>
    <row r="18197" spans="1:29" x14ac:dyDescent="0.25">
      <c r="A18197">
        <v>5020130097</v>
      </c>
      <c r="B18197">
        <v>1</v>
      </c>
      <c r="C18197" s="1">
        <v>41291</v>
      </c>
      <c r="D18197">
        <v>50</v>
      </c>
      <c r="E18197" t="s">
        <v>1339</v>
      </c>
      <c r="F18197">
        <v>50497</v>
      </c>
      <c r="G18197">
        <v>0</v>
      </c>
      <c r="L18197">
        <v>76.057534246575344</v>
      </c>
      <c r="M18197" t="s">
        <v>42</v>
      </c>
      <c r="N18197">
        <v>2013</v>
      </c>
      <c r="O18197">
        <v>50</v>
      </c>
      <c r="P18197">
        <v>3.1</v>
      </c>
      <c r="Q18197">
        <v>1</v>
      </c>
      <c r="R18197" t="b">
        <v>1</v>
      </c>
      <c r="S18197" t="b">
        <v>1</v>
      </c>
      <c r="T18197" t="b">
        <v>0</v>
      </c>
      <c r="U18197" t="s">
        <v>846</v>
      </c>
      <c r="V18197" t="s">
        <v>847</v>
      </c>
      <c r="W18197">
        <v>99853</v>
      </c>
      <c r="X18197" t="s">
        <v>848</v>
      </c>
      <c r="Y18197" t="s">
        <v>3012</v>
      </c>
      <c r="Z18197">
        <v>6</v>
      </c>
      <c r="AA18197" t="s">
        <v>51</v>
      </c>
      <c r="AB18197">
        <v>6</v>
      </c>
      <c r="AC18197" t="s">
        <v>51</v>
      </c>
    </row>
    <row r="18198" spans="1:29" x14ac:dyDescent="0.25">
      <c r="A18198">
        <v>5020130098</v>
      </c>
      <c r="B18198">
        <v>2</v>
      </c>
      <c r="C18198" s="1">
        <v>41390</v>
      </c>
      <c r="D18198">
        <v>50</v>
      </c>
      <c r="E18198" t="s">
        <v>2473</v>
      </c>
      <c r="F18198">
        <v>50128</v>
      </c>
      <c r="G18198">
        <v>0</v>
      </c>
      <c r="L18198">
        <v>73.945205479452056</v>
      </c>
      <c r="M18198" t="s">
        <v>35</v>
      </c>
      <c r="N18198">
        <v>2013</v>
      </c>
      <c r="O18198">
        <v>50</v>
      </c>
      <c r="P18198">
        <v>142.1</v>
      </c>
      <c r="Q18198">
        <v>1</v>
      </c>
      <c r="R18198" t="b">
        <v>1</v>
      </c>
      <c r="S18198" t="b">
        <v>1</v>
      </c>
      <c r="T18198" t="b">
        <v>0</v>
      </c>
      <c r="U18198" t="s">
        <v>88</v>
      </c>
      <c r="V18198" t="s">
        <v>89</v>
      </c>
      <c r="W18198">
        <v>96803</v>
      </c>
      <c r="X18198" t="s">
        <v>90</v>
      </c>
      <c r="Y18198" t="s">
        <v>91</v>
      </c>
      <c r="Z18198">
        <v>22</v>
      </c>
      <c r="AA18198" t="s">
        <v>91</v>
      </c>
      <c r="AB18198">
        <v>2</v>
      </c>
      <c r="AC18198" t="s">
        <v>40</v>
      </c>
    </row>
    <row r="18199" spans="1:29" x14ac:dyDescent="0.25">
      <c r="A18199">
        <v>5020130099</v>
      </c>
      <c r="B18199">
        <v>1</v>
      </c>
      <c r="C18199" s="1">
        <v>41494</v>
      </c>
      <c r="D18199">
        <v>50</v>
      </c>
      <c r="E18199" t="s">
        <v>932</v>
      </c>
      <c r="F18199">
        <v>50099</v>
      </c>
      <c r="G18199">
        <v>0</v>
      </c>
      <c r="L18199">
        <v>33.178082191780824</v>
      </c>
      <c r="M18199" t="s">
        <v>55</v>
      </c>
      <c r="N18199">
        <v>2013</v>
      </c>
      <c r="O18199">
        <v>50</v>
      </c>
      <c r="P18199">
        <v>136.4</v>
      </c>
      <c r="Q18199">
        <v>0</v>
      </c>
      <c r="R18199" t="b">
        <v>1</v>
      </c>
      <c r="S18199" t="b">
        <v>1</v>
      </c>
      <c r="T18199" t="b">
        <v>0</v>
      </c>
      <c r="U18199" t="s">
        <v>444</v>
      </c>
      <c r="V18199" t="s">
        <v>445</v>
      </c>
      <c r="W18199">
        <v>98663</v>
      </c>
      <c r="X18199" t="s">
        <v>446</v>
      </c>
      <c r="Y18199" t="s">
        <v>447</v>
      </c>
      <c r="Z18199">
        <v>32</v>
      </c>
      <c r="AA18199" t="s">
        <v>447</v>
      </c>
      <c r="AB18199">
        <v>30</v>
      </c>
      <c r="AC18199" t="s">
        <v>74</v>
      </c>
    </row>
    <row r="18200" spans="1:29" x14ac:dyDescent="0.25">
      <c r="A18200">
        <v>5020130100</v>
      </c>
      <c r="B18200">
        <v>2</v>
      </c>
      <c r="C18200" s="1">
        <v>41295</v>
      </c>
      <c r="D18200">
        <v>50</v>
      </c>
      <c r="E18200" t="s">
        <v>1307</v>
      </c>
      <c r="F18200">
        <v>50444</v>
      </c>
      <c r="G18200">
        <v>0</v>
      </c>
      <c r="L18200">
        <v>8.2986301369863007</v>
      </c>
      <c r="M18200" t="s">
        <v>256</v>
      </c>
      <c r="N18200">
        <v>2013</v>
      </c>
      <c r="O18200">
        <v>50</v>
      </c>
      <c r="P18200">
        <v>67.666666666666671</v>
      </c>
      <c r="Q18200">
        <v>0</v>
      </c>
      <c r="R18200" t="b">
        <v>1</v>
      </c>
      <c r="S18200" t="b">
        <v>1</v>
      </c>
      <c r="T18200" t="b">
        <v>0</v>
      </c>
      <c r="U18200" t="s">
        <v>314</v>
      </c>
      <c r="V18200" t="s">
        <v>315</v>
      </c>
      <c r="W18200">
        <v>98363</v>
      </c>
      <c r="X18200" t="s">
        <v>254</v>
      </c>
      <c r="Y18200" t="s">
        <v>3024</v>
      </c>
      <c r="Z18200">
        <v>34</v>
      </c>
      <c r="AA18200" t="s">
        <v>2955</v>
      </c>
      <c r="AB18200">
        <v>34</v>
      </c>
      <c r="AC18200" t="s">
        <v>2955</v>
      </c>
    </row>
    <row r="18201" spans="1:29" x14ac:dyDescent="0.25">
      <c r="A18201">
        <v>5020130101</v>
      </c>
      <c r="B18201">
        <v>1</v>
      </c>
      <c r="C18201" s="1">
        <v>41374</v>
      </c>
      <c r="D18201">
        <v>50</v>
      </c>
      <c r="E18201" t="s">
        <v>1053</v>
      </c>
      <c r="F18201">
        <v>50532</v>
      </c>
      <c r="G18201">
        <v>0</v>
      </c>
      <c r="L18201">
        <v>69.139726027397259</v>
      </c>
      <c r="M18201" t="s">
        <v>68</v>
      </c>
      <c r="N18201">
        <v>2013</v>
      </c>
      <c r="O18201">
        <v>50</v>
      </c>
      <c r="P18201">
        <v>140.4</v>
      </c>
      <c r="Q18201">
        <v>0</v>
      </c>
      <c r="R18201" t="b">
        <v>1</v>
      </c>
      <c r="S18201" t="b">
        <v>1</v>
      </c>
      <c r="T18201" t="b">
        <v>0</v>
      </c>
      <c r="U18201" t="s">
        <v>88</v>
      </c>
      <c r="V18201" t="s">
        <v>89</v>
      </c>
      <c r="W18201">
        <v>96803</v>
      </c>
      <c r="X18201" t="s">
        <v>90</v>
      </c>
      <c r="Y18201" t="s">
        <v>91</v>
      </c>
      <c r="Z18201">
        <v>22</v>
      </c>
      <c r="AA18201" t="s">
        <v>91</v>
      </c>
      <c r="AB18201">
        <v>2</v>
      </c>
      <c r="AC18201" t="s">
        <v>40</v>
      </c>
    </row>
    <row r="18202" spans="1:29" x14ac:dyDescent="0.25">
      <c r="A18202">
        <v>5020130102</v>
      </c>
      <c r="B18202">
        <v>1</v>
      </c>
      <c r="C18202" s="1">
        <v>41505</v>
      </c>
      <c r="D18202">
        <v>50</v>
      </c>
      <c r="E18202" t="s">
        <v>946</v>
      </c>
      <c r="F18202">
        <v>50173</v>
      </c>
      <c r="G18202">
        <v>0</v>
      </c>
      <c r="L18202">
        <v>63.534246575342465</v>
      </c>
      <c r="M18202" t="s">
        <v>76</v>
      </c>
      <c r="N18202">
        <v>2013</v>
      </c>
      <c r="O18202">
        <v>50</v>
      </c>
      <c r="P18202">
        <v>136.03333333333333</v>
      </c>
      <c r="Q18202">
        <v>0</v>
      </c>
      <c r="R18202" t="b">
        <v>1</v>
      </c>
      <c r="S18202" t="b">
        <v>1</v>
      </c>
      <c r="T18202" t="b">
        <v>0</v>
      </c>
      <c r="U18202" t="s">
        <v>296</v>
      </c>
      <c r="V18202" t="s">
        <v>297</v>
      </c>
      <c r="W18202">
        <v>97313</v>
      </c>
      <c r="X18202" t="s">
        <v>298</v>
      </c>
      <c r="Y18202" t="s">
        <v>3014</v>
      </c>
      <c r="Z18202">
        <v>25</v>
      </c>
      <c r="AA18202" t="s">
        <v>80</v>
      </c>
      <c r="AB18202">
        <v>2</v>
      </c>
      <c r="AC18202" t="s">
        <v>40</v>
      </c>
    </row>
    <row r="18203" spans="1:29" x14ac:dyDescent="0.25">
      <c r="A18203">
        <v>5020130103</v>
      </c>
      <c r="B18203">
        <v>2</v>
      </c>
      <c r="C18203" s="1">
        <v>41409</v>
      </c>
      <c r="D18203">
        <v>50</v>
      </c>
      <c r="E18203" t="s">
        <v>960</v>
      </c>
      <c r="F18203">
        <v>50460</v>
      </c>
      <c r="G18203">
        <v>0</v>
      </c>
      <c r="L18203">
        <v>79.767123287671239</v>
      </c>
      <c r="M18203" t="s">
        <v>42</v>
      </c>
      <c r="N18203">
        <v>2013</v>
      </c>
      <c r="O18203">
        <v>50</v>
      </c>
      <c r="P18203">
        <v>0.76666666666666672</v>
      </c>
      <c r="Q18203">
        <v>1</v>
      </c>
      <c r="R18203" t="b">
        <v>1</v>
      </c>
      <c r="S18203" t="b">
        <v>1</v>
      </c>
      <c r="T18203" t="b">
        <v>0</v>
      </c>
      <c r="U18203" t="s">
        <v>117</v>
      </c>
      <c r="V18203" t="s">
        <v>118</v>
      </c>
      <c r="W18203">
        <v>98733</v>
      </c>
      <c r="X18203" t="s">
        <v>119</v>
      </c>
      <c r="Y18203" t="s">
        <v>3013</v>
      </c>
      <c r="Z18203">
        <v>31</v>
      </c>
      <c r="AA18203" t="s">
        <v>73</v>
      </c>
      <c r="AB18203">
        <v>30</v>
      </c>
      <c r="AC18203" t="s">
        <v>74</v>
      </c>
    </row>
    <row r="18204" spans="1:29" x14ac:dyDescent="0.25">
      <c r="A18204">
        <v>5020130104</v>
      </c>
      <c r="B18204">
        <v>1</v>
      </c>
      <c r="C18204" s="1">
        <v>41628</v>
      </c>
      <c r="D18204">
        <v>50</v>
      </c>
      <c r="E18204" t="s">
        <v>959</v>
      </c>
      <c r="F18204">
        <v>50200</v>
      </c>
      <c r="G18204">
        <v>0</v>
      </c>
      <c r="L18204">
        <v>48.038356164383565</v>
      </c>
      <c r="M18204" t="s">
        <v>159</v>
      </c>
      <c r="N18204">
        <v>2013</v>
      </c>
      <c r="O18204">
        <v>50</v>
      </c>
      <c r="P18204">
        <v>131.93333333333334</v>
      </c>
      <c r="Q18204">
        <v>0</v>
      </c>
      <c r="R18204" t="b">
        <v>1</v>
      </c>
      <c r="S18204" t="b">
        <v>1</v>
      </c>
      <c r="T18204" t="b">
        <v>0</v>
      </c>
      <c r="U18204" t="s">
        <v>112</v>
      </c>
      <c r="V18204" t="s">
        <v>113</v>
      </c>
      <c r="W18204">
        <v>98753</v>
      </c>
      <c r="X18204" t="s">
        <v>2941</v>
      </c>
      <c r="Y18204" t="s">
        <v>2942</v>
      </c>
      <c r="Z18204">
        <v>41</v>
      </c>
      <c r="AA18204" t="s">
        <v>2942</v>
      </c>
      <c r="AB18204">
        <v>4</v>
      </c>
      <c r="AC18204" t="s">
        <v>86</v>
      </c>
    </row>
    <row r="18205" spans="1:29" x14ac:dyDescent="0.25">
      <c r="A18205">
        <v>5020130105</v>
      </c>
      <c r="B18205">
        <v>2</v>
      </c>
      <c r="C18205" s="1">
        <v>41604</v>
      </c>
      <c r="D18205">
        <v>50</v>
      </c>
      <c r="E18205" t="s">
        <v>944</v>
      </c>
      <c r="F18205">
        <v>50602</v>
      </c>
      <c r="G18205">
        <v>0</v>
      </c>
      <c r="L18205">
        <v>55.536986301369865</v>
      </c>
      <c r="M18205" t="s">
        <v>29</v>
      </c>
      <c r="N18205">
        <v>2013</v>
      </c>
      <c r="O18205">
        <v>50</v>
      </c>
      <c r="P18205">
        <v>132.73333333333332</v>
      </c>
      <c r="Q18205">
        <v>0</v>
      </c>
      <c r="R18205" t="b">
        <v>1</v>
      </c>
      <c r="S18205" t="b">
        <v>1</v>
      </c>
      <c r="T18205" t="b">
        <v>0</v>
      </c>
      <c r="U18205" t="s">
        <v>657</v>
      </c>
      <c r="V18205" t="s">
        <v>658</v>
      </c>
      <c r="W18205">
        <v>99701</v>
      </c>
      <c r="X18205" t="s">
        <v>2953</v>
      </c>
      <c r="Y18205" t="s">
        <v>65</v>
      </c>
      <c r="Z18205">
        <v>104</v>
      </c>
      <c r="AA18205" t="s">
        <v>2757</v>
      </c>
      <c r="AB18205">
        <v>100</v>
      </c>
      <c r="AC18205" t="s">
        <v>65</v>
      </c>
    </row>
    <row r="18206" spans="1:29" x14ac:dyDescent="0.25">
      <c r="A18206">
        <v>5020130106</v>
      </c>
      <c r="B18206">
        <v>2</v>
      </c>
      <c r="C18206" s="1">
        <v>41278</v>
      </c>
      <c r="D18206">
        <v>50</v>
      </c>
      <c r="E18206" t="s">
        <v>1239</v>
      </c>
      <c r="F18206">
        <v>50541</v>
      </c>
      <c r="G18206">
        <v>0</v>
      </c>
      <c r="L18206">
        <v>23.057534246575344</v>
      </c>
      <c r="M18206" t="s">
        <v>481</v>
      </c>
      <c r="N18206">
        <v>2013</v>
      </c>
      <c r="O18206">
        <v>50</v>
      </c>
      <c r="P18206">
        <v>143.6</v>
      </c>
      <c r="Q18206">
        <v>0</v>
      </c>
      <c r="R18206" t="b">
        <v>1</v>
      </c>
      <c r="S18206" t="b">
        <v>1</v>
      </c>
      <c r="T18206" t="b">
        <v>0</v>
      </c>
      <c r="U18206" t="s">
        <v>56</v>
      </c>
      <c r="V18206" t="s">
        <v>57</v>
      </c>
      <c r="W18206">
        <v>96633</v>
      </c>
      <c r="X18206" t="s">
        <v>58</v>
      </c>
      <c r="Y18206" t="s">
        <v>59</v>
      </c>
      <c r="Z18206">
        <v>1</v>
      </c>
      <c r="AA18206" t="s">
        <v>59</v>
      </c>
      <c r="AB18206">
        <v>1</v>
      </c>
      <c r="AC18206" t="s">
        <v>59</v>
      </c>
    </row>
    <row r="18207" spans="1:29" x14ac:dyDescent="0.25">
      <c r="A18207">
        <v>5020130107</v>
      </c>
      <c r="B18207">
        <v>2</v>
      </c>
      <c r="C18207" s="1">
        <v>41337</v>
      </c>
      <c r="D18207">
        <v>50</v>
      </c>
      <c r="E18207" t="s">
        <v>951</v>
      </c>
      <c r="F18207">
        <v>50502</v>
      </c>
      <c r="G18207">
        <v>0</v>
      </c>
      <c r="L18207">
        <v>81.915068493150685</v>
      </c>
      <c r="M18207" t="s">
        <v>61</v>
      </c>
      <c r="N18207">
        <v>2013</v>
      </c>
      <c r="O18207">
        <v>50</v>
      </c>
      <c r="P18207">
        <v>22.666666666666668</v>
      </c>
      <c r="Q18207">
        <v>1</v>
      </c>
      <c r="R18207" t="b">
        <v>1</v>
      </c>
      <c r="S18207" t="b">
        <v>1</v>
      </c>
      <c r="T18207" t="b">
        <v>0</v>
      </c>
      <c r="U18207" t="s">
        <v>189</v>
      </c>
      <c r="V18207" t="s">
        <v>190</v>
      </c>
      <c r="W18207">
        <v>99503</v>
      </c>
      <c r="X18207" t="s">
        <v>191</v>
      </c>
      <c r="Y18207" t="s">
        <v>3017</v>
      </c>
      <c r="Z18207">
        <v>42</v>
      </c>
      <c r="AA18207" t="s">
        <v>85</v>
      </c>
      <c r="AB18207">
        <v>4</v>
      </c>
      <c r="AC18207" t="s">
        <v>86</v>
      </c>
    </row>
    <row r="18208" spans="1:29" x14ac:dyDescent="0.25">
      <c r="A18208">
        <v>5020130119</v>
      </c>
      <c r="B18208">
        <v>2</v>
      </c>
      <c r="C18208" s="1">
        <v>41337</v>
      </c>
      <c r="D18208">
        <v>50</v>
      </c>
      <c r="E18208" t="s">
        <v>951</v>
      </c>
      <c r="F18208">
        <v>50502</v>
      </c>
      <c r="G18208">
        <v>0</v>
      </c>
      <c r="L18208">
        <v>81.915068493150685</v>
      </c>
      <c r="M18208" t="s">
        <v>61</v>
      </c>
      <c r="N18208">
        <v>2013</v>
      </c>
      <c r="O18208">
        <v>50</v>
      </c>
      <c r="P18208">
        <v>22.666666666666668</v>
      </c>
      <c r="Q18208">
        <v>1</v>
      </c>
      <c r="R18208" t="b">
        <v>1</v>
      </c>
      <c r="S18208" t="b">
        <v>1</v>
      </c>
      <c r="T18208" t="b">
        <v>0</v>
      </c>
      <c r="U18208" t="s">
        <v>179</v>
      </c>
      <c r="V18208" t="s">
        <v>180</v>
      </c>
      <c r="W18208">
        <v>97613</v>
      </c>
      <c r="X18208" t="s">
        <v>181</v>
      </c>
      <c r="Y18208" t="s">
        <v>182</v>
      </c>
      <c r="Z18208">
        <v>26</v>
      </c>
      <c r="AA18208" t="s">
        <v>182</v>
      </c>
      <c r="AB18208">
        <v>2</v>
      </c>
      <c r="AC18208" t="s">
        <v>40</v>
      </c>
    </row>
    <row r="18209" spans="1:29" x14ac:dyDescent="0.25">
      <c r="A18209">
        <v>5020120461</v>
      </c>
      <c r="B18209">
        <v>1</v>
      </c>
      <c r="C18209" s="1">
        <v>41270</v>
      </c>
      <c r="D18209">
        <v>50</v>
      </c>
      <c r="E18209" t="s">
        <v>925</v>
      </c>
      <c r="F18209">
        <v>50218</v>
      </c>
      <c r="G18209">
        <v>0</v>
      </c>
      <c r="L18209">
        <v>58.857534246575341</v>
      </c>
      <c r="M18209" t="s">
        <v>29</v>
      </c>
      <c r="N18209">
        <v>2012</v>
      </c>
      <c r="O18209">
        <v>50</v>
      </c>
      <c r="P18209">
        <v>143.86666666666667</v>
      </c>
      <c r="Q18209">
        <v>0</v>
      </c>
      <c r="R18209" t="b">
        <v>1</v>
      </c>
      <c r="S18209" t="b">
        <v>1</v>
      </c>
      <c r="T18209" t="b">
        <v>0</v>
      </c>
      <c r="U18209" t="s">
        <v>82</v>
      </c>
      <c r="V18209" t="s">
        <v>83</v>
      </c>
      <c r="W18209">
        <v>99623</v>
      </c>
      <c r="X18209" t="s">
        <v>84</v>
      </c>
      <c r="Y18209" t="s">
        <v>83</v>
      </c>
      <c r="Z18209">
        <v>42</v>
      </c>
      <c r="AA18209" t="s">
        <v>85</v>
      </c>
      <c r="AB18209">
        <v>4</v>
      </c>
      <c r="AC18209" t="s">
        <v>86</v>
      </c>
    </row>
    <row r="18210" spans="1:29" x14ac:dyDescent="0.25">
      <c r="A18210">
        <v>5020130108</v>
      </c>
      <c r="B18210">
        <v>1</v>
      </c>
      <c r="C18210" s="1">
        <v>41604</v>
      </c>
      <c r="D18210">
        <v>50</v>
      </c>
      <c r="E18210" t="s">
        <v>1313</v>
      </c>
      <c r="F18210">
        <v>50010</v>
      </c>
      <c r="G18210">
        <v>0</v>
      </c>
      <c r="L18210">
        <v>62.550684931506851</v>
      </c>
      <c r="M18210" t="s">
        <v>76</v>
      </c>
      <c r="N18210">
        <v>2013</v>
      </c>
      <c r="O18210">
        <v>50</v>
      </c>
      <c r="P18210">
        <v>89.066666666666663</v>
      </c>
      <c r="Q18210">
        <v>1</v>
      </c>
      <c r="R18210" t="b">
        <v>1</v>
      </c>
      <c r="S18210" t="b">
        <v>1</v>
      </c>
      <c r="T18210" t="b">
        <v>0</v>
      </c>
      <c r="U18210" t="s">
        <v>235</v>
      </c>
      <c r="V18210" t="s">
        <v>236</v>
      </c>
      <c r="W18210">
        <v>97323</v>
      </c>
      <c r="X18210" t="s">
        <v>79</v>
      </c>
      <c r="Y18210" t="s">
        <v>3014</v>
      </c>
      <c r="Z18210">
        <v>25</v>
      </c>
      <c r="AA18210" t="s">
        <v>80</v>
      </c>
      <c r="AB18210">
        <v>2</v>
      </c>
      <c r="AC18210" t="s">
        <v>40</v>
      </c>
    </row>
    <row r="18211" spans="1:29" x14ac:dyDescent="0.25">
      <c r="A18211">
        <v>5020130109</v>
      </c>
      <c r="B18211">
        <v>1</v>
      </c>
      <c r="C18211" s="1">
        <v>41303</v>
      </c>
      <c r="D18211">
        <v>50</v>
      </c>
      <c r="E18211" t="s">
        <v>951</v>
      </c>
      <c r="F18211">
        <v>50502</v>
      </c>
      <c r="G18211">
        <v>0</v>
      </c>
      <c r="L18211">
        <v>84.956164383561642</v>
      </c>
      <c r="M18211" t="s">
        <v>61</v>
      </c>
      <c r="N18211">
        <v>2013</v>
      </c>
      <c r="O18211">
        <v>50</v>
      </c>
      <c r="P18211">
        <v>102.7</v>
      </c>
      <c r="Q18211">
        <v>1</v>
      </c>
      <c r="R18211" t="b">
        <v>1</v>
      </c>
      <c r="S18211" t="b">
        <v>1</v>
      </c>
      <c r="T18211" t="b">
        <v>0</v>
      </c>
      <c r="U18211" t="s">
        <v>729</v>
      </c>
      <c r="V18211" t="s">
        <v>730</v>
      </c>
      <c r="W18211">
        <v>99803</v>
      </c>
      <c r="X18211" t="s">
        <v>50</v>
      </c>
      <c r="Y18211" t="s">
        <v>3012</v>
      </c>
      <c r="Z18211">
        <v>6</v>
      </c>
      <c r="AA18211" t="s">
        <v>51</v>
      </c>
      <c r="AB18211">
        <v>6</v>
      </c>
      <c r="AC18211" t="s">
        <v>51</v>
      </c>
    </row>
    <row r="18212" spans="1:29" x14ac:dyDescent="0.25">
      <c r="A18212">
        <v>5020120462</v>
      </c>
      <c r="B18212">
        <v>2</v>
      </c>
      <c r="C18212" s="1">
        <v>41164</v>
      </c>
      <c r="D18212">
        <v>50</v>
      </c>
      <c r="E18212" t="s">
        <v>975</v>
      </c>
      <c r="F18212">
        <v>50615</v>
      </c>
      <c r="G18212">
        <v>0</v>
      </c>
      <c r="L18212">
        <v>42.134246575342466</v>
      </c>
      <c r="M18212" t="s">
        <v>147</v>
      </c>
      <c r="N18212">
        <v>2012</v>
      </c>
      <c r="O18212">
        <v>50</v>
      </c>
      <c r="P18212">
        <v>147.4</v>
      </c>
      <c r="Q18212">
        <v>0</v>
      </c>
      <c r="R18212" t="b">
        <v>1</v>
      </c>
      <c r="S18212" t="b">
        <v>1</v>
      </c>
      <c r="T18212" t="b">
        <v>0</v>
      </c>
      <c r="U18212" t="s">
        <v>82</v>
      </c>
      <c r="V18212" t="s">
        <v>83</v>
      </c>
      <c r="W18212">
        <v>99623</v>
      </c>
      <c r="X18212" t="s">
        <v>84</v>
      </c>
      <c r="Y18212" t="s">
        <v>83</v>
      </c>
      <c r="Z18212">
        <v>42</v>
      </c>
      <c r="AA18212" t="s">
        <v>85</v>
      </c>
      <c r="AB18212">
        <v>4</v>
      </c>
      <c r="AC18212" t="s">
        <v>86</v>
      </c>
    </row>
    <row r="18213" spans="1:29" x14ac:dyDescent="0.25">
      <c r="A18213">
        <v>5020130110</v>
      </c>
      <c r="B18213">
        <v>1</v>
      </c>
      <c r="C18213" s="1">
        <v>41428</v>
      </c>
      <c r="D18213">
        <v>50</v>
      </c>
      <c r="E18213" t="s">
        <v>1016</v>
      </c>
      <c r="F18213">
        <v>50074</v>
      </c>
      <c r="G18213">
        <v>0</v>
      </c>
      <c r="L18213">
        <v>83.282191780821918</v>
      </c>
      <c r="M18213" t="s">
        <v>61</v>
      </c>
      <c r="N18213">
        <v>2013</v>
      </c>
      <c r="O18213">
        <v>50</v>
      </c>
      <c r="P18213">
        <v>1.6333333333333333</v>
      </c>
      <c r="Q18213">
        <v>1</v>
      </c>
      <c r="R18213" t="b">
        <v>1</v>
      </c>
      <c r="S18213" t="b">
        <v>1</v>
      </c>
      <c r="T18213" t="b">
        <v>0</v>
      </c>
      <c r="U18213" t="s">
        <v>152</v>
      </c>
      <c r="V18213" t="s">
        <v>153</v>
      </c>
      <c r="W18213">
        <v>96703</v>
      </c>
      <c r="X18213" t="s">
        <v>2946</v>
      </c>
      <c r="Y18213" t="s">
        <v>3015</v>
      </c>
      <c r="Z18213">
        <v>20</v>
      </c>
      <c r="AA18213" t="s">
        <v>128</v>
      </c>
      <c r="AB18213">
        <v>2</v>
      </c>
      <c r="AC18213" t="s">
        <v>40</v>
      </c>
    </row>
    <row r="18214" spans="1:29" x14ac:dyDescent="0.25">
      <c r="A18214">
        <v>5020130111</v>
      </c>
      <c r="B18214">
        <v>1</v>
      </c>
      <c r="C18214" s="1">
        <v>41505</v>
      </c>
      <c r="D18214">
        <v>50</v>
      </c>
      <c r="E18214" t="s">
        <v>1131</v>
      </c>
      <c r="F18214">
        <v>50534</v>
      </c>
      <c r="G18214">
        <v>0</v>
      </c>
      <c r="L18214">
        <v>80.112328767123287</v>
      </c>
      <c r="M18214" t="s">
        <v>61</v>
      </c>
      <c r="N18214">
        <v>2013</v>
      </c>
      <c r="O18214">
        <v>50</v>
      </c>
      <c r="P18214">
        <v>15.3</v>
      </c>
      <c r="Q18214">
        <v>1</v>
      </c>
      <c r="R18214" t="b">
        <v>1</v>
      </c>
      <c r="S18214" t="b">
        <v>1</v>
      </c>
      <c r="T18214" t="b">
        <v>0</v>
      </c>
      <c r="U18214" t="s">
        <v>416</v>
      </c>
      <c r="V18214" t="s">
        <v>668</v>
      </c>
      <c r="W18214">
        <v>99833</v>
      </c>
      <c r="X18214" t="s">
        <v>102</v>
      </c>
      <c r="Y18214" t="s">
        <v>3012</v>
      </c>
      <c r="Z18214">
        <v>6</v>
      </c>
      <c r="AA18214" t="s">
        <v>51</v>
      </c>
      <c r="AB18214">
        <v>6</v>
      </c>
      <c r="AC18214" t="s">
        <v>51</v>
      </c>
    </row>
    <row r="18215" spans="1:29" x14ac:dyDescent="0.25">
      <c r="A18215">
        <v>5020130112</v>
      </c>
      <c r="B18215">
        <v>1</v>
      </c>
      <c r="C18215" s="1">
        <v>41388</v>
      </c>
      <c r="D18215">
        <v>50</v>
      </c>
      <c r="E18215" t="s">
        <v>1437</v>
      </c>
      <c r="F18215">
        <v>50609</v>
      </c>
      <c r="G18215">
        <v>0</v>
      </c>
      <c r="L18215">
        <v>63.6</v>
      </c>
      <c r="M18215" t="s">
        <v>76</v>
      </c>
      <c r="N18215">
        <v>2013</v>
      </c>
      <c r="O18215">
        <v>50</v>
      </c>
      <c r="P18215">
        <v>139.93333333333334</v>
      </c>
      <c r="Q18215">
        <v>0</v>
      </c>
      <c r="R18215" t="b">
        <v>1</v>
      </c>
      <c r="S18215" t="b">
        <v>1</v>
      </c>
      <c r="T18215" t="b">
        <v>0</v>
      </c>
      <c r="U18215" t="s">
        <v>179</v>
      </c>
      <c r="V18215" t="s">
        <v>180</v>
      </c>
      <c r="W18215">
        <v>97613</v>
      </c>
      <c r="X18215" t="s">
        <v>181</v>
      </c>
      <c r="Y18215" t="s">
        <v>182</v>
      </c>
      <c r="Z18215">
        <v>26</v>
      </c>
      <c r="AA18215" t="s">
        <v>182</v>
      </c>
      <c r="AB18215">
        <v>2</v>
      </c>
      <c r="AC18215" t="s">
        <v>40</v>
      </c>
    </row>
    <row r="18216" spans="1:29" x14ac:dyDescent="0.25">
      <c r="A18216">
        <v>5020130113</v>
      </c>
      <c r="B18216">
        <v>2</v>
      </c>
      <c r="C18216" s="1">
        <v>41466</v>
      </c>
      <c r="D18216">
        <v>50</v>
      </c>
      <c r="E18216" t="s">
        <v>1031</v>
      </c>
      <c r="F18216">
        <v>50095</v>
      </c>
      <c r="G18216">
        <v>0</v>
      </c>
      <c r="L18216">
        <v>56.769863013698632</v>
      </c>
      <c r="M18216" t="s">
        <v>29</v>
      </c>
      <c r="N18216">
        <v>2013</v>
      </c>
      <c r="O18216">
        <v>50</v>
      </c>
      <c r="P18216">
        <v>137.33333333333334</v>
      </c>
      <c r="Q18216">
        <v>0</v>
      </c>
      <c r="R18216" t="b">
        <v>1</v>
      </c>
      <c r="S18216" t="b">
        <v>1</v>
      </c>
      <c r="T18216" t="b">
        <v>0</v>
      </c>
      <c r="U18216" t="s">
        <v>134</v>
      </c>
      <c r="V18216" t="s">
        <v>135</v>
      </c>
      <c r="W18216">
        <v>96913</v>
      </c>
      <c r="X18216" t="s">
        <v>2945</v>
      </c>
      <c r="Y18216" t="s">
        <v>227</v>
      </c>
      <c r="Z18216">
        <v>21</v>
      </c>
      <c r="AA18216" t="s">
        <v>227</v>
      </c>
      <c r="AB18216">
        <v>2</v>
      </c>
      <c r="AC18216" t="s">
        <v>40</v>
      </c>
    </row>
    <row r="18217" spans="1:29" x14ac:dyDescent="0.25">
      <c r="A18217">
        <v>5020130114</v>
      </c>
      <c r="B18217">
        <v>1</v>
      </c>
      <c r="C18217" s="1">
        <v>41443</v>
      </c>
      <c r="D18217">
        <v>50</v>
      </c>
      <c r="E18217" t="s">
        <v>946</v>
      </c>
      <c r="F18217">
        <v>50173</v>
      </c>
      <c r="G18217">
        <v>0</v>
      </c>
      <c r="L18217">
        <v>20.227397260273971</v>
      </c>
      <c r="M18217" t="s">
        <v>481</v>
      </c>
      <c r="N18217">
        <v>2013</v>
      </c>
      <c r="O18217">
        <v>50</v>
      </c>
      <c r="P18217">
        <v>138.1</v>
      </c>
      <c r="Q18217">
        <v>0</v>
      </c>
      <c r="R18217" t="b">
        <v>1</v>
      </c>
      <c r="S18217" t="b">
        <v>1</v>
      </c>
      <c r="T18217" t="b">
        <v>0</v>
      </c>
      <c r="U18217" t="s">
        <v>205</v>
      </c>
      <c r="V18217" t="s">
        <v>206</v>
      </c>
      <c r="W18217">
        <v>97003</v>
      </c>
      <c r="X18217" t="s">
        <v>207</v>
      </c>
      <c r="Y18217" t="s">
        <v>208</v>
      </c>
      <c r="Z18217">
        <v>27</v>
      </c>
      <c r="AA18217" t="s">
        <v>208</v>
      </c>
      <c r="AB18217">
        <v>2</v>
      </c>
      <c r="AC18217" t="s">
        <v>40</v>
      </c>
    </row>
    <row r="18218" spans="1:29" x14ac:dyDescent="0.25">
      <c r="A18218">
        <v>5020130115</v>
      </c>
      <c r="B18218">
        <v>1</v>
      </c>
      <c r="C18218" s="1">
        <v>41281</v>
      </c>
      <c r="D18218">
        <v>50</v>
      </c>
      <c r="E18218" t="s">
        <v>1013</v>
      </c>
      <c r="F18218">
        <v>50147</v>
      </c>
      <c r="G18218">
        <v>0</v>
      </c>
      <c r="L18218">
        <v>60.367123287671234</v>
      </c>
      <c r="M18218" t="s">
        <v>76</v>
      </c>
      <c r="N18218">
        <v>2013</v>
      </c>
      <c r="O18218">
        <v>50</v>
      </c>
      <c r="P18218">
        <v>143.5</v>
      </c>
      <c r="Q18218">
        <v>0</v>
      </c>
      <c r="R18218" t="b">
        <v>1</v>
      </c>
      <c r="S18218" t="b">
        <v>1</v>
      </c>
      <c r="T18218" t="b">
        <v>0</v>
      </c>
      <c r="U18218" t="s">
        <v>319</v>
      </c>
      <c r="V18218" t="s">
        <v>320</v>
      </c>
      <c r="W18218">
        <v>98233</v>
      </c>
      <c r="X18218" t="s">
        <v>127</v>
      </c>
      <c r="Y18218" t="s">
        <v>3015</v>
      </c>
      <c r="Z18218">
        <v>20</v>
      </c>
      <c r="AA18218" t="s">
        <v>128</v>
      </c>
      <c r="AB18218">
        <v>2</v>
      </c>
      <c r="AC18218" t="s">
        <v>40</v>
      </c>
    </row>
    <row r="18219" spans="1:29" x14ac:dyDescent="0.25">
      <c r="A18219">
        <v>5020130116</v>
      </c>
      <c r="B18219">
        <v>1</v>
      </c>
      <c r="C18219" s="1">
        <v>41626</v>
      </c>
      <c r="D18219">
        <v>50</v>
      </c>
      <c r="E18219" t="s">
        <v>1269</v>
      </c>
      <c r="F18219">
        <v>50409</v>
      </c>
      <c r="G18219">
        <v>0</v>
      </c>
      <c r="L18219">
        <v>76.493150684931507</v>
      </c>
      <c r="M18219" t="s">
        <v>42</v>
      </c>
      <c r="N18219">
        <v>2013</v>
      </c>
      <c r="O18219">
        <v>50</v>
      </c>
      <c r="P18219">
        <v>132</v>
      </c>
      <c r="Q18219">
        <v>0</v>
      </c>
      <c r="R18219" t="b">
        <v>1</v>
      </c>
      <c r="S18219" t="b">
        <v>1</v>
      </c>
      <c r="T18219" t="b">
        <v>0</v>
      </c>
      <c r="U18219" t="s">
        <v>88</v>
      </c>
      <c r="V18219" t="s">
        <v>89</v>
      </c>
      <c r="W18219">
        <v>96803</v>
      </c>
      <c r="X18219" t="s">
        <v>90</v>
      </c>
      <c r="Y18219" t="s">
        <v>91</v>
      </c>
      <c r="Z18219">
        <v>22</v>
      </c>
      <c r="AA18219" t="s">
        <v>91</v>
      </c>
      <c r="AB18219">
        <v>2</v>
      </c>
      <c r="AC18219" t="s">
        <v>40</v>
      </c>
    </row>
    <row r="18220" spans="1:29" x14ac:dyDescent="0.25">
      <c r="A18220">
        <v>5020130117</v>
      </c>
      <c r="B18220">
        <v>1</v>
      </c>
      <c r="C18220" s="1">
        <v>41316</v>
      </c>
      <c r="D18220">
        <v>50</v>
      </c>
      <c r="E18220" t="s">
        <v>944</v>
      </c>
      <c r="F18220">
        <v>50602</v>
      </c>
      <c r="G18220">
        <v>0</v>
      </c>
      <c r="L18220">
        <v>50.369863013698627</v>
      </c>
      <c r="M18220" t="s">
        <v>47</v>
      </c>
      <c r="N18220">
        <v>2013</v>
      </c>
      <c r="O18220">
        <v>50</v>
      </c>
      <c r="P18220">
        <v>52.466666666666669</v>
      </c>
      <c r="Q18220">
        <v>1</v>
      </c>
      <c r="R18220" t="b">
        <v>1</v>
      </c>
      <c r="S18220" t="b">
        <v>1</v>
      </c>
      <c r="T18220" t="b">
        <v>0</v>
      </c>
      <c r="U18220" t="s">
        <v>82</v>
      </c>
      <c r="V18220" t="s">
        <v>83</v>
      </c>
      <c r="W18220">
        <v>99623</v>
      </c>
      <c r="X18220" t="s">
        <v>84</v>
      </c>
      <c r="Y18220" t="s">
        <v>83</v>
      </c>
      <c r="Z18220">
        <v>42</v>
      </c>
      <c r="AA18220" t="s">
        <v>85</v>
      </c>
      <c r="AB18220">
        <v>4</v>
      </c>
      <c r="AC18220" t="s">
        <v>86</v>
      </c>
    </row>
    <row r="18221" spans="1:29" x14ac:dyDescent="0.25">
      <c r="A18221">
        <v>1420130225</v>
      </c>
      <c r="B18221">
        <v>1</v>
      </c>
      <c r="C18221" s="1">
        <v>41408</v>
      </c>
      <c r="D18221">
        <v>14</v>
      </c>
      <c r="E18221" t="s">
        <v>496</v>
      </c>
      <c r="F18221">
        <v>14166</v>
      </c>
      <c r="G18221">
        <v>0</v>
      </c>
      <c r="L18221">
        <v>71.68767123287671</v>
      </c>
      <c r="M18221" t="s">
        <v>35</v>
      </c>
      <c r="N18221">
        <v>2013</v>
      </c>
      <c r="O18221">
        <v>14</v>
      </c>
      <c r="P18221">
        <v>139.26666666666668</v>
      </c>
      <c r="Q18221">
        <v>0</v>
      </c>
      <c r="R18221" t="b">
        <v>1</v>
      </c>
      <c r="S18221" t="b">
        <v>1</v>
      </c>
      <c r="T18221" t="b">
        <v>0</v>
      </c>
      <c r="U18221" t="s">
        <v>140</v>
      </c>
      <c r="V18221" t="s">
        <v>141</v>
      </c>
      <c r="W18221">
        <v>96893</v>
      </c>
      <c r="X18221" t="s">
        <v>45</v>
      </c>
      <c r="Y18221" t="s">
        <v>39</v>
      </c>
      <c r="Z18221">
        <v>24</v>
      </c>
      <c r="AA18221" t="s">
        <v>39</v>
      </c>
      <c r="AB18221">
        <v>2</v>
      </c>
      <c r="AC18221" t="s">
        <v>40</v>
      </c>
    </row>
    <row r="18222" spans="1:29" x14ac:dyDescent="0.25">
      <c r="A18222">
        <v>1420120531</v>
      </c>
      <c r="B18222">
        <v>2</v>
      </c>
      <c r="C18222" s="1">
        <v>40970</v>
      </c>
      <c r="D18222">
        <v>14</v>
      </c>
      <c r="E18222" t="s">
        <v>229</v>
      </c>
      <c r="F18222">
        <v>14020</v>
      </c>
      <c r="G18222">
        <v>0</v>
      </c>
      <c r="L18222">
        <v>89.789041095890411</v>
      </c>
      <c r="M18222" t="s">
        <v>121</v>
      </c>
      <c r="N18222">
        <v>2012</v>
      </c>
      <c r="O18222">
        <v>14</v>
      </c>
      <c r="P18222">
        <v>36.966666666666669</v>
      </c>
      <c r="Q18222">
        <v>1</v>
      </c>
      <c r="R18222" t="b">
        <v>1</v>
      </c>
      <c r="S18222" t="b">
        <v>1</v>
      </c>
      <c r="T18222" t="b">
        <v>0</v>
      </c>
      <c r="U18222" t="s">
        <v>248</v>
      </c>
      <c r="V18222" t="s">
        <v>249</v>
      </c>
      <c r="W18222">
        <v>97323</v>
      </c>
      <c r="X18222" t="s">
        <v>79</v>
      </c>
      <c r="Y18222" t="s">
        <v>3014</v>
      </c>
      <c r="Z18222">
        <v>25</v>
      </c>
      <c r="AA18222" t="s">
        <v>80</v>
      </c>
      <c r="AB18222">
        <v>2</v>
      </c>
      <c r="AC18222" t="s">
        <v>40</v>
      </c>
    </row>
    <row r="18223" spans="1:29" x14ac:dyDescent="0.25">
      <c r="A18223">
        <v>1420130226</v>
      </c>
      <c r="B18223">
        <v>1</v>
      </c>
      <c r="C18223" s="1">
        <v>41277</v>
      </c>
      <c r="D18223">
        <v>14</v>
      </c>
      <c r="E18223" t="s">
        <v>139</v>
      </c>
      <c r="F18223">
        <v>14047</v>
      </c>
      <c r="G18223">
        <v>0</v>
      </c>
      <c r="L18223">
        <v>74.293150684931504</v>
      </c>
      <c r="M18223" t="s">
        <v>35</v>
      </c>
      <c r="N18223">
        <v>2013</v>
      </c>
      <c r="O18223">
        <v>14</v>
      </c>
      <c r="P18223">
        <v>143.63333333333333</v>
      </c>
      <c r="Q18223">
        <v>0</v>
      </c>
      <c r="R18223" t="b">
        <v>1</v>
      </c>
      <c r="S18223" t="b">
        <v>1</v>
      </c>
      <c r="T18223" t="b">
        <v>0</v>
      </c>
      <c r="U18223" t="s">
        <v>652</v>
      </c>
      <c r="V18223" t="s">
        <v>653</v>
      </c>
      <c r="W18223">
        <v>98233</v>
      </c>
      <c r="X18223" t="s">
        <v>127</v>
      </c>
      <c r="Y18223" t="s">
        <v>3015</v>
      </c>
      <c r="Z18223">
        <v>20</v>
      </c>
      <c r="AA18223" t="s">
        <v>128</v>
      </c>
      <c r="AB18223">
        <v>2</v>
      </c>
      <c r="AC18223" t="s">
        <v>40</v>
      </c>
    </row>
    <row r="18224" spans="1:29" x14ac:dyDescent="0.25">
      <c r="A18224">
        <v>6120130167</v>
      </c>
      <c r="B18224">
        <v>1</v>
      </c>
      <c r="C18224" s="1">
        <v>41429</v>
      </c>
      <c r="D18224">
        <v>61</v>
      </c>
      <c r="E18224" t="s">
        <v>1649</v>
      </c>
      <c r="F18224">
        <v>61298</v>
      </c>
      <c r="G18224">
        <v>0</v>
      </c>
      <c r="L18224">
        <v>58.473972602739728</v>
      </c>
      <c r="M18224" t="s">
        <v>29</v>
      </c>
      <c r="N18224">
        <v>2013</v>
      </c>
      <c r="O18224">
        <v>61</v>
      </c>
      <c r="P18224">
        <v>138.56666666666666</v>
      </c>
      <c r="Q18224">
        <v>0</v>
      </c>
      <c r="R18224" t="b">
        <v>1</v>
      </c>
      <c r="S18224" t="b">
        <v>1</v>
      </c>
      <c r="T18224" t="b">
        <v>0</v>
      </c>
      <c r="U18224" t="s">
        <v>134</v>
      </c>
      <c r="V18224" t="s">
        <v>135</v>
      </c>
      <c r="W18224">
        <v>96913</v>
      </c>
      <c r="X18224" t="s">
        <v>2945</v>
      </c>
      <c r="Y18224" t="s">
        <v>227</v>
      </c>
      <c r="Z18224">
        <v>21</v>
      </c>
      <c r="AA18224" t="s">
        <v>227</v>
      </c>
      <c r="AB18224">
        <v>2</v>
      </c>
      <c r="AC18224" t="s">
        <v>40</v>
      </c>
    </row>
    <row r="18225" spans="1:29" x14ac:dyDescent="0.25">
      <c r="A18225">
        <v>6120110243</v>
      </c>
      <c r="B18225">
        <v>2</v>
      </c>
      <c r="C18225" s="1">
        <v>40637</v>
      </c>
      <c r="D18225">
        <v>61</v>
      </c>
      <c r="E18225" t="s">
        <v>1222</v>
      </c>
      <c r="F18225">
        <v>61006</v>
      </c>
      <c r="G18225">
        <v>1</v>
      </c>
      <c r="H18225">
        <v>41457</v>
      </c>
      <c r="I18225">
        <v>97613</v>
      </c>
      <c r="J18225" t="s">
        <v>179</v>
      </c>
      <c r="K18225" t="s">
        <v>180</v>
      </c>
      <c r="L18225">
        <v>61.720547945205482</v>
      </c>
      <c r="M18225" t="s">
        <v>76</v>
      </c>
      <c r="N18225">
        <v>2011</v>
      </c>
      <c r="O18225">
        <v>61</v>
      </c>
      <c r="P18225">
        <v>164.96666666666667</v>
      </c>
      <c r="Q18225">
        <v>0</v>
      </c>
      <c r="R18225" t="b">
        <v>1</v>
      </c>
      <c r="S18225" t="b">
        <v>1</v>
      </c>
      <c r="T18225" t="b">
        <v>0</v>
      </c>
      <c r="U18225" t="s">
        <v>62</v>
      </c>
      <c r="V18225" t="s">
        <v>63</v>
      </c>
      <c r="W18225">
        <v>97651</v>
      </c>
      <c r="X18225" t="s">
        <v>64</v>
      </c>
      <c r="Y18225" t="s">
        <v>65</v>
      </c>
      <c r="Z18225">
        <v>101</v>
      </c>
      <c r="AA18225" t="s">
        <v>64</v>
      </c>
      <c r="AB18225">
        <v>100</v>
      </c>
      <c r="AC18225" t="s">
        <v>65</v>
      </c>
    </row>
    <row r="18226" spans="1:29" x14ac:dyDescent="0.25">
      <c r="A18226">
        <v>6120130168</v>
      </c>
      <c r="B18226">
        <v>2</v>
      </c>
      <c r="C18226" s="1">
        <v>41457</v>
      </c>
      <c r="D18226">
        <v>61</v>
      </c>
      <c r="E18226" t="s">
        <v>1222</v>
      </c>
      <c r="F18226">
        <v>61006</v>
      </c>
      <c r="G18226">
        <v>0</v>
      </c>
      <c r="L18226">
        <v>63.967123287671235</v>
      </c>
      <c r="M18226" t="s">
        <v>76</v>
      </c>
      <c r="N18226">
        <v>2013</v>
      </c>
      <c r="O18226">
        <v>61</v>
      </c>
      <c r="P18226">
        <v>137.63333333333333</v>
      </c>
      <c r="Q18226">
        <v>0</v>
      </c>
      <c r="R18226" t="b">
        <v>1</v>
      </c>
      <c r="S18226" t="b">
        <v>1</v>
      </c>
      <c r="T18226" t="b">
        <v>0</v>
      </c>
      <c r="U18226" t="s">
        <v>179</v>
      </c>
      <c r="V18226" t="s">
        <v>180</v>
      </c>
      <c r="W18226">
        <v>97613</v>
      </c>
      <c r="X18226" t="s">
        <v>181</v>
      </c>
      <c r="Y18226" t="s">
        <v>182</v>
      </c>
      <c r="Z18226">
        <v>26</v>
      </c>
      <c r="AA18226" t="s">
        <v>182</v>
      </c>
      <c r="AB18226">
        <v>2</v>
      </c>
      <c r="AC18226" t="s">
        <v>40</v>
      </c>
    </row>
    <row r="18227" spans="1:29" x14ac:dyDescent="0.25">
      <c r="A18227">
        <v>1420110567</v>
      </c>
      <c r="B18227">
        <v>1</v>
      </c>
      <c r="C18227" s="1">
        <v>40882</v>
      </c>
      <c r="D18227">
        <v>14</v>
      </c>
      <c r="E18227" t="s">
        <v>239</v>
      </c>
      <c r="F18227">
        <v>14338</v>
      </c>
      <c r="G18227">
        <v>1</v>
      </c>
      <c r="H18227">
        <v>41540</v>
      </c>
      <c r="I18227">
        <v>97323</v>
      </c>
      <c r="J18227" t="s">
        <v>248</v>
      </c>
      <c r="K18227" t="s">
        <v>249</v>
      </c>
      <c r="L18227">
        <v>83.591780821917808</v>
      </c>
      <c r="M18227" t="s">
        <v>61</v>
      </c>
      <c r="N18227">
        <v>2011</v>
      </c>
      <c r="O18227">
        <v>14</v>
      </c>
      <c r="P18227">
        <v>42.733333333333334</v>
      </c>
      <c r="Q18227">
        <v>1</v>
      </c>
      <c r="R18227" t="b">
        <v>1</v>
      </c>
      <c r="S18227" t="b">
        <v>1</v>
      </c>
      <c r="T18227" t="b">
        <v>0</v>
      </c>
      <c r="U18227" t="s">
        <v>62</v>
      </c>
      <c r="V18227" t="s">
        <v>63</v>
      </c>
      <c r="W18227">
        <v>97651</v>
      </c>
      <c r="X18227" t="s">
        <v>64</v>
      </c>
      <c r="Y18227" t="s">
        <v>65</v>
      </c>
      <c r="Z18227">
        <v>101</v>
      </c>
      <c r="AA18227" t="s">
        <v>64</v>
      </c>
      <c r="AB18227">
        <v>100</v>
      </c>
      <c r="AC18227" t="s">
        <v>65</v>
      </c>
    </row>
    <row r="18228" spans="1:29" x14ac:dyDescent="0.25">
      <c r="A18228">
        <v>1420130227</v>
      </c>
      <c r="B18228">
        <v>1</v>
      </c>
      <c r="C18228" s="1">
        <v>41540</v>
      </c>
      <c r="D18228">
        <v>14</v>
      </c>
      <c r="E18228" t="s">
        <v>239</v>
      </c>
      <c r="F18228">
        <v>14338</v>
      </c>
      <c r="G18228">
        <v>0</v>
      </c>
      <c r="L18228">
        <v>85.394520547945206</v>
      </c>
      <c r="M18228" t="s">
        <v>121</v>
      </c>
      <c r="N18228">
        <v>2013</v>
      </c>
      <c r="O18228">
        <v>14</v>
      </c>
      <c r="P18228">
        <v>20.8</v>
      </c>
      <c r="Q18228">
        <v>1</v>
      </c>
      <c r="R18228" t="b">
        <v>1</v>
      </c>
      <c r="S18228" t="b">
        <v>1</v>
      </c>
      <c r="T18228" t="b">
        <v>0</v>
      </c>
      <c r="U18228" t="s">
        <v>248</v>
      </c>
      <c r="V18228" t="s">
        <v>249</v>
      </c>
      <c r="W18228">
        <v>97323</v>
      </c>
      <c r="X18228" t="s">
        <v>79</v>
      </c>
      <c r="Y18228" t="s">
        <v>3014</v>
      </c>
      <c r="Z18228">
        <v>25</v>
      </c>
      <c r="AA18228" t="s">
        <v>80</v>
      </c>
      <c r="AB18228">
        <v>2</v>
      </c>
      <c r="AC18228" t="s">
        <v>40</v>
      </c>
    </row>
    <row r="18229" spans="1:29" x14ac:dyDescent="0.25">
      <c r="A18229">
        <v>6120130169</v>
      </c>
      <c r="B18229">
        <v>1</v>
      </c>
      <c r="C18229" s="1">
        <v>41515</v>
      </c>
      <c r="D18229">
        <v>61</v>
      </c>
      <c r="E18229" t="s">
        <v>1445</v>
      </c>
      <c r="F18229">
        <v>61169</v>
      </c>
      <c r="G18229">
        <v>0</v>
      </c>
      <c r="L18229">
        <v>77.189041095890417</v>
      </c>
      <c r="M18229" t="s">
        <v>42</v>
      </c>
      <c r="N18229">
        <v>2013</v>
      </c>
      <c r="O18229">
        <v>61</v>
      </c>
      <c r="P18229">
        <v>135.69999999999999</v>
      </c>
      <c r="Q18229">
        <v>0</v>
      </c>
      <c r="R18229" t="b">
        <v>1</v>
      </c>
      <c r="S18229" t="b">
        <v>1</v>
      </c>
      <c r="T18229" t="b">
        <v>0</v>
      </c>
      <c r="U18229" t="s">
        <v>62</v>
      </c>
      <c r="V18229" t="s">
        <v>63</v>
      </c>
      <c r="W18229">
        <v>97651</v>
      </c>
      <c r="X18229" t="s">
        <v>64</v>
      </c>
      <c r="Y18229" t="s">
        <v>65</v>
      </c>
      <c r="Z18229">
        <v>101</v>
      </c>
      <c r="AA18229" t="s">
        <v>64</v>
      </c>
      <c r="AB18229">
        <v>100</v>
      </c>
      <c r="AC18229" t="s">
        <v>65</v>
      </c>
    </row>
    <row r="18230" spans="1:29" x14ac:dyDescent="0.25">
      <c r="A18230">
        <v>1420130228</v>
      </c>
      <c r="B18230">
        <v>1</v>
      </c>
      <c r="C18230" s="1">
        <v>41562</v>
      </c>
      <c r="D18230">
        <v>14</v>
      </c>
      <c r="E18230" t="s">
        <v>92</v>
      </c>
      <c r="F18230">
        <v>14675</v>
      </c>
      <c r="G18230">
        <v>0</v>
      </c>
      <c r="L18230">
        <v>79.890410958904113</v>
      </c>
      <c r="M18230" t="s">
        <v>42</v>
      </c>
      <c r="N18230">
        <v>2013</v>
      </c>
      <c r="O18230">
        <v>14</v>
      </c>
      <c r="P18230">
        <v>21.6</v>
      </c>
      <c r="Q18230">
        <v>1</v>
      </c>
      <c r="R18230" t="b">
        <v>1</v>
      </c>
      <c r="S18230" t="b">
        <v>1</v>
      </c>
      <c r="T18230" t="b">
        <v>0</v>
      </c>
      <c r="U18230" t="s">
        <v>416</v>
      </c>
      <c r="V18230" t="s">
        <v>668</v>
      </c>
      <c r="W18230">
        <v>99833</v>
      </c>
      <c r="X18230" t="s">
        <v>102</v>
      </c>
      <c r="Y18230" t="s">
        <v>3012</v>
      </c>
      <c r="Z18230">
        <v>6</v>
      </c>
      <c r="AA18230" t="s">
        <v>51</v>
      </c>
      <c r="AB18230">
        <v>6</v>
      </c>
      <c r="AC18230" t="s">
        <v>51</v>
      </c>
    </row>
    <row r="18231" spans="1:29" x14ac:dyDescent="0.25">
      <c r="A18231">
        <v>1420120532</v>
      </c>
      <c r="B18231">
        <v>1</v>
      </c>
      <c r="C18231" s="1">
        <v>41263</v>
      </c>
      <c r="D18231">
        <v>14</v>
      </c>
      <c r="E18231" t="s">
        <v>336</v>
      </c>
      <c r="F18231">
        <v>14181</v>
      </c>
      <c r="G18231">
        <v>0</v>
      </c>
      <c r="L18231">
        <v>64.093150684931501</v>
      </c>
      <c r="M18231" t="s">
        <v>76</v>
      </c>
      <c r="N18231">
        <v>2012</v>
      </c>
      <c r="O18231">
        <v>14</v>
      </c>
      <c r="P18231">
        <v>144.1</v>
      </c>
      <c r="Q18231">
        <v>0</v>
      </c>
      <c r="R18231" t="b">
        <v>1</v>
      </c>
      <c r="S18231" t="b">
        <v>1</v>
      </c>
      <c r="T18231" t="b">
        <v>0</v>
      </c>
      <c r="U18231" t="s">
        <v>88</v>
      </c>
      <c r="V18231" t="s">
        <v>89</v>
      </c>
      <c r="W18231">
        <v>96803</v>
      </c>
      <c r="X18231" t="s">
        <v>90</v>
      </c>
      <c r="Y18231" t="s">
        <v>91</v>
      </c>
      <c r="Z18231">
        <v>22</v>
      </c>
      <c r="AA18231" t="s">
        <v>91</v>
      </c>
      <c r="AB18231">
        <v>2</v>
      </c>
      <c r="AC18231" t="s">
        <v>40</v>
      </c>
    </row>
    <row r="18232" spans="1:29" x14ac:dyDescent="0.25">
      <c r="A18232">
        <v>1420130229</v>
      </c>
      <c r="B18232">
        <v>1</v>
      </c>
      <c r="C18232" s="1">
        <v>41337</v>
      </c>
      <c r="D18232">
        <v>14</v>
      </c>
      <c r="E18232" t="s">
        <v>66</v>
      </c>
      <c r="F18232">
        <v>14327</v>
      </c>
      <c r="G18232">
        <v>1</v>
      </c>
      <c r="H18232">
        <v>41535</v>
      </c>
      <c r="I18232">
        <v>98613</v>
      </c>
      <c r="J18232" t="s">
        <v>149</v>
      </c>
      <c r="K18232" t="s">
        <v>150</v>
      </c>
      <c r="L18232">
        <v>55.106849315068494</v>
      </c>
      <c r="M18232" t="s">
        <v>29</v>
      </c>
      <c r="N18232">
        <v>2013</v>
      </c>
      <c r="O18232">
        <v>14</v>
      </c>
      <c r="P18232">
        <v>13</v>
      </c>
      <c r="Q18232">
        <v>1</v>
      </c>
      <c r="R18232" t="b">
        <v>1</v>
      </c>
      <c r="S18232" t="b">
        <v>1</v>
      </c>
      <c r="T18232" t="b">
        <v>0</v>
      </c>
      <c r="U18232" t="s">
        <v>48</v>
      </c>
      <c r="V18232" t="s">
        <v>49</v>
      </c>
      <c r="W18232">
        <v>99803</v>
      </c>
      <c r="X18232" t="s">
        <v>50</v>
      </c>
      <c r="Y18232" t="s">
        <v>3012</v>
      </c>
      <c r="Z18232">
        <v>6</v>
      </c>
      <c r="AA18232" t="s">
        <v>51</v>
      </c>
      <c r="AB18232">
        <v>6</v>
      </c>
      <c r="AC18232" t="s">
        <v>51</v>
      </c>
    </row>
    <row r="18233" spans="1:29" x14ac:dyDescent="0.25">
      <c r="A18233">
        <v>5020130118</v>
      </c>
      <c r="B18233">
        <v>1</v>
      </c>
      <c r="C18233" s="1">
        <v>41385</v>
      </c>
      <c r="D18233">
        <v>50</v>
      </c>
      <c r="E18233" t="s">
        <v>946</v>
      </c>
      <c r="F18233">
        <v>50173</v>
      </c>
      <c r="G18233">
        <v>0</v>
      </c>
      <c r="L18233">
        <v>68.235616438356161</v>
      </c>
      <c r="M18233" t="s">
        <v>68</v>
      </c>
      <c r="N18233">
        <v>2013</v>
      </c>
      <c r="O18233">
        <v>50</v>
      </c>
      <c r="P18233">
        <v>2.3666666666666667</v>
      </c>
      <c r="Q18233">
        <v>1</v>
      </c>
      <c r="R18233" t="b">
        <v>0</v>
      </c>
      <c r="S18233" t="b">
        <v>0</v>
      </c>
      <c r="T18233" t="b">
        <v>0</v>
      </c>
      <c r="U18233" t="s">
        <v>235</v>
      </c>
      <c r="V18233" t="s">
        <v>236</v>
      </c>
      <c r="W18233">
        <v>97323</v>
      </c>
      <c r="X18233" t="s">
        <v>79</v>
      </c>
      <c r="Y18233" t="s">
        <v>3014</v>
      </c>
      <c r="Z18233">
        <v>25</v>
      </c>
      <c r="AA18233" t="s">
        <v>80</v>
      </c>
      <c r="AB18233">
        <v>2</v>
      </c>
      <c r="AC18233" t="s">
        <v>40</v>
      </c>
    </row>
    <row r="18234" spans="1:29" x14ac:dyDescent="0.25">
      <c r="A18234">
        <v>5020040177</v>
      </c>
      <c r="B18234">
        <v>2</v>
      </c>
      <c r="C18234" s="1">
        <v>38001</v>
      </c>
      <c r="D18234">
        <v>50</v>
      </c>
      <c r="E18234" t="s">
        <v>1377</v>
      </c>
      <c r="F18234">
        <v>50648</v>
      </c>
      <c r="G18234">
        <v>0</v>
      </c>
      <c r="L18234">
        <v>21.649315068493152</v>
      </c>
      <c r="M18234" t="s">
        <v>481</v>
      </c>
      <c r="N18234">
        <v>2004</v>
      </c>
      <c r="O18234">
        <v>50</v>
      </c>
      <c r="P18234">
        <v>172.4</v>
      </c>
      <c r="Q18234">
        <v>1</v>
      </c>
      <c r="R18234" t="b">
        <v>0</v>
      </c>
      <c r="S18234" t="b">
        <v>0</v>
      </c>
      <c r="T18234" t="b">
        <v>0</v>
      </c>
      <c r="U18234" t="s">
        <v>635</v>
      </c>
      <c r="V18234" t="s">
        <v>636</v>
      </c>
      <c r="W18234">
        <v>96793</v>
      </c>
      <c r="X18234" t="s">
        <v>637</v>
      </c>
      <c r="Y18234" t="s">
        <v>91</v>
      </c>
      <c r="Z18234">
        <v>22</v>
      </c>
      <c r="AA18234" t="s">
        <v>91</v>
      </c>
      <c r="AB18234">
        <v>2</v>
      </c>
      <c r="AC18234" t="s">
        <v>40</v>
      </c>
    </row>
    <row r="18235" spans="1:29" x14ac:dyDescent="0.25">
      <c r="A18235">
        <v>1420130230</v>
      </c>
      <c r="B18235">
        <v>1</v>
      </c>
      <c r="C18235" s="1">
        <v>41290</v>
      </c>
      <c r="D18235">
        <v>14</v>
      </c>
      <c r="E18235" t="s">
        <v>139</v>
      </c>
      <c r="F18235">
        <v>14047</v>
      </c>
      <c r="G18235">
        <v>0</v>
      </c>
      <c r="L18235">
        <v>65.391780821917806</v>
      </c>
      <c r="M18235" t="s">
        <v>68</v>
      </c>
      <c r="N18235">
        <v>2013</v>
      </c>
      <c r="O18235">
        <v>14</v>
      </c>
      <c r="P18235">
        <v>143.19999999999999</v>
      </c>
      <c r="Q18235">
        <v>0</v>
      </c>
      <c r="R18235" t="b">
        <v>1</v>
      </c>
      <c r="S18235" t="b">
        <v>1</v>
      </c>
      <c r="T18235" t="b">
        <v>0</v>
      </c>
      <c r="U18235" t="s">
        <v>189</v>
      </c>
      <c r="V18235" t="s">
        <v>190</v>
      </c>
      <c r="W18235">
        <v>99503</v>
      </c>
      <c r="X18235" t="s">
        <v>191</v>
      </c>
      <c r="Y18235" t="s">
        <v>3017</v>
      </c>
      <c r="Z18235">
        <v>42</v>
      </c>
      <c r="AA18235" t="s">
        <v>85</v>
      </c>
      <c r="AB18235">
        <v>4</v>
      </c>
      <c r="AC18235" t="s">
        <v>86</v>
      </c>
    </row>
    <row r="18236" spans="1:29" x14ac:dyDescent="0.25">
      <c r="A18236">
        <v>1420130231</v>
      </c>
      <c r="B18236">
        <v>2</v>
      </c>
      <c r="C18236" s="1">
        <v>41382</v>
      </c>
      <c r="D18236">
        <v>14</v>
      </c>
      <c r="E18236" t="s">
        <v>381</v>
      </c>
      <c r="F18236">
        <v>14378</v>
      </c>
      <c r="G18236">
        <v>0</v>
      </c>
      <c r="L18236">
        <v>67.62465753424658</v>
      </c>
      <c r="M18236" t="s">
        <v>68</v>
      </c>
      <c r="N18236">
        <v>2013</v>
      </c>
      <c r="O18236">
        <v>14</v>
      </c>
      <c r="P18236">
        <v>140.13333333333333</v>
      </c>
      <c r="Q18236">
        <v>0</v>
      </c>
      <c r="R18236" t="b">
        <v>1</v>
      </c>
      <c r="S18236" t="b">
        <v>1</v>
      </c>
      <c r="T18236" t="b">
        <v>0</v>
      </c>
      <c r="U18236" t="s">
        <v>179</v>
      </c>
      <c r="V18236" t="s">
        <v>180</v>
      </c>
      <c r="W18236">
        <v>97613</v>
      </c>
      <c r="X18236" t="s">
        <v>181</v>
      </c>
      <c r="Y18236" t="s">
        <v>182</v>
      </c>
      <c r="Z18236">
        <v>26</v>
      </c>
      <c r="AA18236" t="s">
        <v>182</v>
      </c>
      <c r="AB18236">
        <v>2</v>
      </c>
      <c r="AC18236" t="s">
        <v>40</v>
      </c>
    </row>
    <row r="18237" spans="1:29" x14ac:dyDescent="0.25">
      <c r="A18237">
        <v>1420130232</v>
      </c>
      <c r="B18237">
        <v>2</v>
      </c>
      <c r="C18237" s="1">
        <v>41467</v>
      </c>
      <c r="D18237">
        <v>14</v>
      </c>
      <c r="E18237" t="s">
        <v>370</v>
      </c>
      <c r="F18237">
        <v>14066</v>
      </c>
      <c r="G18237">
        <v>0</v>
      </c>
      <c r="L18237">
        <v>88.0027397260274</v>
      </c>
      <c r="M18237" t="s">
        <v>121</v>
      </c>
      <c r="N18237">
        <v>2013</v>
      </c>
      <c r="O18237">
        <v>14</v>
      </c>
      <c r="P18237">
        <v>27.9</v>
      </c>
      <c r="Q18237">
        <v>1</v>
      </c>
      <c r="R18237" t="b">
        <v>1</v>
      </c>
      <c r="S18237" t="b">
        <v>1</v>
      </c>
      <c r="T18237" t="b">
        <v>0</v>
      </c>
      <c r="U18237" t="s">
        <v>319</v>
      </c>
      <c r="V18237" t="s">
        <v>320</v>
      </c>
      <c r="W18237">
        <v>98233</v>
      </c>
      <c r="X18237" t="s">
        <v>127</v>
      </c>
      <c r="Y18237" t="s">
        <v>3015</v>
      </c>
      <c r="Z18237">
        <v>20</v>
      </c>
      <c r="AA18237" t="s">
        <v>128</v>
      </c>
      <c r="AB18237">
        <v>2</v>
      </c>
      <c r="AC18237" t="s">
        <v>40</v>
      </c>
    </row>
    <row r="18238" spans="1:29" x14ac:dyDescent="0.25">
      <c r="A18238">
        <v>1420130233</v>
      </c>
      <c r="B18238">
        <v>2</v>
      </c>
      <c r="C18238" s="1">
        <v>41416</v>
      </c>
      <c r="D18238">
        <v>14</v>
      </c>
      <c r="E18238" t="s">
        <v>93</v>
      </c>
      <c r="F18238">
        <v>14437</v>
      </c>
      <c r="G18238">
        <v>0</v>
      </c>
      <c r="L18238">
        <v>28.063013698630137</v>
      </c>
      <c r="M18238" t="s">
        <v>69</v>
      </c>
      <c r="N18238">
        <v>2013</v>
      </c>
      <c r="O18238">
        <v>14</v>
      </c>
      <c r="P18238">
        <v>139</v>
      </c>
      <c r="Q18238">
        <v>0</v>
      </c>
      <c r="R18238" t="b">
        <v>1</v>
      </c>
      <c r="S18238" t="b">
        <v>1</v>
      </c>
      <c r="T18238" t="b">
        <v>0</v>
      </c>
      <c r="U18238" t="s">
        <v>635</v>
      </c>
      <c r="V18238" t="s">
        <v>636</v>
      </c>
      <c r="W18238">
        <v>96793</v>
      </c>
      <c r="X18238" t="s">
        <v>637</v>
      </c>
      <c r="Y18238" t="s">
        <v>91</v>
      </c>
      <c r="Z18238">
        <v>22</v>
      </c>
      <c r="AA18238" t="s">
        <v>91</v>
      </c>
      <c r="AB18238">
        <v>2</v>
      </c>
      <c r="AC18238" t="s">
        <v>40</v>
      </c>
    </row>
    <row r="18239" spans="1:29" x14ac:dyDescent="0.25">
      <c r="A18239">
        <v>1420130234</v>
      </c>
      <c r="B18239">
        <v>2</v>
      </c>
      <c r="C18239" s="1">
        <v>41390</v>
      </c>
      <c r="D18239">
        <v>14</v>
      </c>
      <c r="E18239" t="s">
        <v>675</v>
      </c>
      <c r="F18239">
        <v>14254</v>
      </c>
      <c r="G18239">
        <v>0</v>
      </c>
      <c r="L18239">
        <v>31.865753424657534</v>
      </c>
      <c r="M18239" t="s">
        <v>55</v>
      </c>
      <c r="N18239">
        <v>2013</v>
      </c>
      <c r="O18239">
        <v>14</v>
      </c>
      <c r="P18239">
        <v>139.86666666666667</v>
      </c>
      <c r="Q18239">
        <v>0</v>
      </c>
      <c r="R18239" t="b">
        <v>1</v>
      </c>
      <c r="S18239" t="b">
        <v>1</v>
      </c>
      <c r="T18239" t="b">
        <v>0</v>
      </c>
      <c r="U18239" t="s">
        <v>56</v>
      </c>
      <c r="V18239" t="s">
        <v>57</v>
      </c>
      <c r="W18239">
        <v>96633</v>
      </c>
      <c r="X18239" t="s">
        <v>58</v>
      </c>
      <c r="Y18239" t="s">
        <v>59</v>
      </c>
      <c r="Z18239">
        <v>1</v>
      </c>
      <c r="AA18239" t="s">
        <v>59</v>
      </c>
      <c r="AB18239">
        <v>1</v>
      </c>
      <c r="AC18239" t="s">
        <v>59</v>
      </c>
    </row>
    <row r="18240" spans="1:29" x14ac:dyDescent="0.25">
      <c r="A18240">
        <v>1420130235</v>
      </c>
      <c r="B18240">
        <v>2</v>
      </c>
      <c r="C18240" s="1">
        <v>41596</v>
      </c>
      <c r="D18240">
        <v>14</v>
      </c>
      <c r="E18240" t="s">
        <v>196</v>
      </c>
      <c r="F18240">
        <v>14366</v>
      </c>
      <c r="G18240">
        <v>0</v>
      </c>
      <c r="L18240">
        <v>84.060273972602744</v>
      </c>
      <c r="M18240" t="s">
        <v>61</v>
      </c>
      <c r="N18240">
        <v>2013</v>
      </c>
      <c r="O18240">
        <v>14</v>
      </c>
      <c r="P18240">
        <v>105.63333333333334</v>
      </c>
      <c r="Q18240">
        <v>1</v>
      </c>
      <c r="R18240" t="b">
        <v>1</v>
      </c>
      <c r="S18240" t="b">
        <v>1</v>
      </c>
      <c r="T18240" t="b">
        <v>0</v>
      </c>
      <c r="U18240" t="s">
        <v>62</v>
      </c>
      <c r="V18240" t="s">
        <v>63</v>
      </c>
      <c r="W18240">
        <v>97651</v>
      </c>
      <c r="X18240" t="s">
        <v>64</v>
      </c>
      <c r="Y18240" t="s">
        <v>65</v>
      </c>
      <c r="Z18240">
        <v>101</v>
      </c>
      <c r="AA18240" t="s">
        <v>64</v>
      </c>
      <c r="AB18240">
        <v>100</v>
      </c>
      <c r="AC18240" t="s">
        <v>65</v>
      </c>
    </row>
    <row r="18241" spans="1:29" x14ac:dyDescent="0.25">
      <c r="A18241">
        <v>5020120463</v>
      </c>
      <c r="B18241">
        <v>2</v>
      </c>
      <c r="C18241" s="1">
        <v>41014</v>
      </c>
      <c r="D18241">
        <v>50</v>
      </c>
      <c r="E18241" t="s">
        <v>945</v>
      </c>
      <c r="F18241">
        <v>50203</v>
      </c>
      <c r="G18241">
        <v>0</v>
      </c>
      <c r="L18241">
        <v>91.183561643835617</v>
      </c>
      <c r="M18241" t="s">
        <v>156</v>
      </c>
      <c r="N18241">
        <v>2012</v>
      </c>
      <c r="O18241">
        <v>50</v>
      </c>
      <c r="P18241">
        <v>29.466666666666665</v>
      </c>
      <c r="Q18241">
        <v>1</v>
      </c>
      <c r="R18241" t="b">
        <v>1</v>
      </c>
      <c r="S18241" t="b">
        <v>1</v>
      </c>
      <c r="T18241" t="b">
        <v>0</v>
      </c>
      <c r="U18241" t="s">
        <v>846</v>
      </c>
      <c r="V18241" t="s">
        <v>847</v>
      </c>
      <c r="W18241">
        <v>99853</v>
      </c>
      <c r="X18241" t="s">
        <v>848</v>
      </c>
      <c r="Y18241" t="s">
        <v>3012</v>
      </c>
      <c r="Z18241">
        <v>6</v>
      </c>
      <c r="AA18241" t="s">
        <v>51</v>
      </c>
      <c r="AB18241">
        <v>6</v>
      </c>
      <c r="AC18241" t="s">
        <v>51</v>
      </c>
    </row>
    <row r="18242" spans="1:29" x14ac:dyDescent="0.25">
      <c r="A18242">
        <v>1420100544</v>
      </c>
      <c r="B18242">
        <v>1</v>
      </c>
      <c r="C18242" s="1">
        <v>40357</v>
      </c>
      <c r="D18242">
        <v>14</v>
      </c>
      <c r="E18242" t="s">
        <v>67</v>
      </c>
      <c r="F18242">
        <v>14566</v>
      </c>
      <c r="G18242">
        <v>0</v>
      </c>
      <c r="L18242">
        <v>83.484931506849321</v>
      </c>
      <c r="M18242" t="s">
        <v>61</v>
      </c>
      <c r="N18242">
        <v>2010</v>
      </c>
      <c r="O18242">
        <v>14</v>
      </c>
      <c r="P18242">
        <v>82.7</v>
      </c>
      <c r="Q18242">
        <v>1</v>
      </c>
      <c r="R18242" t="b">
        <v>1</v>
      </c>
      <c r="S18242" t="b">
        <v>1</v>
      </c>
      <c r="T18242" t="b">
        <v>0</v>
      </c>
      <c r="U18242" t="s">
        <v>62</v>
      </c>
      <c r="V18242" t="s">
        <v>63</v>
      </c>
      <c r="W18242">
        <v>97651</v>
      </c>
      <c r="X18242" t="s">
        <v>64</v>
      </c>
      <c r="Y18242" t="s">
        <v>65</v>
      </c>
      <c r="Z18242">
        <v>101</v>
      </c>
      <c r="AA18242" t="s">
        <v>64</v>
      </c>
      <c r="AB18242">
        <v>100</v>
      </c>
      <c r="AC18242" t="s">
        <v>65</v>
      </c>
    </row>
    <row r="18243" spans="1:29" x14ac:dyDescent="0.25">
      <c r="A18243">
        <v>1420120533</v>
      </c>
      <c r="B18243">
        <v>1</v>
      </c>
      <c r="C18243" s="1">
        <v>41115</v>
      </c>
      <c r="D18243">
        <v>14</v>
      </c>
      <c r="E18243" t="s">
        <v>67</v>
      </c>
      <c r="F18243">
        <v>14566</v>
      </c>
      <c r="G18243">
        <v>0</v>
      </c>
      <c r="L18243">
        <v>85.561643835616437</v>
      </c>
      <c r="M18243" t="s">
        <v>121</v>
      </c>
      <c r="N18243">
        <v>2012</v>
      </c>
      <c r="O18243">
        <v>14</v>
      </c>
      <c r="P18243">
        <v>57.43333333333333</v>
      </c>
      <c r="Q18243">
        <v>1</v>
      </c>
      <c r="R18243" t="b">
        <v>1</v>
      </c>
      <c r="S18243" t="b">
        <v>1</v>
      </c>
      <c r="T18243" t="b">
        <v>0</v>
      </c>
      <c r="U18243" t="s">
        <v>321</v>
      </c>
      <c r="V18243" t="s">
        <v>322</v>
      </c>
      <c r="W18243">
        <v>99823</v>
      </c>
      <c r="X18243" t="s">
        <v>178</v>
      </c>
      <c r="Y18243" t="s">
        <v>3012</v>
      </c>
      <c r="Z18243">
        <v>6</v>
      </c>
      <c r="AA18243" t="s">
        <v>51</v>
      </c>
      <c r="AB18243">
        <v>6</v>
      </c>
      <c r="AC18243" t="s">
        <v>51</v>
      </c>
    </row>
    <row r="18244" spans="1:29" x14ac:dyDescent="0.25">
      <c r="A18244">
        <v>1420110568</v>
      </c>
      <c r="B18244">
        <v>2</v>
      </c>
      <c r="C18244" s="1">
        <v>40774</v>
      </c>
      <c r="D18244">
        <v>14</v>
      </c>
      <c r="E18244" t="s">
        <v>108</v>
      </c>
      <c r="F18244">
        <v>14342</v>
      </c>
      <c r="G18244">
        <v>0</v>
      </c>
      <c r="L18244">
        <v>84.457534246575349</v>
      </c>
      <c r="M18244" t="s">
        <v>61</v>
      </c>
      <c r="N18244">
        <v>2011</v>
      </c>
      <c r="O18244">
        <v>14</v>
      </c>
      <c r="P18244">
        <v>38</v>
      </c>
      <c r="Q18244">
        <v>1</v>
      </c>
      <c r="R18244" t="b">
        <v>1</v>
      </c>
      <c r="S18244" t="b">
        <v>1</v>
      </c>
      <c r="T18244" t="b">
        <v>0</v>
      </c>
      <c r="U18244" t="s">
        <v>62</v>
      </c>
      <c r="V18244" t="s">
        <v>63</v>
      </c>
      <c r="W18244">
        <v>97651</v>
      </c>
      <c r="X18244" t="s">
        <v>64</v>
      </c>
      <c r="Y18244" t="s">
        <v>65</v>
      </c>
      <c r="Z18244">
        <v>101</v>
      </c>
      <c r="AA18244" t="s">
        <v>64</v>
      </c>
      <c r="AB18244">
        <v>100</v>
      </c>
      <c r="AC18244" t="s">
        <v>65</v>
      </c>
    </row>
    <row r="18245" spans="1:29" x14ac:dyDescent="0.25">
      <c r="A18245">
        <v>1420120534</v>
      </c>
      <c r="B18245">
        <v>1</v>
      </c>
      <c r="C18245" s="1">
        <v>41141</v>
      </c>
      <c r="D18245">
        <v>14</v>
      </c>
      <c r="E18245" t="s">
        <v>75</v>
      </c>
      <c r="F18245">
        <v>14118</v>
      </c>
      <c r="G18245">
        <v>0</v>
      </c>
      <c r="L18245">
        <v>80.498630136986307</v>
      </c>
      <c r="M18245" t="s">
        <v>61</v>
      </c>
      <c r="N18245">
        <v>2012</v>
      </c>
      <c r="O18245">
        <v>14</v>
      </c>
      <c r="P18245">
        <v>35.56666666666667</v>
      </c>
      <c r="Q18245">
        <v>1</v>
      </c>
      <c r="R18245" t="b">
        <v>1</v>
      </c>
      <c r="S18245" t="b">
        <v>1</v>
      </c>
      <c r="T18245" t="b">
        <v>0</v>
      </c>
      <c r="U18245" t="s">
        <v>104</v>
      </c>
      <c r="V18245" t="s">
        <v>105</v>
      </c>
      <c r="W18245">
        <v>99453</v>
      </c>
      <c r="X18245" t="s">
        <v>106</v>
      </c>
      <c r="Y18245" t="s">
        <v>107</v>
      </c>
      <c r="Z18245">
        <v>7</v>
      </c>
      <c r="AA18245" t="s">
        <v>107</v>
      </c>
      <c r="AB18245">
        <v>7</v>
      </c>
      <c r="AC18245" t="s">
        <v>107</v>
      </c>
    </row>
    <row r="18246" spans="1:29" x14ac:dyDescent="0.25">
      <c r="A18246">
        <v>1420120535</v>
      </c>
      <c r="B18246">
        <v>1</v>
      </c>
      <c r="C18246" s="1">
        <v>41128</v>
      </c>
      <c r="D18246">
        <v>14</v>
      </c>
      <c r="E18246" t="s">
        <v>647</v>
      </c>
      <c r="F18246">
        <v>14370</v>
      </c>
      <c r="G18246">
        <v>0</v>
      </c>
      <c r="L18246">
        <v>78.208219178082189</v>
      </c>
      <c r="M18246" t="s">
        <v>42</v>
      </c>
      <c r="N18246">
        <v>2012</v>
      </c>
      <c r="O18246">
        <v>14</v>
      </c>
      <c r="P18246">
        <v>30.366666666666667</v>
      </c>
      <c r="Q18246">
        <v>1</v>
      </c>
      <c r="R18246" t="b">
        <v>1</v>
      </c>
      <c r="S18246" t="b">
        <v>1</v>
      </c>
      <c r="T18246" t="b">
        <v>0</v>
      </c>
      <c r="U18246" t="s">
        <v>331</v>
      </c>
      <c r="V18246" t="s">
        <v>332</v>
      </c>
      <c r="W18246">
        <v>99873</v>
      </c>
      <c r="X18246" t="s">
        <v>2957</v>
      </c>
      <c r="Y18246" t="s">
        <v>3012</v>
      </c>
      <c r="Z18246">
        <v>5</v>
      </c>
      <c r="AA18246" t="s">
        <v>806</v>
      </c>
      <c r="AB18246">
        <v>5</v>
      </c>
      <c r="AC18246" t="s">
        <v>806</v>
      </c>
    </row>
    <row r="18247" spans="1:29" x14ac:dyDescent="0.25">
      <c r="A18247">
        <v>1420120536</v>
      </c>
      <c r="B18247">
        <v>2</v>
      </c>
      <c r="C18247" s="1">
        <v>41251</v>
      </c>
      <c r="D18247">
        <v>14</v>
      </c>
      <c r="E18247" t="s">
        <v>204</v>
      </c>
      <c r="F18247">
        <v>14487</v>
      </c>
      <c r="G18247">
        <v>1</v>
      </c>
      <c r="H18247">
        <v>41251</v>
      </c>
      <c r="I18247">
        <v>96803</v>
      </c>
      <c r="J18247" t="s">
        <v>88</v>
      </c>
      <c r="K18247" t="s">
        <v>91</v>
      </c>
      <c r="L18247">
        <v>79.504109589041093</v>
      </c>
      <c r="M18247" t="s">
        <v>42</v>
      </c>
      <c r="N18247">
        <v>2012</v>
      </c>
      <c r="O18247">
        <v>14</v>
      </c>
      <c r="P18247">
        <v>74.733333333333334</v>
      </c>
      <c r="Q18247">
        <v>1</v>
      </c>
      <c r="R18247" t="b">
        <v>1</v>
      </c>
      <c r="S18247" t="b">
        <v>1</v>
      </c>
      <c r="T18247" t="b">
        <v>0</v>
      </c>
      <c r="U18247" t="s">
        <v>565</v>
      </c>
      <c r="V18247" t="s">
        <v>566</v>
      </c>
      <c r="W18247">
        <v>96903</v>
      </c>
      <c r="X18247" t="s">
        <v>136</v>
      </c>
      <c r="Y18247" t="s">
        <v>227</v>
      </c>
      <c r="Z18247">
        <v>21</v>
      </c>
      <c r="AA18247" t="s">
        <v>227</v>
      </c>
      <c r="AB18247">
        <v>2</v>
      </c>
      <c r="AC18247" t="s">
        <v>40</v>
      </c>
    </row>
    <row r="18248" spans="1:29" x14ac:dyDescent="0.25">
      <c r="A18248">
        <v>1420120537</v>
      </c>
      <c r="B18248">
        <v>2</v>
      </c>
      <c r="C18248" s="1">
        <v>41208</v>
      </c>
      <c r="D18248">
        <v>14</v>
      </c>
      <c r="E18248" t="s">
        <v>454</v>
      </c>
      <c r="F18248">
        <v>14102</v>
      </c>
      <c r="G18248">
        <v>0</v>
      </c>
      <c r="L18248">
        <v>80.578082191780823</v>
      </c>
      <c r="M18248" t="s">
        <v>61</v>
      </c>
      <c r="N18248">
        <v>2012</v>
      </c>
      <c r="O18248">
        <v>14</v>
      </c>
      <c r="P18248">
        <v>34.56666666666667</v>
      </c>
      <c r="Q18248">
        <v>1</v>
      </c>
      <c r="R18248" t="b">
        <v>1</v>
      </c>
      <c r="S18248" t="b">
        <v>1</v>
      </c>
      <c r="T18248" t="b">
        <v>0</v>
      </c>
      <c r="U18248" t="s">
        <v>235</v>
      </c>
      <c r="V18248" t="s">
        <v>236</v>
      </c>
      <c r="W18248">
        <v>97323</v>
      </c>
      <c r="X18248" t="s">
        <v>79</v>
      </c>
      <c r="Y18248" t="s">
        <v>3014</v>
      </c>
      <c r="Z18248">
        <v>25</v>
      </c>
      <c r="AA18248" t="s">
        <v>80</v>
      </c>
      <c r="AB18248">
        <v>2</v>
      </c>
      <c r="AC18248" t="s">
        <v>40</v>
      </c>
    </row>
    <row r="18249" spans="1:29" x14ac:dyDescent="0.25">
      <c r="A18249">
        <v>1420130236</v>
      </c>
      <c r="B18249">
        <v>1</v>
      </c>
      <c r="C18249" s="1">
        <v>41500</v>
      </c>
      <c r="D18249">
        <v>14</v>
      </c>
      <c r="E18249" t="s">
        <v>731</v>
      </c>
      <c r="F18249">
        <v>14056</v>
      </c>
      <c r="G18249">
        <v>0</v>
      </c>
      <c r="L18249">
        <v>75.090410958904116</v>
      </c>
      <c r="M18249" t="s">
        <v>42</v>
      </c>
      <c r="N18249">
        <v>2013</v>
      </c>
      <c r="O18249">
        <v>14</v>
      </c>
      <c r="P18249">
        <v>136.19999999999999</v>
      </c>
      <c r="Q18249">
        <v>0</v>
      </c>
      <c r="R18249" t="b">
        <v>1</v>
      </c>
      <c r="S18249" t="b">
        <v>1</v>
      </c>
      <c r="T18249" t="b">
        <v>0</v>
      </c>
      <c r="U18249" t="s">
        <v>152</v>
      </c>
      <c r="V18249" t="s">
        <v>153</v>
      </c>
      <c r="W18249">
        <v>96703</v>
      </c>
      <c r="X18249" t="s">
        <v>2946</v>
      </c>
      <c r="Y18249" t="s">
        <v>3015</v>
      </c>
      <c r="Z18249">
        <v>20</v>
      </c>
      <c r="AA18249" t="s">
        <v>128</v>
      </c>
      <c r="AB18249">
        <v>2</v>
      </c>
      <c r="AC18249" t="s">
        <v>40</v>
      </c>
    </row>
    <row r="18250" spans="1:29" x14ac:dyDescent="0.25">
      <c r="A18250">
        <v>1420130237</v>
      </c>
      <c r="B18250">
        <v>1</v>
      </c>
      <c r="C18250" s="1">
        <v>41484</v>
      </c>
      <c r="D18250">
        <v>14</v>
      </c>
      <c r="E18250" t="s">
        <v>325</v>
      </c>
      <c r="F18250">
        <v>14191</v>
      </c>
      <c r="G18250">
        <v>0</v>
      </c>
      <c r="L18250">
        <v>81.249315068493146</v>
      </c>
      <c r="M18250" t="s">
        <v>61</v>
      </c>
      <c r="N18250">
        <v>2013</v>
      </c>
      <c r="O18250">
        <v>14</v>
      </c>
      <c r="P18250">
        <v>41.93333333333333</v>
      </c>
      <c r="Q18250">
        <v>1</v>
      </c>
      <c r="R18250" t="b">
        <v>1</v>
      </c>
      <c r="S18250" t="b">
        <v>1</v>
      </c>
      <c r="T18250" t="b">
        <v>0</v>
      </c>
      <c r="U18250" t="s">
        <v>88</v>
      </c>
      <c r="V18250" t="s">
        <v>89</v>
      </c>
      <c r="W18250">
        <v>96803</v>
      </c>
      <c r="X18250" t="s">
        <v>90</v>
      </c>
      <c r="Y18250" t="s">
        <v>91</v>
      </c>
      <c r="Z18250">
        <v>22</v>
      </c>
      <c r="AA18250" t="s">
        <v>91</v>
      </c>
      <c r="AB18250">
        <v>2</v>
      </c>
      <c r="AC18250" t="s">
        <v>40</v>
      </c>
    </row>
    <row r="18251" spans="1:29" x14ac:dyDescent="0.25">
      <c r="A18251">
        <v>1420130238</v>
      </c>
      <c r="B18251">
        <v>1</v>
      </c>
      <c r="C18251" s="1">
        <v>41528</v>
      </c>
      <c r="D18251">
        <v>14</v>
      </c>
      <c r="E18251" t="s">
        <v>2194</v>
      </c>
      <c r="F18251">
        <v>14067</v>
      </c>
      <c r="G18251">
        <v>0</v>
      </c>
      <c r="L18251">
        <v>48.978082191780821</v>
      </c>
      <c r="M18251" t="s">
        <v>159</v>
      </c>
      <c r="N18251">
        <v>2013</v>
      </c>
      <c r="O18251">
        <v>14</v>
      </c>
      <c r="P18251">
        <v>135.26666666666668</v>
      </c>
      <c r="Q18251">
        <v>0</v>
      </c>
      <c r="R18251" t="b">
        <v>1</v>
      </c>
      <c r="S18251" t="b">
        <v>1</v>
      </c>
      <c r="T18251" t="b">
        <v>0</v>
      </c>
      <c r="U18251" t="s">
        <v>160</v>
      </c>
      <c r="V18251" t="s">
        <v>161</v>
      </c>
      <c r="W18251">
        <v>96953</v>
      </c>
      <c r="X18251" t="s">
        <v>2948</v>
      </c>
      <c r="Y18251" t="s">
        <v>227</v>
      </c>
      <c r="Z18251">
        <v>21</v>
      </c>
      <c r="AA18251" t="s">
        <v>227</v>
      </c>
      <c r="AB18251">
        <v>2</v>
      </c>
      <c r="AC18251" t="s">
        <v>40</v>
      </c>
    </row>
    <row r="18252" spans="1:29" x14ac:dyDescent="0.25">
      <c r="A18252">
        <v>1420130239</v>
      </c>
      <c r="B18252">
        <v>1</v>
      </c>
      <c r="C18252" s="1">
        <v>41611</v>
      </c>
      <c r="D18252">
        <v>14</v>
      </c>
      <c r="E18252" t="s">
        <v>75</v>
      </c>
      <c r="F18252">
        <v>14118</v>
      </c>
      <c r="G18252">
        <v>0</v>
      </c>
      <c r="L18252">
        <v>86.416438356164377</v>
      </c>
      <c r="M18252" t="s">
        <v>121</v>
      </c>
      <c r="N18252">
        <v>2013</v>
      </c>
      <c r="O18252">
        <v>14</v>
      </c>
      <c r="P18252">
        <v>44.033333333333331</v>
      </c>
      <c r="Q18252">
        <v>1</v>
      </c>
      <c r="R18252" t="b">
        <v>1</v>
      </c>
      <c r="S18252" t="b">
        <v>1</v>
      </c>
      <c r="T18252" t="b">
        <v>0</v>
      </c>
      <c r="U18252" t="s">
        <v>654</v>
      </c>
      <c r="V18252" t="s">
        <v>655</v>
      </c>
      <c r="W18252">
        <v>96993</v>
      </c>
      <c r="X18252" t="s">
        <v>38</v>
      </c>
      <c r="Y18252" t="s">
        <v>39</v>
      </c>
      <c r="Z18252">
        <v>24</v>
      </c>
      <c r="AA18252" t="s">
        <v>39</v>
      </c>
      <c r="AB18252">
        <v>2</v>
      </c>
      <c r="AC18252" t="s">
        <v>40</v>
      </c>
    </row>
    <row r="18253" spans="1:29" x14ac:dyDescent="0.25">
      <c r="A18253">
        <v>1420130240</v>
      </c>
      <c r="B18253">
        <v>1</v>
      </c>
      <c r="C18253" s="1">
        <v>41500</v>
      </c>
      <c r="D18253">
        <v>14</v>
      </c>
      <c r="E18253" t="s">
        <v>409</v>
      </c>
      <c r="F18253">
        <v>14577</v>
      </c>
      <c r="G18253">
        <v>0</v>
      </c>
      <c r="L18253">
        <v>78.106849315068487</v>
      </c>
      <c r="M18253" t="s">
        <v>42</v>
      </c>
      <c r="N18253">
        <v>2013</v>
      </c>
      <c r="O18253">
        <v>14</v>
      </c>
      <c r="P18253">
        <v>67.233333333333334</v>
      </c>
      <c r="Q18253">
        <v>1</v>
      </c>
      <c r="R18253" t="b">
        <v>1</v>
      </c>
      <c r="S18253" t="b">
        <v>1</v>
      </c>
      <c r="T18253" t="b">
        <v>0</v>
      </c>
      <c r="U18253" t="s">
        <v>652</v>
      </c>
      <c r="V18253" t="s">
        <v>653</v>
      </c>
      <c r="W18253">
        <v>98233</v>
      </c>
      <c r="X18253" t="s">
        <v>127</v>
      </c>
      <c r="Y18253" t="s">
        <v>3015</v>
      </c>
      <c r="Z18253">
        <v>20</v>
      </c>
      <c r="AA18253" t="s">
        <v>128</v>
      </c>
      <c r="AB18253">
        <v>2</v>
      </c>
      <c r="AC18253" t="s">
        <v>40</v>
      </c>
    </row>
    <row r="18254" spans="1:29" x14ac:dyDescent="0.25">
      <c r="A18254">
        <v>1420130241</v>
      </c>
      <c r="B18254">
        <v>2</v>
      </c>
      <c r="C18254" s="1">
        <v>41473</v>
      </c>
      <c r="D18254">
        <v>14</v>
      </c>
      <c r="E18254" t="s">
        <v>336</v>
      </c>
      <c r="F18254">
        <v>14181</v>
      </c>
      <c r="G18254">
        <v>0</v>
      </c>
      <c r="L18254">
        <v>64.120547945205473</v>
      </c>
      <c r="M18254" t="s">
        <v>76</v>
      </c>
      <c r="N18254">
        <v>2013</v>
      </c>
      <c r="O18254">
        <v>14</v>
      </c>
      <c r="P18254">
        <v>137.1</v>
      </c>
      <c r="Q18254">
        <v>0</v>
      </c>
      <c r="R18254" t="b">
        <v>1</v>
      </c>
      <c r="S18254" t="b">
        <v>1</v>
      </c>
      <c r="T18254" t="b">
        <v>0</v>
      </c>
      <c r="U18254" t="s">
        <v>134</v>
      </c>
      <c r="V18254" t="s">
        <v>135</v>
      </c>
      <c r="W18254">
        <v>96913</v>
      </c>
      <c r="X18254" t="s">
        <v>2945</v>
      </c>
      <c r="Y18254" t="s">
        <v>227</v>
      </c>
      <c r="Z18254">
        <v>21</v>
      </c>
      <c r="AA18254" t="s">
        <v>227</v>
      </c>
      <c r="AB18254">
        <v>2</v>
      </c>
      <c r="AC18254" t="s">
        <v>40</v>
      </c>
    </row>
    <row r="18255" spans="1:29" x14ac:dyDescent="0.25">
      <c r="A18255">
        <v>1420130242</v>
      </c>
      <c r="B18255">
        <v>2</v>
      </c>
      <c r="C18255" s="1">
        <v>41438</v>
      </c>
      <c r="D18255">
        <v>14</v>
      </c>
      <c r="E18255" t="s">
        <v>1980</v>
      </c>
      <c r="F18255">
        <v>14727</v>
      </c>
      <c r="G18255">
        <v>0</v>
      </c>
      <c r="L18255">
        <v>81.369863013698634</v>
      </c>
      <c r="M18255" t="s">
        <v>61</v>
      </c>
      <c r="N18255">
        <v>2013</v>
      </c>
      <c r="O18255">
        <v>14</v>
      </c>
      <c r="P18255">
        <v>20.966666666666665</v>
      </c>
      <c r="Q18255">
        <v>1</v>
      </c>
      <c r="R18255" t="b">
        <v>1</v>
      </c>
      <c r="S18255" t="b">
        <v>1</v>
      </c>
      <c r="T18255" t="b">
        <v>0</v>
      </c>
      <c r="U18255" t="s">
        <v>82</v>
      </c>
      <c r="V18255" t="s">
        <v>83</v>
      </c>
      <c r="W18255">
        <v>99623</v>
      </c>
      <c r="X18255" t="s">
        <v>84</v>
      </c>
      <c r="Y18255" t="s">
        <v>83</v>
      </c>
      <c r="Z18255">
        <v>42</v>
      </c>
      <c r="AA18255" t="s">
        <v>85</v>
      </c>
      <c r="AB18255">
        <v>4</v>
      </c>
      <c r="AC18255" t="s">
        <v>86</v>
      </c>
    </row>
    <row r="18256" spans="1:29" x14ac:dyDescent="0.25">
      <c r="A18256">
        <v>1420130243</v>
      </c>
      <c r="B18256">
        <v>2</v>
      </c>
      <c r="C18256" s="1">
        <v>41407</v>
      </c>
      <c r="D18256">
        <v>14</v>
      </c>
      <c r="E18256" t="s">
        <v>75</v>
      </c>
      <c r="F18256">
        <v>14118</v>
      </c>
      <c r="G18256">
        <v>0</v>
      </c>
      <c r="L18256">
        <v>66.964383561643842</v>
      </c>
      <c r="M18256" t="s">
        <v>68</v>
      </c>
      <c r="N18256">
        <v>2013</v>
      </c>
      <c r="O18256">
        <v>14</v>
      </c>
      <c r="P18256">
        <v>90.8</v>
      </c>
      <c r="Q18256">
        <v>1</v>
      </c>
      <c r="R18256" t="b">
        <v>1</v>
      </c>
      <c r="S18256" t="b">
        <v>1</v>
      </c>
      <c r="T18256" t="b">
        <v>0</v>
      </c>
      <c r="U18256" t="s">
        <v>152</v>
      </c>
      <c r="V18256" t="s">
        <v>153</v>
      </c>
      <c r="W18256">
        <v>96703</v>
      </c>
      <c r="X18256" t="s">
        <v>2946</v>
      </c>
      <c r="Y18256" t="s">
        <v>3015</v>
      </c>
      <c r="Z18256">
        <v>20</v>
      </c>
      <c r="AA18256" t="s">
        <v>128</v>
      </c>
      <c r="AB18256">
        <v>2</v>
      </c>
      <c r="AC18256" t="s">
        <v>40</v>
      </c>
    </row>
    <row r="18257" spans="1:29" x14ac:dyDescent="0.25">
      <c r="A18257">
        <v>1420130244</v>
      </c>
      <c r="B18257">
        <v>1</v>
      </c>
      <c r="C18257" s="1">
        <v>41443</v>
      </c>
      <c r="D18257">
        <v>14</v>
      </c>
      <c r="E18257" t="s">
        <v>81</v>
      </c>
      <c r="F18257">
        <v>14341</v>
      </c>
      <c r="G18257">
        <v>0</v>
      </c>
      <c r="L18257">
        <v>75.430136986301363</v>
      </c>
      <c r="M18257" t="s">
        <v>42</v>
      </c>
      <c r="N18257">
        <v>2013</v>
      </c>
      <c r="O18257">
        <v>14</v>
      </c>
      <c r="P18257">
        <v>2.4333333333333331</v>
      </c>
      <c r="Q18257">
        <v>1</v>
      </c>
      <c r="R18257" t="b">
        <v>1</v>
      </c>
      <c r="S18257" t="b">
        <v>1</v>
      </c>
      <c r="T18257" t="b">
        <v>0</v>
      </c>
      <c r="U18257" t="s">
        <v>88</v>
      </c>
      <c r="V18257" t="s">
        <v>89</v>
      </c>
      <c r="W18257">
        <v>96803</v>
      </c>
      <c r="X18257" t="s">
        <v>90</v>
      </c>
      <c r="Y18257" t="s">
        <v>91</v>
      </c>
      <c r="Z18257">
        <v>22</v>
      </c>
      <c r="AA18257" t="s">
        <v>91</v>
      </c>
      <c r="AB18257">
        <v>2</v>
      </c>
      <c r="AC18257" t="s">
        <v>40</v>
      </c>
    </row>
    <row r="18258" spans="1:29" x14ac:dyDescent="0.25">
      <c r="A18258">
        <v>1420130245</v>
      </c>
      <c r="B18258">
        <v>2</v>
      </c>
      <c r="C18258" s="1">
        <v>41430</v>
      </c>
      <c r="D18258">
        <v>14</v>
      </c>
      <c r="E18258" t="s">
        <v>75</v>
      </c>
      <c r="F18258">
        <v>14118</v>
      </c>
      <c r="G18258">
        <v>0</v>
      </c>
      <c r="L18258">
        <v>87.235616438356161</v>
      </c>
      <c r="M18258" t="s">
        <v>121</v>
      </c>
      <c r="N18258">
        <v>2013</v>
      </c>
      <c r="O18258">
        <v>14</v>
      </c>
      <c r="P18258">
        <v>92.833333333333329</v>
      </c>
      <c r="Q18258">
        <v>1</v>
      </c>
      <c r="R18258" t="b">
        <v>1</v>
      </c>
      <c r="S18258" t="b">
        <v>1</v>
      </c>
      <c r="T18258" t="b">
        <v>0</v>
      </c>
      <c r="U18258" t="s">
        <v>88</v>
      </c>
      <c r="V18258" t="s">
        <v>89</v>
      </c>
      <c r="W18258">
        <v>96803</v>
      </c>
      <c r="X18258" t="s">
        <v>90</v>
      </c>
      <c r="Y18258" t="s">
        <v>91</v>
      </c>
      <c r="Z18258">
        <v>22</v>
      </c>
      <c r="AA18258" t="s">
        <v>91</v>
      </c>
      <c r="AB18258">
        <v>2</v>
      </c>
      <c r="AC18258" t="s">
        <v>40</v>
      </c>
    </row>
    <row r="18259" spans="1:29" x14ac:dyDescent="0.25">
      <c r="A18259">
        <v>1420130246</v>
      </c>
      <c r="B18259">
        <v>1</v>
      </c>
      <c r="C18259" s="1">
        <v>41487</v>
      </c>
      <c r="D18259">
        <v>14</v>
      </c>
      <c r="E18259" t="s">
        <v>389</v>
      </c>
      <c r="F18259">
        <v>14068</v>
      </c>
      <c r="G18259">
        <v>0</v>
      </c>
      <c r="L18259">
        <v>76.709589041095896</v>
      </c>
      <c r="M18259" t="s">
        <v>42</v>
      </c>
      <c r="N18259">
        <v>2013</v>
      </c>
      <c r="O18259">
        <v>14</v>
      </c>
      <c r="P18259">
        <v>49.733333333333334</v>
      </c>
      <c r="Q18259">
        <v>1</v>
      </c>
      <c r="R18259" t="b">
        <v>1</v>
      </c>
      <c r="S18259" t="b">
        <v>1</v>
      </c>
      <c r="T18259" t="b">
        <v>0</v>
      </c>
      <c r="U18259" t="s">
        <v>248</v>
      </c>
      <c r="V18259" t="s">
        <v>249</v>
      </c>
      <c r="W18259">
        <v>97323</v>
      </c>
      <c r="X18259" t="s">
        <v>79</v>
      </c>
      <c r="Y18259" t="s">
        <v>3014</v>
      </c>
      <c r="Z18259">
        <v>25</v>
      </c>
      <c r="AA18259" t="s">
        <v>80</v>
      </c>
      <c r="AB18259">
        <v>2</v>
      </c>
      <c r="AC18259" t="s">
        <v>40</v>
      </c>
    </row>
    <row r="18260" spans="1:29" x14ac:dyDescent="0.25">
      <c r="A18260">
        <v>1420130247</v>
      </c>
      <c r="B18260">
        <v>1</v>
      </c>
      <c r="C18260" s="1">
        <v>41331</v>
      </c>
      <c r="D18260">
        <v>14</v>
      </c>
      <c r="E18260" t="s">
        <v>41</v>
      </c>
      <c r="F18260">
        <v>14689</v>
      </c>
      <c r="G18260">
        <v>0</v>
      </c>
      <c r="L18260">
        <v>73.841095890410955</v>
      </c>
      <c r="M18260" t="s">
        <v>35</v>
      </c>
      <c r="N18260">
        <v>2013</v>
      </c>
      <c r="O18260">
        <v>14</v>
      </c>
      <c r="P18260">
        <v>9.2666666666666675</v>
      </c>
      <c r="Q18260">
        <v>1</v>
      </c>
      <c r="R18260" t="b">
        <v>1</v>
      </c>
      <c r="S18260" t="b">
        <v>1</v>
      </c>
      <c r="T18260" t="b">
        <v>0</v>
      </c>
      <c r="U18260" t="s">
        <v>507</v>
      </c>
      <c r="V18260" t="s">
        <v>508</v>
      </c>
      <c r="W18260">
        <v>97323</v>
      </c>
      <c r="X18260" t="s">
        <v>79</v>
      </c>
      <c r="Y18260" t="s">
        <v>3014</v>
      </c>
      <c r="Z18260">
        <v>25</v>
      </c>
      <c r="AA18260" t="s">
        <v>80</v>
      </c>
      <c r="AB18260">
        <v>2</v>
      </c>
      <c r="AC18260" t="s">
        <v>40</v>
      </c>
    </row>
    <row r="18261" spans="1:29" x14ac:dyDescent="0.25">
      <c r="A18261">
        <v>1420130248</v>
      </c>
      <c r="B18261">
        <v>2</v>
      </c>
      <c r="C18261" s="1">
        <v>41550</v>
      </c>
      <c r="D18261">
        <v>14</v>
      </c>
      <c r="E18261" t="s">
        <v>272</v>
      </c>
      <c r="F18261">
        <v>14514</v>
      </c>
      <c r="G18261">
        <v>0</v>
      </c>
      <c r="L18261">
        <v>78.780821917808225</v>
      </c>
      <c r="M18261" t="s">
        <v>42</v>
      </c>
      <c r="N18261">
        <v>2013</v>
      </c>
      <c r="O18261">
        <v>14</v>
      </c>
      <c r="P18261">
        <v>41.5</v>
      </c>
      <c r="Q18261">
        <v>1</v>
      </c>
      <c r="R18261" t="b">
        <v>1</v>
      </c>
      <c r="S18261" t="b">
        <v>1</v>
      </c>
      <c r="T18261" t="b">
        <v>0</v>
      </c>
      <c r="U18261" t="s">
        <v>284</v>
      </c>
      <c r="V18261" t="s">
        <v>285</v>
      </c>
      <c r="W18261">
        <v>96733</v>
      </c>
      <c r="X18261" t="s">
        <v>286</v>
      </c>
      <c r="Y18261" t="s">
        <v>287</v>
      </c>
      <c r="Z18261">
        <v>23</v>
      </c>
      <c r="AA18261" t="s">
        <v>287</v>
      </c>
      <c r="AB18261">
        <v>2</v>
      </c>
      <c r="AC18261" t="s">
        <v>40</v>
      </c>
    </row>
    <row r="18262" spans="1:29" x14ac:dyDescent="0.25">
      <c r="A18262">
        <v>1420130249</v>
      </c>
      <c r="B18262">
        <v>1</v>
      </c>
      <c r="C18262" s="1">
        <v>41443</v>
      </c>
      <c r="D18262">
        <v>14</v>
      </c>
      <c r="E18262" t="s">
        <v>873</v>
      </c>
      <c r="F18262">
        <v>14579</v>
      </c>
      <c r="G18262">
        <v>1</v>
      </c>
      <c r="H18262">
        <v>41611</v>
      </c>
      <c r="I18262">
        <v>98613</v>
      </c>
      <c r="J18262" t="s">
        <v>149</v>
      </c>
      <c r="K18262" t="s">
        <v>150</v>
      </c>
      <c r="L18262">
        <v>85.61643835616438</v>
      </c>
      <c r="M18262" t="s">
        <v>121</v>
      </c>
      <c r="N18262">
        <v>2013</v>
      </c>
      <c r="O18262">
        <v>14</v>
      </c>
      <c r="P18262">
        <v>5.833333333333333</v>
      </c>
      <c r="Q18262">
        <v>1</v>
      </c>
      <c r="R18262" t="b">
        <v>1</v>
      </c>
      <c r="S18262" t="b">
        <v>1</v>
      </c>
      <c r="T18262" t="b">
        <v>0</v>
      </c>
      <c r="U18262" t="s">
        <v>717</v>
      </c>
      <c r="V18262" t="s">
        <v>718</v>
      </c>
      <c r="W18262">
        <v>99453</v>
      </c>
      <c r="X18262" t="s">
        <v>106</v>
      </c>
      <c r="Y18262" t="s">
        <v>107</v>
      </c>
      <c r="Z18262">
        <v>7</v>
      </c>
      <c r="AA18262" t="s">
        <v>107</v>
      </c>
      <c r="AB18262">
        <v>7</v>
      </c>
      <c r="AC18262" t="s">
        <v>107</v>
      </c>
    </row>
    <row r="18263" spans="1:29" x14ac:dyDescent="0.25">
      <c r="A18263">
        <v>1420130250</v>
      </c>
      <c r="B18263">
        <v>1</v>
      </c>
      <c r="C18263" s="1">
        <v>41460</v>
      </c>
      <c r="D18263">
        <v>14</v>
      </c>
      <c r="E18263" t="s">
        <v>229</v>
      </c>
      <c r="F18263">
        <v>14020</v>
      </c>
      <c r="G18263">
        <v>0</v>
      </c>
      <c r="L18263">
        <v>67.019178082191786</v>
      </c>
      <c r="M18263" t="s">
        <v>68</v>
      </c>
      <c r="N18263">
        <v>2013</v>
      </c>
      <c r="O18263">
        <v>14</v>
      </c>
      <c r="P18263">
        <v>137.53333333333333</v>
      </c>
      <c r="Q18263">
        <v>0</v>
      </c>
      <c r="R18263" t="b">
        <v>1</v>
      </c>
      <c r="S18263" t="b">
        <v>1</v>
      </c>
      <c r="T18263" t="b">
        <v>0</v>
      </c>
      <c r="U18263" t="s">
        <v>134</v>
      </c>
      <c r="V18263" t="s">
        <v>135</v>
      </c>
      <c r="W18263">
        <v>96913</v>
      </c>
      <c r="X18263" t="s">
        <v>2945</v>
      </c>
      <c r="Y18263" t="s">
        <v>227</v>
      </c>
      <c r="Z18263">
        <v>21</v>
      </c>
      <c r="AA18263" t="s">
        <v>227</v>
      </c>
      <c r="AB18263">
        <v>2</v>
      </c>
      <c r="AC18263" t="s">
        <v>40</v>
      </c>
    </row>
    <row r="18264" spans="1:29" x14ac:dyDescent="0.25">
      <c r="A18264">
        <v>1420130251</v>
      </c>
      <c r="B18264">
        <v>2</v>
      </c>
      <c r="C18264" s="1">
        <v>41288</v>
      </c>
      <c r="D18264">
        <v>14</v>
      </c>
      <c r="E18264" t="s">
        <v>75</v>
      </c>
      <c r="F18264">
        <v>14118</v>
      </c>
      <c r="G18264">
        <v>0</v>
      </c>
      <c r="L18264">
        <v>44.715068493150682</v>
      </c>
      <c r="M18264" t="s">
        <v>147</v>
      </c>
      <c r="N18264">
        <v>2013</v>
      </c>
      <c r="O18264">
        <v>14</v>
      </c>
      <c r="P18264">
        <v>143.26666666666668</v>
      </c>
      <c r="Q18264">
        <v>0</v>
      </c>
      <c r="R18264" t="b">
        <v>1</v>
      </c>
      <c r="S18264" t="b">
        <v>1</v>
      </c>
      <c r="T18264" t="b">
        <v>0</v>
      </c>
      <c r="U18264" t="s">
        <v>435</v>
      </c>
      <c r="V18264" t="s">
        <v>436</v>
      </c>
      <c r="W18264">
        <v>97053</v>
      </c>
      <c r="X18264" t="s">
        <v>437</v>
      </c>
      <c r="Y18264" t="s">
        <v>208</v>
      </c>
      <c r="Z18264">
        <v>27</v>
      </c>
      <c r="AA18264" t="s">
        <v>208</v>
      </c>
      <c r="AB18264">
        <v>2</v>
      </c>
      <c r="AC18264" t="s">
        <v>40</v>
      </c>
    </row>
    <row r="18265" spans="1:29" x14ac:dyDescent="0.25">
      <c r="A18265">
        <v>1420130252</v>
      </c>
      <c r="B18265">
        <v>2</v>
      </c>
      <c r="C18265" s="1">
        <v>41316</v>
      </c>
      <c r="D18265">
        <v>14</v>
      </c>
      <c r="E18265" t="s">
        <v>523</v>
      </c>
      <c r="F18265">
        <v>14237</v>
      </c>
      <c r="G18265">
        <v>0</v>
      </c>
      <c r="L18265">
        <v>73.526027397260279</v>
      </c>
      <c r="M18265" t="s">
        <v>35</v>
      </c>
      <c r="N18265">
        <v>2013</v>
      </c>
      <c r="O18265">
        <v>14</v>
      </c>
      <c r="P18265">
        <v>142.33333333333334</v>
      </c>
      <c r="Q18265">
        <v>0</v>
      </c>
      <c r="R18265" t="b">
        <v>1</v>
      </c>
      <c r="S18265" t="b">
        <v>1</v>
      </c>
      <c r="T18265" t="b">
        <v>0</v>
      </c>
      <c r="U18265" t="s">
        <v>88</v>
      </c>
      <c r="V18265" t="s">
        <v>89</v>
      </c>
      <c r="W18265">
        <v>96803</v>
      </c>
      <c r="X18265" t="s">
        <v>90</v>
      </c>
      <c r="Y18265" t="s">
        <v>91</v>
      </c>
      <c r="Z18265">
        <v>22</v>
      </c>
      <c r="AA18265" t="s">
        <v>91</v>
      </c>
      <c r="AB18265">
        <v>2</v>
      </c>
      <c r="AC18265" t="s">
        <v>40</v>
      </c>
    </row>
    <row r="18266" spans="1:29" x14ac:dyDescent="0.25">
      <c r="A18266">
        <v>1420130253</v>
      </c>
      <c r="B18266">
        <v>1</v>
      </c>
      <c r="C18266" s="1">
        <v>41359</v>
      </c>
      <c r="D18266">
        <v>14</v>
      </c>
      <c r="E18266" t="s">
        <v>329</v>
      </c>
      <c r="F18266">
        <v>14225</v>
      </c>
      <c r="G18266">
        <v>0</v>
      </c>
      <c r="L18266">
        <v>26.649315068493152</v>
      </c>
      <c r="M18266" t="s">
        <v>69</v>
      </c>
      <c r="N18266">
        <v>2013</v>
      </c>
      <c r="O18266">
        <v>14</v>
      </c>
      <c r="P18266">
        <v>140.9</v>
      </c>
      <c r="Q18266">
        <v>0</v>
      </c>
      <c r="R18266" t="b">
        <v>1</v>
      </c>
      <c r="S18266" t="b">
        <v>1</v>
      </c>
      <c r="T18266" t="b">
        <v>0</v>
      </c>
      <c r="U18266" t="s">
        <v>56</v>
      </c>
      <c r="V18266" t="s">
        <v>57</v>
      </c>
      <c r="W18266">
        <v>96633</v>
      </c>
      <c r="X18266" t="s">
        <v>58</v>
      </c>
      <c r="Y18266" t="s">
        <v>59</v>
      </c>
      <c r="Z18266">
        <v>1</v>
      </c>
      <c r="AA18266" t="s">
        <v>59</v>
      </c>
      <c r="AB18266">
        <v>1</v>
      </c>
      <c r="AC18266" t="s">
        <v>59</v>
      </c>
    </row>
    <row r="18267" spans="1:29" x14ac:dyDescent="0.25">
      <c r="A18267">
        <v>1420130254</v>
      </c>
      <c r="B18267">
        <v>1</v>
      </c>
      <c r="C18267" s="1">
        <v>41618</v>
      </c>
      <c r="D18267">
        <v>14</v>
      </c>
      <c r="E18267" t="s">
        <v>75</v>
      </c>
      <c r="F18267">
        <v>14118</v>
      </c>
      <c r="G18267">
        <v>0</v>
      </c>
      <c r="L18267">
        <v>71.328767123287676</v>
      </c>
      <c r="M18267" t="s">
        <v>35</v>
      </c>
      <c r="N18267">
        <v>2013</v>
      </c>
      <c r="O18267">
        <v>14</v>
      </c>
      <c r="P18267">
        <v>32.733333333333334</v>
      </c>
      <c r="Q18267">
        <v>1</v>
      </c>
      <c r="R18267" t="b">
        <v>1</v>
      </c>
      <c r="S18267" t="b">
        <v>1</v>
      </c>
      <c r="T18267" t="b">
        <v>0</v>
      </c>
      <c r="U18267" t="s">
        <v>152</v>
      </c>
      <c r="V18267" t="s">
        <v>153</v>
      </c>
      <c r="W18267">
        <v>96703</v>
      </c>
      <c r="X18267" t="s">
        <v>2946</v>
      </c>
      <c r="Y18267" t="s">
        <v>3015</v>
      </c>
      <c r="Z18267">
        <v>20</v>
      </c>
      <c r="AA18267" t="s">
        <v>128</v>
      </c>
      <c r="AB18267">
        <v>2</v>
      </c>
      <c r="AC18267" t="s">
        <v>40</v>
      </c>
    </row>
    <row r="18268" spans="1:29" x14ac:dyDescent="0.25">
      <c r="A18268">
        <v>1420120538</v>
      </c>
      <c r="B18268">
        <v>2</v>
      </c>
      <c r="C18268" s="1">
        <v>41194</v>
      </c>
      <c r="D18268">
        <v>14</v>
      </c>
      <c r="E18268" t="s">
        <v>1982</v>
      </c>
      <c r="F18268">
        <v>14159</v>
      </c>
      <c r="G18268">
        <v>0</v>
      </c>
      <c r="L18268">
        <v>79.331506849315062</v>
      </c>
      <c r="M18268" t="s">
        <v>42</v>
      </c>
      <c r="N18268">
        <v>2012</v>
      </c>
      <c r="O18268">
        <v>14</v>
      </c>
      <c r="P18268">
        <v>146.4</v>
      </c>
      <c r="Q18268">
        <v>0</v>
      </c>
      <c r="R18268" t="b">
        <v>1</v>
      </c>
      <c r="S18268" t="b">
        <v>1</v>
      </c>
      <c r="T18268" t="b">
        <v>0</v>
      </c>
      <c r="U18268" t="s">
        <v>62</v>
      </c>
      <c r="V18268" t="s">
        <v>63</v>
      </c>
      <c r="W18268">
        <v>97651</v>
      </c>
      <c r="X18268" t="s">
        <v>64</v>
      </c>
      <c r="Y18268" t="s">
        <v>65</v>
      </c>
      <c r="Z18268">
        <v>101</v>
      </c>
      <c r="AA18268" t="s">
        <v>64</v>
      </c>
      <c r="AB18268">
        <v>100</v>
      </c>
      <c r="AC18268" t="s">
        <v>65</v>
      </c>
    </row>
    <row r="18269" spans="1:29" x14ac:dyDescent="0.25">
      <c r="A18269">
        <v>1420120539</v>
      </c>
      <c r="B18269">
        <v>1</v>
      </c>
      <c r="C18269" s="1">
        <v>41218</v>
      </c>
      <c r="D18269">
        <v>14</v>
      </c>
      <c r="E18269" t="s">
        <v>325</v>
      </c>
      <c r="F18269">
        <v>14191</v>
      </c>
      <c r="G18269">
        <v>0</v>
      </c>
      <c r="L18269">
        <v>67.156164383561645</v>
      </c>
      <c r="M18269" t="s">
        <v>68</v>
      </c>
      <c r="N18269">
        <v>2012</v>
      </c>
      <c r="O18269">
        <v>14</v>
      </c>
      <c r="P18269">
        <v>42.333333333333336</v>
      </c>
      <c r="Q18269">
        <v>1</v>
      </c>
      <c r="R18269" t="b">
        <v>1</v>
      </c>
      <c r="S18269" t="b">
        <v>1</v>
      </c>
      <c r="T18269" t="b">
        <v>0</v>
      </c>
      <c r="U18269" t="s">
        <v>198</v>
      </c>
      <c r="V18269" t="s">
        <v>199</v>
      </c>
      <c r="W18269">
        <v>99603</v>
      </c>
      <c r="X18269" t="s">
        <v>2951</v>
      </c>
      <c r="Y18269" t="s">
        <v>85</v>
      </c>
      <c r="Z18269">
        <v>42</v>
      </c>
      <c r="AA18269" t="s">
        <v>85</v>
      </c>
      <c r="AB18269">
        <v>4</v>
      </c>
      <c r="AC18269" t="s">
        <v>86</v>
      </c>
    </row>
    <row r="18270" spans="1:29" x14ac:dyDescent="0.25">
      <c r="A18270">
        <v>1420130255</v>
      </c>
      <c r="B18270">
        <v>2</v>
      </c>
      <c r="C18270" s="1">
        <v>41397</v>
      </c>
      <c r="D18270">
        <v>14</v>
      </c>
      <c r="E18270" t="s">
        <v>585</v>
      </c>
      <c r="F18270">
        <v>14021</v>
      </c>
      <c r="G18270">
        <v>0</v>
      </c>
      <c r="L18270">
        <v>59.386301369863013</v>
      </c>
      <c r="M18270" t="s">
        <v>29</v>
      </c>
      <c r="N18270">
        <v>2013</v>
      </c>
      <c r="O18270">
        <v>14</v>
      </c>
      <c r="P18270">
        <v>139.63333333333333</v>
      </c>
      <c r="Q18270">
        <v>0</v>
      </c>
      <c r="R18270" t="b">
        <v>1</v>
      </c>
      <c r="S18270" t="b">
        <v>1</v>
      </c>
      <c r="T18270" t="b">
        <v>0</v>
      </c>
      <c r="U18270" t="s">
        <v>231</v>
      </c>
      <c r="V18270" t="s">
        <v>232</v>
      </c>
      <c r="W18270">
        <v>96523</v>
      </c>
      <c r="X18270" t="s">
        <v>233</v>
      </c>
      <c r="Y18270" t="s">
        <v>59</v>
      </c>
      <c r="Z18270">
        <v>1</v>
      </c>
      <c r="AA18270" t="s">
        <v>59</v>
      </c>
      <c r="AB18270">
        <v>1</v>
      </c>
      <c r="AC18270" t="s">
        <v>59</v>
      </c>
    </row>
    <row r="18271" spans="1:29" x14ac:dyDescent="0.25">
      <c r="A18271">
        <v>1420130256</v>
      </c>
      <c r="B18271">
        <v>1</v>
      </c>
      <c r="C18271" s="1">
        <v>41452</v>
      </c>
      <c r="D18271">
        <v>14</v>
      </c>
      <c r="E18271" t="s">
        <v>672</v>
      </c>
      <c r="F18271">
        <v>14137</v>
      </c>
      <c r="G18271">
        <v>0</v>
      </c>
      <c r="L18271">
        <v>89.69315068493151</v>
      </c>
      <c r="M18271" t="s">
        <v>121</v>
      </c>
      <c r="N18271">
        <v>2013</v>
      </c>
      <c r="O18271">
        <v>14</v>
      </c>
      <c r="P18271">
        <v>101</v>
      </c>
      <c r="Q18271">
        <v>1</v>
      </c>
      <c r="R18271" t="b">
        <v>1</v>
      </c>
      <c r="S18271" t="b">
        <v>1</v>
      </c>
      <c r="T18271" t="b">
        <v>0</v>
      </c>
      <c r="U18271" t="s">
        <v>296</v>
      </c>
      <c r="V18271" t="s">
        <v>297</v>
      </c>
      <c r="W18271">
        <v>97313</v>
      </c>
      <c r="X18271" t="s">
        <v>298</v>
      </c>
      <c r="Y18271" t="s">
        <v>3014</v>
      </c>
      <c r="Z18271">
        <v>25</v>
      </c>
      <c r="AA18271" t="s">
        <v>80</v>
      </c>
      <c r="AB18271">
        <v>2</v>
      </c>
      <c r="AC18271" t="s">
        <v>40</v>
      </c>
    </row>
    <row r="18272" spans="1:29" x14ac:dyDescent="0.25">
      <c r="A18272">
        <v>1420130257</v>
      </c>
      <c r="B18272">
        <v>2</v>
      </c>
      <c r="C18272" s="1">
        <v>41540</v>
      </c>
      <c r="D18272">
        <v>14</v>
      </c>
      <c r="E18272" t="s">
        <v>627</v>
      </c>
      <c r="F18272">
        <v>14729</v>
      </c>
      <c r="G18272">
        <v>0</v>
      </c>
      <c r="L18272">
        <v>73.457534246575349</v>
      </c>
      <c r="M18272" t="s">
        <v>35</v>
      </c>
      <c r="N18272">
        <v>2013</v>
      </c>
      <c r="O18272">
        <v>14</v>
      </c>
      <c r="P18272">
        <v>122.73333333333333</v>
      </c>
      <c r="Q18272">
        <v>1</v>
      </c>
      <c r="R18272" t="b">
        <v>1</v>
      </c>
      <c r="S18272" t="b">
        <v>1</v>
      </c>
      <c r="T18272" t="b">
        <v>0</v>
      </c>
      <c r="U18272" t="s">
        <v>82</v>
      </c>
      <c r="V18272" t="s">
        <v>83</v>
      </c>
      <c r="W18272">
        <v>99623</v>
      </c>
      <c r="X18272" t="s">
        <v>84</v>
      </c>
      <c r="Y18272" t="s">
        <v>83</v>
      </c>
      <c r="Z18272">
        <v>42</v>
      </c>
      <c r="AA18272" t="s">
        <v>85</v>
      </c>
      <c r="AB18272">
        <v>4</v>
      </c>
      <c r="AC18272" t="s">
        <v>86</v>
      </c>
    </row>
    <row r="18273" spans="1:29" x14ac:dyDescent="0.25">
      <c r="A18273">
        <v>1420130258</v>
      </c>
      <c r="B18273">
        <v>2</v>
      </c>
      <c r="C18273" s="1">
        <v>41326</v>
      </c>
      <c r="D18273">
        <v>14</v>
      </c>
      <c r="E18273" t="s">
        <v>304</v>
      </c>
      <c r="F18273">
        <v>14587</v>
      </c>
      <c r="G18273">
        <v>0</v>
      </c>
      <c r="L18273">
        <v>42.197260273972603</v>
      </c>
      <c r="M18273" t="s">
        <v>147</v>
      </c>
      <c r="N18273">
        <v>2013</v>
      </c>
      <c r="O18273">
        <v>14</v>
      </c>
      <c r="P18273">
        <v>142</v>
      </c>
      <c r="Q18273">
        <v>0</v>
      </c>
      <c r="R18273" t="b">
        <v>1</v>
      </c>
      <c r="S18273" t="b">
        <v>1</v>
      </c>
      <c r="T18273" t="b">
        <v>0</v>
      </c>
      <c r="U18273" t="s">
        <v>140</v>
      </c>
      <c r="V18273" t="s">
        <v>141</v>
      </c>
      <c r="W18273">
        <v>96893</v>
      </c>
      <c r="X18273" t="s">
        <v>45</v>
      </c>
      <c r="Y18273" t="s">
        <v>39</v>
      </c>
      <c r="Z18273">
        <v>24</v>
      </c>
      <c r="AA18273" t="s">
        <v>39</v>
      </c>
      <c r="AB18273">
        <v>2</v>
      </c>
      <c r="AC18273" t="s">
        <v>40</v>
      </c>
    </row>
    <row r="18274" spans="1:29" x14ac:dyDescent="0.25">
      <c r="A18274">
        <v>1420120540</v>
      </c>
      <c r="B18274">
        <v>1</v>
      </c>
      <c r="C18274" s="1">
        <v>41229</v>
      </c>
      <c r="D18274">
        <v>14</v>
      </c>
      <c r="E18274" t="s">
        <v>154</v>
      </c>
      <c r="F18274">
        <v>14738</v>
      </c>
      <c r="G18274">
        <v>0</v>
      </c>
      <c r="L18274">
        <v>94.830136986301369</v>
      </c>
      <c r="M18274" t="s">
        <v>156</v>
      </c>
      <c r="N18274">
        <v>2012</v>
      </c>
      <c r="O18274">
        <v>14</v>
      </c>
      <c r="P18274">
        <v>69.13333333333334</v>
      </c>
      <c r="Q18274">
        <v>1</v>
      </c>
      <c r="R18274" t="b">
        <v>1</v>
      </c>
      <c r="S18274" t="b">
        <v>1</v>
      </c>
      <c r="T18274" t="b">
        <v>0</v>
      </c>
      <c r="U18274" t="s">
        <v>82</v>
      </c>
      <c r="V18274" t="s">
        <v>83</v>
      </c>
      <c r="W18274">
        <v>99623</v>
      </c>
      <c r="X18274" t="s">
        <v>84</v>
      </c>
      <c r="Y18274" t="s">
        <v>83</v>
      </c>
      <c r="Z18274">
        <v>42</v>
      </c>
      <c r="AA18274" t="s">
        <v>85</v>
      </c>
      <c r="AB18274">
        <v>4</v>
      </c>
      <c r="AC18274" t="s">
        <v>86</v>
      </c>
    </row>
    <row r="18275" spans="1:29" x14ac:dyDescent="0.25">
      <c r="A18275">
        <v>1420130259</v>
      </c>
      <c r="B18275">
        <v>1</v>
      </c>
      <c r="C18275" s="1">
        <v>41355</v>
      </c>
      <c r="D18275">
        <v>14</v>
      </c>
      <c r="E18275" t="s">
        <v>154</v>
      </c>
      <c r="F18275">
        <v>14738</v>
      </c>
      <c r="G18275">
        <v>0</v>
      </c>
      <c r="L18275">
        <v>95.175342465753431</v>
      </c>
      <c r="M18275" t="s">
        <v>225</v>
      </c>
      <c r="N18275">
        <v>2013</v>
      </c>
      <c r="O18275">
        <v>14</v>
      </c>
      <c r="P18275">
        <v>64.933333333333337</v>
      </c>
      <c r="Q18275">
        <v>1</v>
      </c>
      <c r="R18275" t="b">
        <v>1</v>
      </c>
      <c r="S18275" t="b">
        <v>1</v>
      </c>
      <c r="T18275" t="b">
        <v>0</v>
      </c>
      <c r="U18275" t="s">
        <v>88</v>
      </c>
      <c r="V18275" t="s">
        <v>89</v>
      </c>
      <c r="W18275">
        <v>96803</v>
      </c>
      <c r="X18275" t="s">
        <v>90</v>
      </c>
      <c r="Y18275" t="s">
        <v>91</v>
      </c>
      <c r="Z18275">
        <v>22</v>
      </c>
      <c r="AA18275" t="s">
        <v>91</v>
      </c>
      <c r="AB18275">
        <v>2</v>
      </c>
      <c r="AC18275" t="s">
        <v>40</v>
      </c>
    </row>
    <row r="18276" spans="1:29" x14ac:dyDescent="0.25">
      <c r="A18276">
        <v>1420120541</v>
      </c>
      <c r="B18276">
        <v>1</v>
      </c>
      <c r="C18276" s="1">
        <v>40989</v>
      </c>
      <c r="D18276">
        <v>14</v>
      </c>
      <c r="E18276" t="s">
        <v>197</v>
      </c>
      <c r="F18276">
        <v>14715</v>
      </c>
      <c r="G18276">
        <v>0</v>
      </c>
      <c r="L18276">
        <v>57.328767123287669</v>
      </c>
      <c r="M18276" t="s">
        <v>29</v>
      </c>
      <c r="N18276">
        <v>2012</v>
      </c>
      <c r="O18276">
        <v>14</v>
      </c>
      <c r="P18276">
        <v>0.4</v>
      </c>
      <c r="Q18276">
        <v>1</v>
      </c>
      <c r="R18276" t="b">
        <v>1</v>
      </c>
      <c r="S18276" t="b">
        <v>1</v>
      </c>
      <c r="T18276" t="b">
        <v>0</v>
      </c>
      <c r="U18276" t="s">
        <v>803</v>
      </c>
      <c r="V18276" t="s">
        <v>804</v>
      </c>
      <c r="W18276">
        <v>99203</v>
      </c>
      <c r="X18276" t="s">
        <v>805</v>
      </c>
      <c r="Y18276" t="s">
        <v>3013</v>
      </c>
      <c r="Z18276">
        <v>5</v>
      </c>
      <c r="AA18276" t="s">
        <v>806</v>
      </c>
      <c r="AB18276">
        <v>5</v>
      </c>
      <c r="AC18276" t="s">
        <v>806</v>
      </c>
    </row>
    <row r="18277" spans="1:29" x14ac:dyDescent="0.25">
      <c r="A18277">
        <v>1420050464</v>
      </c>
      <c r="B18277">
        <v>2</v>
      </c>
      <c r="C18277" s="1">
        <v>38636</v>
      </c>
      <c r="D18277">
        <v>14</v>
      </c>
      <c r="E18277" t="s">
        <v>710</v>
      </c>
      <c r="F18277">
        <v>14277</v>
      </c>
      <c r="G18277">
        <v>0</v>
      </c>
      <c r="L18277">
        <v>80.898630136986299</v>
      </c>
      <c r="M18277" t="s">
        <v>61</v>
      </c>
      <c r="N18277">
        <v>2005</v>
      </c>
      <c r="O18277">
        <v>14</v>
      </c>
      <c r="P18277">
        <v>122.06666666666666</v>
      </c>
      <c r="Q18277">
        <v>1</v>
      </c>
      <c r="R18277" t="b">
        <v>1</v>
      </c>
      <c r="S18277" t="b">
        <v>1</v>
      </c>
      <c r="T18277" t="b">
        <v>0</v>
      </c>
      <c r="U18277" t="s">
        <v>176</v>
      </c>
      <c r="V18277" t="s">
        <v>177</v>
      </c>
      <c r="W18277">
        <v>99823</v>
      </c>
      <c r="X18277" t="s">
        <v>178</v>
      </c>
      <c r="Y18277" t="s">
        <v>3012</v>
      </c>
      <c r="Z18277">
        <v>6</v>
      </c>
      <c r="AA18277" t="s">
        <v>51</v>
      </c>
      <c r="AB18277">
        <v>6</v>
      </c>
      <c r="AC18277" t="s">
        <v>51</v>
      </c>
    </row>
    <row r="18278" spans="1:29" x14ac:dyDescent="0.25">
      <c r="A18278">
        <v>1420120542</v>
      </c>
      <c r="B18278">
        <v>1</v>
      </c>
      <c r="C18278" s="1">
        <v>41204</v>
      </c>
      <c r="D18278">
        <v>14</v>
      </c>
      <c r="E18278" t="s">
        <v>66</v>
      </c>
      <c r="F18278">
        <v>14327</v>
      </c>
      <c r="G18278">
        <v>0</v>
      </c>
      <c r="L18278">
        <v>61.180821917808217</v>
      </c>
      <c r="M18278" t="s">
        <v>76</v>
      </c>
      <c r="N18278">
        <v>2012</v>
      </c>
      <c r="O18278">
        <v>14</v>
      </c>
      <c r="P18278">
        <v>146.06666666666666</v>
      </c>
      <c r="Q18278">
        <v>0</v>
      </c>
      <c r="R18278" t="b">
        <v>1</v>
      </c>
      <c r="S18278" t="b">
        <v>1</v>
      </c>
      <c r="T18278" t="b">
        <v>0</v>
      </c>
      <c r="U18278" t="s">
        <v>198</v>
      </c>
      <c r="V18278" t="s">
        <v>199</v>
      </c>
      <c r="W18278">
        <v>99603</v>
      </c>
      <c r="X18278" t="s">
        <v>2951</v>
      </c>
      <c r="Y18278" t="s">
        <v>85</v>
      </c>
      <c r="Z18278">
        <v>42</v>
      </c>
      <c r="AA18278" t="s">
        <v>85</v>
      </c>
      <c r="AB18278">
        <v>4</v>
      </c>
      <c r="AC18278" t="s">
        <v>86</v>
      </c>
    </row>
    <row r="18279" spans="1:29" x14ac:dyDescent="0.25">
      <c r="A18279">
        <v>1420120543</v>
      </c>
      <c r="B18279">
        <v>2</v>
      </c>
      <c r="C18279" s="1">
        <v>41217</v>
      </c>
      <c r="D18279">
        <v>14</v>
      </c>
      <c r="E18279" t="s">
        <v>81</v>
      </c>
      <c r="F18279">
        <v>14341</v>
      </c>
      <c r="G18279">
        <v>0</v>
      </c>
      <c r="L18279">
        <v>46.652054794520545</v>
      </c>
      <c r="M18279" t="s">
        <v>159</v>
      </c>
      <c r="N18279">
        <v>2012</v>
      </c>
      <c r="O18279">
        <v>14</v>
      </c>
      <c r="P18279">
        <v>145.63333333333333</v>
      </c>
      <c r="Q18279">
        <v>0</v>
      </c>
      <c r="R18279" t="b">
        <v>1</v>
      </c>
      <c r="S18279" t="b">
        <v>1</v>
      </c>
      <c r="T18279" t="b">
        <v>0</v>
      </c>
      <c r="U18279" t="s">
        <v>82</v>
      </c>
      <c r="V18279" t="s">
        <v>83</v>
      </c>
      <c r="W18279">
        <v>99623</v>
      </c>
      <c r="X18279" t="s">
        <v>84</v>
      </c>
      <c r="Y18279" t="s">
        <v>83</v>
      </c>
      <c r="Z18279">
        <v>42</v>
      </c>
      <c r="AA18279" t="s">
        <v>85</v>
      </c>
      <c r="AB18279">
        <v>4</v>
      </c>
      <c r="AC18279" t="s">
        <v>86</v>
      </c>
    </row>
    <row r="18280" spans="1:29" x14ac:dyDescent="0.25">
      <c r="A18280">
        <v>1420120544</v>
      </c>
      <c r="B18280">
        <v>2</v>
      </c>
      <c r="C18280" s="1">
        <v>41225</v>
      </c>
      <c r="D18280">
        <v>14</v>
      </c>
      <c r="E18280" t="s">
        <v>75</v>
      </c>
      <c r="F18280">
        <v>14118</v>
      </c>
      <c r="G18280">
        <v>0</v>
      </c>
      <c r="L18280">
        <v>87.295890410958904</v>
      </c>
      <c r="M18280" t="s">
        <v>121</v>
      </c>
      <c r="N18280">
        <v>2012</v>
      </c>
      <c r="O18280">
        <v>14</v>
      </c>
      <c r="P18280">
        <v>16.166666666666668</v>
      </c>
      <c r="Q18280">
        <v>1</v>
      </c>
      <c r="R18280" t="b">
        <v>1</v>
      </c>
      <c r="S18280" t="b">
        <v>1</v>
      </c>
      <c r="T18280" t="b">
        <v>0</v>
      </c>
      <c r="U18280" t="s">
        <v>331</v>
      </c>
      <c r="V18280" t="s">
        <v>332</v>
      </c>
      <c r="W18280">
        <v>99873</v>
      </c>
      <c r="X18280" t="s">
        <v>2957</v>
      </c>
      <c r="Y18280" t="s">
        <v>3012</v>
      </c>
      <c r="Z18280">
        <v>5</v>
      </c>
      <c r="AA18280" t="s">
        <v>806</v>
      </c>
      <c r="AB18280">
        <v>5</v>
      </c>
      <c r="AC18280" t="s">
        <v>806</v>
      </c>
    </row>
    <row r="18281" spans="1:29" x14ac:dyDescent="0.25">
      <c r="A18281">
        <v>1420130260</v>
      </c>
      <c r="B18281">
        <v>2</v>
      </c>
      <c r="C18281" s="1">
        <v>41315</v>
      </c>
      <c r="D18281">
        <v>14</v>
      </c>
      <c r="E18281" t="s">
        <v>75</v>
      </c>
      <c r="F18281">
        <v>14118</v>
      </c>
      <c r="G18281">
        <v>0</v>
      </c>
      <c r="L18281">
        <v>85.827397260273969</v>
      </c>
      <c r="M18281" t="s">
        <v>121</v>
      </c>
      <c r="N18281">
        <v>2013</v>
      </c>
      <c r="O18281">
        <v>14</v>
      </c>
      <c r="P18281">
        <v>48.133333333333333</v>
      </c>
      <c r="Q18281">
        <v>1</v>
      </c>
      <c r="R18281" t="b">
        <v>1</v>
      </c>
      <c r="S18281" t="b">
        <v>1</v>
      </c>
      <c r="T18281" t="b">
        <v>0</v>
      </c>
      <c r="U18281" t="s">
        <v>134</v>
      </c>
      <c r="V18281" t="s">
        <v>135</v>
      </c>
      <c r="W18281">
        <v>96913</v>
      </c>
      <c r="X18281" t="s">
        <v>2945</v>
      </c>
      <c r="Y18281" t="s">
        <v>227</v>
      </c>
      <c r="Z18281">
        <v>21</v>
      </c>
      <c r="AA18281" t="s">
        <v>227</v>
      </c>
      <c r="AB18281">
        <v>2</v>
      </c>
      <c r="AC18281" t="s">
        <v>40</v>
      </c>
    </row>
    <row r="18282" spans="1:29" x14ac:dyDescent="0.25">
      <c r="A18282">
        <v>1420130261</v>
      </c>
      <c r="B18282">
        <v>2</v>
      </c>
      <c r="C18282" s="1">
        <v>41459</v>
      </c>
      <c r="D18282">
        <v>14</v>
      </c>
      <c r="E18282" t="s">
        <v>324</v>
      </c>
      <c r="F18282">
        <v>14712</v>
      </c>
      <c r="G18282">
        <v>0</v>
      </c>
      <c r="L18282">
        <v>87.764383561643839</v>
      </c>
      <c r="M18282" t="s">
        <v>121</v>
      </c>
      <c r="N18282">
        <v>2013</v>
      </c>
      <c r="O18282">
        <v>14</v>
      </c>
      <c r="P18282">
        <v>1.0333333333333334</v>
      </c>
      <c r="Q18282">
        <v>1</v>
      </c>
      <c r="R18282" t="b">
        <v>1</v>
      </c>
      <c r="S18282" t="b">
        <v>1</v>
      </c>
      <c r="T18282" t="b">
        <v>0</v>
      </c>
      <c r="U18282" t="s">
        <v>88</v>
      </c>
      <c r="V18282" t="s">
        <v>89</v>
      </c>
      <c r="W18282">
        <v>96803</v>
      </c>
      <c r="X18282" t="s">
        <v>90</v>
      </c>
      <c r="Y18282" t="s">
        <v>91</v>
      </c>
      <c r="Z18282">
        <v>22</v>
      </c>
      <c r="AA18282" t="s">
        <v>91</v>
      </c>
      <c r="AB18282">
        <v>2</v>
      </c>
      <c r="AC18282" t="s">
        <v>40</v>
      </c>
    </row>
    <row r="18283" spans="1:29" x14ac:dyDescent="0.25">
      <c r="A18283">
        <v>5020130120</v>
      </c>
      <c r="B18283">
        <v>2</v>
      </c>
      <c r="C18283" s="1">
        <v>41360</v>
      </c>
      <c r="D18283">
        <v>50</v>
      </c>
      <c r="E18283" t="s">
        <v>936</v>
      </c>
      <c r="F18283">
        <v>50082</v>
      </c>
      <c r="G18283">
        <v>0</v>
      </c>
      <c r="L18283">
        <v>40.646575342465752</v>
      </c>
      <c r="M18283" t="s">
        <v>147</v>
      </c>
      <c r="N18283">
        <v>2013</v>
      </c>
      <c r="O18283">
        <v>50</v>
      </c>
      <c r="P18283">
        <v>137.66666666666666</v>
      </c>
      <c r="Q18283">
        <v>1</v>
      </c>
      <c r="R18283" t="b">
        <v>1</v>
      </c>
      <c r="S18283" t="b">
        <v>1</v>
      </c>
      <c r="T18283" t="b">
        <v>0</v>
      </c>
      <c r="U18283" t="s">
        <v>82</v>
      </c>
      <c r="V18283" t="s">
        <v>83</v>
      </c>
      <c r="W18283">
        <v>99623</v>
      </c>
      <c r="X18283" t="s">
        <v>84</v>
      </c>
      <c r="Y18283" t="s">
        <v>83</v>
      </c>
      <c r="Z18283">
        <v>42</v>
      </c>
      <c r="AA18283" t="s">
        <v>85</v>
      </c>
      <c r="AB18283">
        <v>4</v>
      </c>
      <c r="AC18283" t="s">
        <v>86</v>
      </c>
    </row>
    <row r="18284" spans="1:29" x14ac:dyDescent="0.25">
      <c r="A18284">
        <v>5020070574</v>
      </c>
      <c r="B18284">
        <v>1</v>
      </c>
      <c r="C18284" s="1">
        <v>39292</v>
      </c>
      <c r="D18284">
        <v>50</v>
      </c>
      <c r="E18284" t="s">
        <v>961</v>
      </c>
      <c r="F18284">
        <v>50222</v>
      </c>
      <c r="G18284">
        <v>0</v>
      </c>
      <c r="L18284">
        <v>72.257534246575347</v>
      </c>
      <c r="M18284" t="s">
        <v>35</v>
      </c>
      <c r="N18284">
        <v>2007</v>
      </c>
      <c r="O18284">
        <v>50</v>
      </c>
      <c r="P18284">
        <v>212.63333333333333</v>
      </c>
      <c r="Q18284">
        <v>1</v>
      </c>
      <c r="R18284" t="b">
        <v>1</v>
      </c>
      <c r="S18284" t="b">
        <v>1</v>
      </c>
      <c r="T18284" t="b">
        <v>0</v>
      </c>
      <c r="U18284" t="s">
        <v>62</v>
      </c>
      <c r="V18284" t="s">
        <v>63</v>
      </c>
      <c r="W18284">
        <v>97651</v>
      </c>
      <c r="X18284" t="s">
        <v>64</v>
      </c>
      <c r="Y18284" t="s">
        <v>65</v>
      </c>
      <c r="Z18284">
        <v>101</v>
      </c>
      <c r="AA18284" t="s">
        <v>64</v>
      </c>
      <c r="AB18284">
        <v>100</v>
      </c>
      <c r="AC18284" t="s">
        <v>65</v>
      </c>
    </row>
    <row r="18285" spans="1:29" x14ac:dyDescent="0.25">
      <c r="A18285">
        <v>5020130121</v>
      </c>
      <c r="B18285">
        <v>1</v>
      </c>
      <c r="C18285" s="1">
        <v>41612</v>
      </c>
      <c r="D18285">
        <v>50</v>
      </c>
      <c r="E18285" t="s">
        <v>975</v>
      </c>
      <c r="F18285">
        <v>50615</v>
      </c>
      <c r="G18285">
        <v>0</v>
      </c>
      <c r="L18285">
        <v>65.545205479452051</v>
      </c>
      <c r="M18285" t="s">
        <v>68</v>
      </c>
      <c r="N18285">
        <v>2013</v>
      </c>
      <c r="O18285">
        <v>50</v>
      </c>
      <c r="P18285">
        <v>80.8</v>
      </c>
      <c r="Q18285">
        <v>1</v>
      </c>
      <c r="R18285" t="b">
        <v>1</v>
      </c>
      <c r="S18285" t="b">
        <v>1</v>
      </c>
      <c r="T18285" t="b">
        <v>0</v>
      </c>
      <c r="U18285" t="s">
        <v>77</v>
      </c>
      <c r="V18285" t="s">
        <v>78</v>
      </c>
      <c r="W18285">
        <v>97323</v>
      </c>
      <c r="X18285" t="s">
        <v>79</v>
      </c>
      <c r="Y18285" t="s">
        <v>3014</v>
      </c>
      <c r="Z18285">
        <v>25</v>
      </c>
      <c r="AA18285" t="s">
        <v>80</v>
      </c>
      <c r="AB18285">
        <v>2</v>
      </c>
      <c r="AC18285" t="s">
        <v>40</v>
      </c>
    </row>
    <row r="18286" spans="1:29" x14ac:dyDescent="0.25">
      <c r="A18286">
        <v>5020130122</v>
      </c>
      <c r="B18286">
        <v>1</v>
      </c>
      <c r="C18286" s="1">
        <v>41492</v>
      </c>
      <c r="D18286">
        <v>50</v>
      </c>
      <c r="E18286" t="s">
        <v>1320</v>
      </c>
      <c r="F18286">
        <v>50043</v>
      </c>
      <c r="G18286">
        <v>0</v>
      </c>
      <c r="L18286">
        <v>72.895890410958899</v>
      </c>
      <c r="M18286" t="s">
        <v>35</v>
      </c>
      <c r="N18286">
        <v>2013</v>
      </c>
      <c r="O18286">
        <v>50</v>
      </c>
      <c r="P18286">
        <v>10.266666666666667</v>
      </c>
      <c r="Q18286">
        <v>1</v>
      </c>
      <c r="R18286" t="b">
        <v>1</v>
      </c>
      <c r="S18286" t="b">
        <v>1</v>
      </c>
      <c r="T18286" t="b">
        <v>0</v>
      </c>
      <c r="U18286" t="s">
        <v>292</v>
      </c>
      <c r="V18286" t="s">
        <v>293</v>
      </c>
      <c r="W18286">
        <v>96803</v>
      </c>
      <c r="X18286" t="s">
        <v>90</v>
      </c>
      <c r="Y18286" t="s">
        <v>91</v>
      </c>
      <c r="Z18286">
        <v>22</v>
      </c>
      <c r="AA18286" t="s">
        <v>91</v>
      </c>
      <c r="AB18286">
        <v>2</v>
      </c>
      <c r="AC18286" t="s">
        <v>40</v>
      </c>
    </row>
    <row r="18287" spans="1:29" x14ac:dyDescent="0.25">
      <c r="A18287">
        <v>5020130123</v>
      </c>
      <c r="B18287">
        <v>1</v>
      </c>
      <c r="C18287" s="1">
        <v>41625</v>
      </c>
      <c r="D18287">
        <v>50</v>
      </c>
      <c r="E18287" t="s">
        <v>945</v>
      </c>
      <c r="F18287">
        <v>50203</v>
      </c>
      <c r="G18287">
        <v>0</v>
      </c>
      <c r="L18287">
        <v>71.301369863013704</v>
      </c>
      <c r="M18287" t="s">
        <v>35</v>
      </c>
      <c r="N18287">
        <v>2013</v>
      </c>
      <c r="O18287">
        <v>50</v>
      </c>
      <c r="P18287">
        <v>132.03333333333333</v>
      </c>
      <c r="Q18287">
        <v>0</v>
      </c>
      <c r="R18287" t="b">
        <v>1</v>
      </c>
      <c r="S18287" t="b">
        <v>1</v>
      </c>
      <c r="T18287" t="b">
        <v>0</v>
      </c>
      <c r="U18287" t="s">
        <v>189</v>
      </c>
      <c r="V18287" t="s">
        <v>190</v>
      </c>
      <c r="W18287">
        <v>99503</v>
      </c>
      <c r="X18287" t="s">
        <v>191</v>
      </c>
      <c r="Y18287" t="s">
        <v>3017</v>
      </c>
      <c r="Z18287">
        <v>42</v>
      </c>
      <c r="AA18287" t="s">
        <v>85</v>
      </c>
      <c r="AB18287">
        <v>4</v>
      </c>
      <c r="AC18287" t="s">
        <v>86</v>
      </c>
    </row>
    <row r="18288" spans="1:29" x14ac:dyDescent="0.25">
      <c r="A18288">
        <v>5020130124</v>
      </c>
      <c r="B18288">
        <v>1</v>
      </c>
      <c r="C18288" s="1">
        <v>41305</v>
      </c>
      <c r="D18288">
        <v>50</v>
      </c>
      <c r="E18288" t="s">
        <v>939</v>
      </c>
      <c r="F18288">
        <v>50417</v>
      </c>
      <c r="G18288">
        <v>0</v>
      </c>
      <c r="L18288">
        <v>61.493150684931507</v>
      </c>
      <c r="M18288" t="s">
        <v>76</v>
      </c>
      <c r="N18288">
        <v>2013</v>
      </c>
      <c r="O18288">
        <v>50</v>
      </c>
      <c r="P18288">
        <v>142.69999999999999</v>
      </c>
      <c r="Q18288">
        <v>0</v>
      </c>
      <c r="R18288" t="b">
        <v>1</v>
      </c>
      <c r="S18288" t="b">
        <v>1</v>
      </c>
      <c r="T18288" t="b">
        <v>0</v>
      </c>
      <c r="U18288" t="s">
        <v>56</v>
      </c>
      <c r="V18288" t="s">
        <v>57</v>
      </c>
      <c r="W18288">
        <v>96633</v>
      </c>
      <c r="X18288" t="s">
        <v>58</v>
      </c>
      <c r="Y18288" t="s">
        <v>59</v>
      </c>
      <c r="Z18288">
        <v>1</v>
      </c>
      <c r="AA18288" t="s">
        <v>59</v>
      </c>
      <c r="AB18288">
        <v>1</v>
      </c>
      <c r="AC18288" t="s">
        <v>59</v>
      </c>
    </row>
    <row r="18289" spans="1:29" x14ac:dyDescent="0.25">
      <c r="A18289">
        <v>5020130125</v>
      </c>
      <c r="B18289">
        <v>2</v>
      </c>
      <c r="C18289" s="1">
        <v>41317</v>
      </c>
      <c r="D18289">
        <v>50</v>
      </c>
      <c r="E18289" t="s">
        <v>1137</v>
      </c>
      <c r="F18289">
        <v>50643</v>
      </c>
      <c r="G18289">
        <v>0</v>
      </c>
      <c r="L18289">
        <v>63.671232876712331</v>
      </c>
      <c r="M18289" t="s">
        <v>76</v>
      </c>
      <c r="N18289">
        <v>2013</v>
      </c>
      <c r="O18289">
        <v>50</v>
      </c>
      <c r="P18289">
        <v>142.30000000000001</v>
      </c>
      <c r="Q18289">
        <v>0</v>
      </c>
      <c r="R18289" t="b">
        <v>1</v>
      </c>
      <c r="S18289" t="b">
        <v>1</v>
      </c>
      <c r="T18289" t="b">
        <v>0</v>
      </c>
      <c r="U18289" t="s">
        <v>88</v>
      </c>
      <c r="V18289" t="s">
        <v>89</v>
      </c>
      <c r="W18289">
        <v>96803</v>
      </c>
      <c r="X18289" t="s">
        <v>90</v>
      </c>
      <c r="Y18289" t="s">
        <v>91</v>
      </c>
      <c r="Z18289">
        <v>22</v>
      </c>
      <c r="AA18289" t="s">
        <v>91</v>
      </c>
      <c r="AB18289">
        <v>2</v>
      </c>
      <c r="AC18289" t="s">
        <v>40</v>
      </c>
    </row>
    <row r="18290" spans="1:29" x14ac:dyDescent="0.25">
      <c r="A18290">
        <v>5020130126</v>
      </c>
      <c r="B18290">
        <v>1</v>
      </c>
      <c r="C18290" s="1">
        <v>41442</v>
      </c>
      <c r="D18290">
        <v>50</v>
      </c>
      <c r="E18290" t="s">
        <v>946</v>
      </c>
      <c r="F18290">
        <v>50173</v>
      </c>
      <c r="G18290">
        <v>0</v>
      </c>
      <c r="L18290">
        <v>67.257534246575347</v>
      </c>
      <c r="M18290" t="s">
        <v>68</v>
      </c>
      <c r="N18290">
        <v>2013</v>
      </c>
      <c r="O18290">
        <v>50</v>
      </c>
      <c r="P18290">
        <v>55.9</v>
      </c>
      <c r="Q18290">
        <v>1</v>
      </c>
      <c r="R18290" t="b">
        <v>1</v>
      </c>
      <c r="S18290" t="b">
        <v>1</v>
      </c>
      <c r="T18290" t="b">
        <v>0</v>
      </c>
      <c r="U18290" t="s">
        <v>62</v>
      </c>
      <c r="V18290" t="s">
        <v>63</v>
      </c>
      <c r="W18290">
        <v>97651</v>
      </c>
      <c r="X18290" t="s">
        <v>64</v>
      </c>
      <c r="Y18290" t="s">
        <v>65</v>
      </c>
      <c r="Z18290">
        <v>101</v>
      </c>
      <c r="AA18290" t="s">
        <v>64</v>
      </c>
      <c r="AB18290">
        <v>100</v>
      </c>
      <c r="AC18290" t="s">
        <v>65</v>
      </c>
    </row>
    <row r="18291" spans="1:29" x14ac:dyDescent="0.25">
      <c r="A18291">
        <v>5019990061</v>
      </c>
      <c r="B18291">
        <v>1</v>
      </c>
      <c r="C18291" s="1">
        <v>36203</v>
      </c>
      <c r="D18291">
        <v>50</v>
      </c>
      <c r="E18291" t="s">
        <v>946</v>
      </c>
      <c r="F18291">
        <v>50173</v>
      </c>
      <c r="G18291">
        <v>0</v>
      </c>
      <c r="L18291">
        <v>53.495890410958907</v>
      </c>
      <c r="M18291" t="s">
        <v>47</v>
      </c>
      <c r="N18291">
        <v>1999</v>
      </c>
      <c r="O18291">
        <v>50</v>
      </c>
      <c r="P18291">
        <v>312.76666666666665</v>
      </c>
      <c r="Q18291">
        <v>0</v>
      </c>
      <c r="R18291" t="b">
        <v>1</v>
      </c>
      <c r="S18291" t="b">
        <v>1</v>
      </c>
      <c r="T18291" t="b">
        <v>0</v>
      </c>
      <c r="U18291" t="s">
        <v>62</v>
      </c>
      <c r="V18291" t="s">
        <v>63</v>
      </c>
      <c r="W18291">
        <v>97651</v>
      </c>
      <c r="X18291" t="s">
        <v>64</v>
      </c>
      <c r="Y18291" t="s">
        <v>65</v>
      </c>
      <c r="Z18291">
        <v>101</v>
      </c>
      <c r="AA18291" t="s">
        <v>64</v>
      </c>
      <c r="AB18291">
        <v>100</v>
      </c>
      <c r="AC18291" t="s">
        <v>65</v>
      </c>
    </row>
    <row r="18292" spans="1:29" x14ac:dyDescent="0.25">
      <c r="A18292">
        <v>5020110607</v>
      </c>
      <c r="B18292">
        <v>1</v>
      </c>
      <c r="C18292" s="1">
        <v>40829</v>
      </c>
      <c r="D18292">
        <v>50</v>
      </c>
      <c r="E18292" t="s">
        <v>1195</v>
      </c>
      <c r="F18292">
        <v>50403</v>
      </c>
      <c r="G18292">
        <v>0</v>
      </c>
      <c r="L18292">
        <v>76.465753424657535</v>
      </c>
      <c r="M18292" t="s">
        <v>42</v>
      </c>
      <c r="N18292">
        <v>2011</v>
      </c>
      <c r="O18292">
        <v>50</v>
      </c>
      <c r="P18292">
        <v>125.53333333333333</v>
      </c>
      <c r="Q18292">
        <v>1</v>
      </c>
      <c r="R18292" t="b">
        <v>1</v>
      </c>
      <c r="S18292" t="b">
        <v>1</v>
      </c>
      <c r="T18292" t="b">
        <v>0</v>
      </c>
      <c r="U18292" t="s">
        <v>160</v>
      </c>
      <c r="V18292" t="s">
        <v>161</v>
      </c>
      <c r="W18292">
        <v>96953</v>
      </c>
      <c r="X18292" t="s">
        <v>2948</v>
      </c>
      <c r="Y18292" t="s">
        <v>227</v>
      </c>
      <c r="Z18292">
        <v>21</v>
      </c>
      <c r="AA18292" t="s">
        <v>227</v>
      </c>
      <c r="AB18292">
        <v>2</v>
      </c>
      <c r="AC18292" t="s">
        <v>40</v>
      </c>
    </row>
    <row r="18293" spans="1:29" x14ac:dyDescent="0.25">
      <c r="A18293">
        <v>5020130127</v>
      </c>
      <c r="B18293">
        <v>2</v>
      </c>
      <c r="C18293" s="1">
        <v>41393</v>
      </c>
      <c r="D18293">
        <v>50</v>
      </c>
      <c r="E18293" t="s">
        <v>1193</v>
      </c>
      <c r="F18293">
        <v>50596</v>
      </c>
      <c r="G18293">
        <v>0</v>
      </c>
      <c r="L18293">
        <v>99.153424657534245</v>
      </c>
      <c r="M18293" t="s">
        <v>225</v>
      </c>
      <c r="N18293">
        <v>2013</v>
      </c>
      <c r="O18293">
        <v>50</v>
      </c>
      <c r="P18293">
        <v>3.9666666666666668</v>
      </c>
      <c r="Q18293">
        <v>1</v>
      </c>
      <c r="R18293" t="b">
        <v>1</v>
      </c>
      <c r="S18293" t="b">
        <v>1</v>
      </c>
      <c r="T18293" t="b">
        <v>0</v>
      </c>
      <c r="U18293" t="s">
        <v>1731</v>
      </c>
      <c r="V18293" t="s">
        <v>1732</v>
      </c>
      <c r="W18293">
        <v>99453</v>
      </c>
      <c r="X18293" t="s">
        <v>106</v>
      </c>
      <c r="Y18293" t="s">
        <v>107</v>
      </c>
      <c r="Z18293">
        <v>7</v>
      </c>
      <c r="AA18293" t="s">
        <v>107</v>
      </c>
      <c r="AB18293">
        <v>7</v>
      </c>
      <c r="AC18293" t="s">
        <v>107</v>
      </c>
    </row>
    <row r="18294" spans="1:29" x14ac:dyDescent="0.25">
      <c r="A18294">
        <v>5020130128</v>
      </c>
      <c r="B18294">
        <v>1</v>
      </c>
      <c r="C18294" s="1">
        <v>41404</v>
      </c>
      <c r="D18294">
        <v>50</v>
      </c>
      <c r="E18294" t="s">
        <v>951</v>
      </c>
      <c r="F18294">
        <v>50502</v>
      </c>
      <c r="G18294">
        <v>0</v>
      </c>
      <c r="L18294">
        <v>48.005479452054793</v>
      </c>
      <c r="M18294" t="s">
        <v>159</v>
      </c>
      <c r="N18294">
        <v>2013</v>
      </c>
      <c r="O18294">
        <v>50</v>
      </c>
      <c r="P18294">
        <v>63.533333333333331</v>
      </c>
      <c r="Q18294">
        <v>1</v>
      </c>
      <c r="R18294" t="b">
        <v>1</v>
      </c>
      <c r="S18294" t="b">
        <v>1</v>
      </c>
      <c r="T18294" t="b">
        <v>0</v>
      </c>
      <c r="U18294" t="s">
        <v>109</v>
      </c>
      <c r="V18294" t="s">
        <v>110</v>
      </c>
      <c r="W18294">
        <v>97323</v>
      </c>
      <c r="X18294" t="s">
        <v>79</v>
      </c>
      <c r="Y18294" t="s">
        <v>3014</v>
      </c>
      <c r="Z18294">
        <v>25</v>
      </c>
      <c r="AA18294" t="s">
        <v>80</v>
      </c>
      <c r="AB18294">
        <v>2</v>
      </c>
      <c r="AC18294" t="s">
        <v>40</v>
      </c>
    </row>
    <row r="18295" spans="1:29" x14ac:dyDescent="0.25">
      <c r="A18295">
        <v>5020130129</v>
      </c>
      <c r="B18295">
        <v>1</v>
      </c>
      <c r="C18295" s="1">
        <v>41296</v>
      </c>
      <c r="D18295">
        <v>50</v>
      </c>
      <c r="E18295" t="s">
        <v>1335</v>
      </c>
      <c r="F18295">
        <v>50103</v>
      </c>
      <c r="G18295">
        <v>0</v>
      </c>
      <c r="L18295">
        <v>80.082191780821915</v>
      </c>
      <c r="M18295" t="s">
        <v>61</v>
      </c>
      <c r="N18295">
        <v>2013</v>
      </c>
      <c r="O18295">
        <v>50</v>
      </c>
      <c r="P18295">
        <v>11.266666666666667</v>
      </c>
      <c r="Q18295">
        <v>1</v>
      </c>
      <c r="R18295" t="b">
        <v>1</v>
      </c>
      <c r="S18295" t="b">
        <v>1</v>
      </c>
      <c r="T18295" t="b">
        <v>0</v>
      </c>
      <c r="U18295" t="s">
        <v>321</v>
      </c>
      <c r="V18295" t="s">
        <v>322</v>
      </c>
      <c r="W18295">
        <v>99853</v>
      </c>
      <c r="X18295" t="s">
        <v>848</v>
      </c>
      <c r="Y18295" t="s">
        <v>3012</v>
      </c>
      <c r="Z18295">
        <v>6</v>
      </c>
      <c r="AA18295" t="s">
        <v>51</v>
      </c>
      <c r="AB18295">
        <v>6</v>
      </c>
      <c r="AC18295" t="s">
        <v>51</v>
      </c>
    </row>
    <row r="18296" spans="1:29" x14ac:dyDescent="0.25">
      <c r="A18296">
        <v>5020130130</v>
      </c>
      <c r="B18296">
        <v>2</v>
      </c>
      <c r="C18296" s="1">
        <v>41516</v>
      </c>
      <c r="D18296">
        <v>50</v>
      </c>
      <c r="E18296" t="s">
        <v>1352</v>
      </c>
      <c r="F18296">
        <v>50442</v>
      </c>
      <c r="G18296">
        <v>0</v>
      </c>
      <c r="L18296">
        <v>95.372602739726034</v>
      </c>
      <c r="M18296" t="s">
        <v>225</v>
      </c>
      <c r="N18296">
        <v>2013</v>
      </c>
      <c r="O18296">
        <v>50</v>
      </c>
      <c r="P18296">
        <v>13.366666666666667</v>
      </c>
      <c r="Q18296">
        <v>1</v>
      </c>
      <c r="R18296" t="b">
        <v>1</v>
      </c>
      <c r="S18296" t="b">
        <v>1</v>
      </c>
      <c r="T18296" t="b">
        <v>0</v>
      </c>
      <c r="U18296" t="s">
        <v>82</v>
      </c>
      <c r="V18296" t="s">
        <v>83</v>
      </c>
      <c r="W18296">
        <v>99623</v>
      </c>
      <c r="X18296" t="s">
        <v>84</v>
      </c>
      <c r="Y18296" t="s">
        <v>83</v>
      </c>
      <c r="Z18296">
        <v>42</v>
      </c>
      <c r="AA18296" t="s">
        <v>85</v>
      </c>
      <c r="AB18296">
        <v>4</v>
      </c>
      <c r="AC18296" t="s">
        <v>86</v>
      </c>
    </row>
    <row r="18297" spans="1:29" x14ac:dyDescent="0.25">
      <c r="A18297">
        <v>5020130131</v>
      </c>
      <c r="B18297">
        <v>2</v>
      </c>
      <c r="C18297" s="1">
        <v>41513</v>
      </c>
      <c r="D18297">
        <v>50</v>
      </c>
      <c r="E18297" t="s">
        <v>942</v>
      </c>
      <c r="F18297">
        <v>50129</v>
      </c>
      <c r="G18297">
        <v>0</v>
      </c>
      <c r="L18297">
        <v>89.536986301369865</v>
      </c>
      <c r="M18297" t="s">
        <v>121</v>
      </c>
      <c r="N18297">
        <v>2013</v>
      </c>
      <c r="O18297">
        <v>50</v>
      </c>
      <c r="P18297">
        <v>2</v>
      </c>
      <c r="Q18297">
        <v>1</v>
      </c>
      <c r="R18297" t="b">
        <v>1</v>
      </c>
      <c r="S18297" t="b">
        <v>1</v>
      </c>
      <c r="T18297" t="b">
        <v>0</v>
      </c>
      <c r="U18297" t="s">
        <v>62</v>
      </c>
      <c r="V18297" t="s">
        <v>63</v>
      </c>
      <c r="W18297">
        <v>97651</v>
      </c>
      <c r="X18297" t="s">
        <v>64</v>
      </c>
      <c r="Y18297" t="s">
        <v>65</v>
      </c>
      <c r="Z18297">
        <v>101</v>
      </c>
      <c r="AA18297" t="s">
        <v>64</v>
      </c>
      <c r="AB18297">
        <v>100</v>
      </c>
      <c r="AC18297" t="s">
        <v>65</v>
      </c>
    </row>
    <row r="18298" spans="1:29" x14ac:dyDescent="0.25">
      <c r="A18298">
        <v>5020130132</v>
      </c>
      <c r="B18298">
        <v>2</v>
      </c>
      <c r="C18298" s="1">
        <v>41327</v>
      </c>
      <c r="D18298">
        <v>50</v>
      </c>
      <c r="E18298" t="s">
        <v>1054</v>
      </c>
      <c r="F18298">
        <v>50341</v>
      </c>
      <c r="G18298">
        <v>0</v>
      </c>
      <c r="L18298">
        <v>77.328767123287676</v>
      </c>
      <c r="M18298" t="s">
        <v>42</v>
      </c>
      <c r="N18298">
        <v>2013</v>
      </c>
      <c r="O18298">
        <v>50</v>
      </c>
      <c r="P18298">
        <v>118.53333333333333</v>
      </c>
      <c r="Q18298">
        <v>1</v>
      </c>
      <c r="R18298" t="b">
        <v>1</v>
      </c>
      <c r="S18298" t="b">
        <v>1</v>
      </c>
      <c r="T18298" t="b">
        <v>0</v>
      </c>
      <c r="U18298" t="s">
        <v>62</v>
      </c>
      <c r="V18298" t="s">
        <v>63</v>
      </c>
      <c r="W18298">
        <v>97651</v>
      </c>
      <c r="X18298" t="s">
        <v>64</v>
      </c>
      <c r="Y18298" t="s">
        <v>65</v>
      </c>
      <c r="Z18298">
        <v>101</v>
      </c>
      <c r="AA18298" t="s">
        <v>64</v>
      </c>
      <c r="AB18298">
        <v>100</v>
      </c>
      <c r="AC18298" t="s">
        <v>65</v>
      </c>
    </row>
    <row r="18299" spans="1:29" x14ac:dyDescent="0.25">
      <c r="A18299">
        <v>5020130133</v>
      </c>
      <c r="B18299">
        <v>2</v>
      </c>
      <c r="C18299" s="1">
        <v>41561</v>
      </c>
      <c r="D18299">
        <v>50</v>
      </c>
      <c r="E18299" t="s">
        <v>1115</v>
      </c>
      <c r="F18299">
        <v>50507</v>
      </c>
      <c r="G18299">
        <v>0</v>
      </c>
      <c r="L18299">
        <v>56.024657534246572</v>
      </c>
      <c r="M18299" t="s">
        <v>29</v>
      </c>
      <c r="N18299">
        <v>2013</v>
      </c>
      <c r="O18299">
        <v>50</v>
      </c>
      <c r="P18299">
        <v>134.16666666666666</v>
      </c>
      <c r="Q18299">
        <v>0</v>
      </c>
      <c r="R18299" t="b">
        <v>1</v>
      </c>
      <c r="S18299" t="b">
        <v>1</v>
      </c>
      <c r="T18299" t="b">
        <v>0</v>
      </c>
      <c r="U18299" t="s">
        <v>62</v>
      </c>
      <c r="V18299" t="s">
        <v>63</v>
      </c>
      <c r="W18299">
        <v>97651</v>
      </c>
      <c r="X18299" t="s">
        <v>64</v>
      </c>
      <c r="Y18299" t="s">
        <v>65</v>
      </c>
      <c r="Z18299">
        <v>101</v>
      </c>
      <c r="AA18299" t="s">
        <v>64</v>
      </c>
      <c r="AB18299">
        <v>100</v>
      </c>
      <c r="AC18299" t="s">
        <v>65</v>
      </c>
    </row>
    <row r="18300" spans="1:29" x14ac:dyDescent="0.25">
      <c r="A18300">
        <v>5020130134</v>
      </c>
      <c r="B18300">
        <v>2</v>
      </c>
      <c r="C18300" s="1">
        <v>41361</v>
      </c>
      <c r="D18300">
        <v>50</v>
      </c>
      <c r="E18300" t="s">
        <v>1044</v>
      </c>
      <c r="F18300">
        <v>50178</v>
      </c>
      <c r="G18300">
        <v>0</v>
      </c>
      <c r="L18300">
        <v>49.989041095890414</v>
      </c>
      <c r="M18300" t="s">
        <v>159</v>
      </c>
      <c r="N18300">
        <v>2013</v>
      </c>
      <c r="O18300">
        <v>50</v>
      </c>
      <c r="P18300">
        <v>140.83333333333334</v>
      </c>
      <c r="Q18300">
        <v>0</v>
      </c>
      <c r="R18300" t="b">
        <v>1</v>
      </c>
      <c r="S18300" t="b">
        <v>1</v>
      </c>
      <c r="T18300" t="b">
        <v>0</v>
      </c>
      <c r="U18300" t="s">
        <v>82</v>
      </c>
      <c r="V18300" t="s">
        <v>83</v>
      </c>
      <c r="W18300">
        <v>99623</v>
      </c>
      <c r="X18300" t="s">
        <v>84</v>
      </c>
      <c r="Y18300" t="s">
        <v>83</v>
      </c>
      <c r="Z18300">
        <v>42</v>
      </c>
      <c r="AA18300" t="s">
        <v>85</v>
      </c>
      <c r="AB18300">
        <v>4</v>
      </c>
      <c r="AC18300" t="s">
        <v>86</v>
      </c>
    </row>
    <row r="18301" spans="1:29" x14ac:dyDescent="0.25">
      <c r="A18301">
        <v>5020130135</v>
      </c>
      <c r="B18301">
        <v>1</v>
      </c>
      <c r="C18301" s="1">
        <v>41561</v>
      </c>
      <c r="D18301">
        <v>50</v>
      </c>
      <c r="E18301" t="s">
        <v>1371</v>
      </c>
      <c r="F18301">
        <v>50594</v>
      </c>
      <c r="G18301">
        <v>0</v>
      </c>
      <c r="L18301">
        <v>79.843835616438355</v>
      </c>
      <c r="M18301" t="s">
        <v>42</v>
      </c>
      <c r="N18301">
        <v>2013</v>
      </c>
      <c r="O18301">
        <v>50</v>
      </c>
      <c r="P18301">
        <v>34.200000000000003</v>
      </c>
      <c r="Q18301">
        <v>1</v>
      </c>
      <c r="R18301" t="b">
        <v>1</v>
      </c>
      <c r="S18301" t="b">
        <v>1</v>
      </c>
      <c r="T18301" t="b">
        <v>0</v>
      </c>
      <c r="U18301" t="s">
        <v>82</v>
      </c>
      <c r="V18301" t="s">
        <v>83</v>
      </c>
      <c r="W18301">
        <v>99623</v>
      </c>
      <c r="X18301" t="s">
        <v>84</v>
      </c>
      <c r="Y18301" t="s">
        <v>83</v>
      </c>
      <c r="Z18301">
        <v>42</v>
      </c>
      <c r="AA18301" t="s">
        <v>85</v>
      </c>
      <c r="AB18301">
        <v>4</v>
      </c>
      <c r="AC18301" t="s">
        <v>86</v>
      </c>
    </row>
    <row r="18302" spans="1:29" x14ac:dyDescent="0.25">
      <c r="A18302">
        <v>5020130136</v>
      </c>
      <c r="B18302">
        <v>1</v>
      </c>
      <c r="C18302" s="1">
        <v>41516</v>
      </c>
      <c r="D18302">
        <v>50</v>
      </c>
      <c r="E18302" t="s">
        <v>946</v>
      </c>
      <c r="F18302">
        <v>50173</v>
      </c>
      <c r="G18302">
        <v>0</v>
      </c>
      <c r="L18302">
        <v>71.06575342465753</v>
      </c>
      <c r="M18302" t="s">
        <v>35</v>
      </c>
      <c r="N18302">
        <v>2013</v>
      </c>
      <c r="O18302">
        <v>50</v>
      </c>
      <c r="P18302">
        <v>30.3</v>
      </c>
      <c r="Q18302">
        <v>1</v>
      </c>
      <c r="R18302" t="b">
        <v>1</v>
      </c>
      <c r="S18302" t="b">
        <v>1</v>
      </c>
      <c r="T18302" t="b">
        <v>0</v>
      </c>
      <c r="U18302" t="s">
        <v>284</v>
      </c>
      <c r="V18302" t="s">
        <v>285</v>
      </c>
      <c r="W18302">
        <v>96733</v>
      </c>
      <c r="X18302" t="s">
        <v>286</v>
      </c>
      <c r="Y18302" t="s">
        <v>287</v>
      </c>
      <c r="Z18302">
        <v>23</v>
      </c>
      <c r="AA18302" t="s">
        <v>287</v>
      </c>
      <c r="AB18302">
        <v>2</v>
      </c>
      <c r="AC18302" t="s">
        <v>40</v>
      </c>
    </row>
    <row r="18303" spans="1:29" x14ac:dyDescent="0.25">
      <c r="A18303">
        <v>5020100681</v>
      </c>
      <c r="B18303">
        <v>1</v>
      </c>
      <c r="C18303" s="1">
        <v>40375</v>
      </c>
      <c r="D18303">
        <v>50</v>
      </c>
      <c r="E18303" t="s">
        <v>946</v>
      </c>
      <c r="F18303">
        <v>50173</v>
      </c>
      <c r="G18303">
        <v>0</v>
      </c>
      <c r="L18303">
        <v>85.479452054794521</v>
      </c>
      <c r="M18303" t="s">
        <v>121</v>
      </c>
      <c r="N18303">
        <v>2010</v>
      </c>
      <c r="O18303">
        <v>50</v>
      </c>
      <c r="P18303">
        <v>47.333333333333336</v>
      </c>
      <c r="Q18303">
        <v>1</v>
      </c>
      <c r="R18303" t="b">
        <v>1</v>
      </c>
      <c r="S18303" t="b">
        <v>1</v>
      </c>
      <c r="T18303" t="b">
        <v>0</v>
      </c>
      <c r="U18303" t="s">
        <v>62</v>
      </c>
      <c r="V18303" t="s">
        <v>63</v>
      </c>
      <c r="W18303">
        <v>97651</v>
      </c>
      <c r="X18303" t="s">
        <v>64</v>
      </c>
      <c r="Y18303" t="s">
        <v>65</v>
      </c>
      <c r="Z18303">
        <v>101</v>
      </c>
      <c r="AA18303" t="s">
        <v>64</v>
      </c>
      <c r="AB18303">
        <v>100</v>
      </c>
      <c r="AC18303" t="s">
        <v>65</v>
      </c>
    </row>
    <row r="18304" spans="1:29" x14ac:dyDescent="0.25">
      <c r="A18304">
        <v>5020130137</v>
      </c>
      <c r="B18304">
        <v>1</v>
      </c>
      <c r="C18304" s="1">
        <v>41639</v>
      </c>
      <c r="D18304">
        <v>50</v>
      </c>
      <c r="E18304" t="s">
        <v>929</v>
      </c>
      <c r="F18304">
        <v>50416</v>
      </c>
      <c r="G18304">
        <v>0</v>
      </c>
      <c r="L18304">
        <v>81.904109589041099</v>
      </c>
      <c r="M18304" t="s">
        <v>61</v>
      </c>
      <c r="N18304">
        <v>2013</v>
      </c>
      <c r="O18304">
        <v>50</v>
      </c>
      <c r="P18304">
        <v>63.2</v>
      </c>
      <c r="Q18304">
        <v>1</v>
      </c>
      <c r="R18304" t="b">
        <v>1</v>
      </c>
      <c r="S18304" t="b">
        <v>1</v>
      </c>
      <c r="T18304" t="b">
        <v>0</v>
      </c>
      <c r="U18304" t="s">
        <v>112</v>
      </c>
      <c r="V18304" t="s">
        <v>113</v>
      </c>
      <c r="W18304">
        <v>98753</v>
      </c>
      <c r="X18304" t="s">
        <v>2941</v>
      </c>
      <c r="Y18304" t="s">
        <v>2942</v>
      </c>
      <c r="Z18304">
        <v>41</v>
      </c>
      <c r="AA18304" t="s">
        <v>2942</v>
      </c>
      <c r="AB18304">
        <v>4</v>
      </c>
      <c r="AC18304" t="s">
        <v>86</v>
      </c>
    </row>
    <row r="18305" spans="1:29" x14ac:dyDescent="0.25">
      <c r="A18305">
        <v>5020130138</v>
      </c>
      <c r="B18305">
        <v>2</v>
      </c>
      <c r="C18305" s="1">
        <v>41556</v>
      </c>
      <c r="D18305">
        <v>50</v>
      </c>
      <c r="E18305" t="s">
        <v>953</v>
      </c>
      <c r="F18305">
        <v>50031</v>
      </c>
      <c r="G18305">
        <v>0</v>
      </c>
      <c r="L18305">
        <v>81.284931506849318</v>
      </c>
      <c r="M18305" t="s">
        <v>61</v>
      </c>
      <c r="N18305">
        <v>2013</v>
      </c>
      <c r="O18305">
        <v>50</v>
      </c>
      <c r="P18305">
        <v>37.333333333333336</v>
      </c>
      <c r="Q18305">
        <v>1</v>
      </c>
      <c r="R18305" t="b">
        <v>1</v>
      </c>
      <c r="S18305" t="b">
        <v>1</v>
      </c>
      <c r="T18305" t="b">
        <v>0</v>
      </c>
      <c r="U18305" t="s">
        <v>77</v>
      </c>
      <c r="V18305" t="s">
        <v>78</v>
      </c>
      <c r="W18305">
        <v>97323</v>
      </c>
      <c r="X18305" t="s">
        <v>79</v>
      </c>
      <c r="Y18305" t="s">
        <v>3014</v>
      </c>
      <c r="Z18305">
        <v>25</v>
      </c>
      <c r="AA18305" t="s">
        <v>80</v>
      </c>
      <c r="AB18305">
        <v>2</v>
      </c>
      <c r="AC18305" t="s">
        <v>40</v>
      </c>
    </row>
    <row r="18306" spans="1:29" x14ac:dyDescent="0.25">
      <c r="A18306">
        <v>5020040178</v>
      </c>
      <c r="B18306">
        <v>1</v>
      </c>
      <c r="C18306" s="1">
        <v>38279</v>
      </c>
      <c r="D18306">
        <v>50</v>
      </c>
      <c r="E18306" t="s">
        <v>946</v>
      </c>
      <c r="F18306">
        <v>50173</v>
      </c>
      <c r="G18306">
        <v>0</v>
      </c>
      <c r="L18306">
        <v>43.909589041095892</v>
      </c>
      <c r="M18306" t="s">
        <v>147</v>
      </c>
      <c r="N18306">
        <v>2004</v>
      </c>
      <c r="O18306">
        <v>50</v>
      </c>
      <c r="P18306">
        <v>243.56666666666666</v>
      </c>
      <c r="Q18306">
        <v>0</v>
      </c>
      <c r="R18306" t="b">
        <v>1</v>
      </c>
      <c r="S18306" t="b">
        <v>1</v>
      </c>
      <c r="T18306" t="b">
        <v>0</v>
      </c>
      <c r="U18306" t="s">
        <v>62</v>
      </c>
      <c r="V18306" t="s">
        <v>63</v>
      </c>
      <c r="W18306">
        <v>97651</v>
      </c>
      <c r="X18306" t="s">
        <v>64</v>
      </c>
      <c r="Y18306" t="s">
        <v>65</v>
      </c>
      <c r="Z18306">
        <v>101</v>
      </c>
      <c r="AA18306" t="s">
        <v>64</v>
      </c>
      <c r="AB18306">
        <v>100</v>
      </c>
      <c r="AC18306" t="s">
        <v>65</v>
      </c>
    </row>
    <row r="18307" spans="1:29" x14ac:dyDescent="0.25">
      <c r="A18307">
        <v>5020130139</v>
      </c>
      <c r="B18307">
        <v>2</v>
      </c>
      <c r="C18307" s="1">
        <v>41396</v>
      </c>
      <c r="D18307">
        <v>50</v>
      </c>
      <c r="E18307" t="s">
        <v>1137</v>
      </c>
      <c r="F18307">
        <v>50643</v>
      </c>
      <c r="G18307">
        <v>0</v>
      </c>
      <c r="L18307">
        <v>82.605479452054794</v>
      </c>
      <c r="M18307" t="s">
        <v>61</v>
      </c>
      <c r="N18307">
        <v>2013</v>
      </c>
      <c r="O18307">
        <v>50</v>
      </c>
      <c r="P18307">
        <v>9.4333333333333336</v>
      </c>
      <c r="Q18307">
        <v>1</v>
      </c>
      <c r="R18307" t="b">
        <v>1</v>
      </c>
      <c r="S18307" t="b">
        <v>1</v>
      </c>
      <c r="T18307" t="b">
        <v>0</v>
      </c>
      <c r="U18307" t="s">
        <v>56</v>
      </c>
      <c r="V18307" t="s">
        <v>57</v>
      </c>
      <c r="W18307">
        <v>96633</v>
      </c>
      <c r="X18307" t="s">
        <v>58</v>
      </c>
      <c r="Y18307" t="s">
        <v>59</v>
      </c>
      <c r="Z18307">
        <v>1</v>
      </c>
      <c r="AA18307" t="s">
        <v>59</v>
      </c>
      <c r="AB18307">
        <v>1</v>
      </c>
      <c r="AC18307" t="s">
        <v>59</v>
      </c>
    </row>
    <row r="18308" spans="1:29" x14ac:dyDescent="0.25">
      <c r="A18308">
        <v>5020120464</v>
      </c>
      <c r="B18308">
        <v>1</v>
      </c>
      <c r="C18308" s="1">
        <v>41135</v>
      </c>
      <c r="D18308">
        <v>50</v>
      </c>
      <c r="E18308" t="s">
        <v>948</v>
      </c>
      <c r="F18308">
        <v>50383</v>
      </c>
      <c r="G18308">
        <v>0</v>
      </c>
      <c r="L18308">
        <v>45.509589041095893</v>
      </c>
      <c r="M18308" t="s">
        <v>159</v>
      </c>
      <c r="N18308">
        <v>2012</v>
      </c>
      <c r="O18308">
        <v>50</v>
      </c>
      <c r="P18308">
        <v>148.36666666666667</v>
      </c>
      <c r="Q18308">
        <v>0</v>
      </c>
      <c r="R18308" t="b">
        <v>1</v>
      </c>
      <c r="S18308" t="b">
        <v>1</v>
      </c>
      <c r="T18308" t="b">
        <v>0</v>
      </c>
      <c r="U18308" t="s">
        <v>189</v>
      </c>
      <c r="V18308" t="s">
        <v>190</v>
      </c>
      <c r="W18308">
        <v>99503</v>
      </c>
      <c r="X18308" t="s">
        <v>191</v>
      </c>
      <c r="Y18308" t="s">
        <v>3017</v>
      </c>
      <c r="Z18308">
        <v>42</v>
      </c>
      <c r="AA18308" t="s">
        <v>85</v>
      </c>
      <c r="AB18308">
        <v>4</v>
      </c>
      <c r="AC18308" t="s">
        <v>86</v>
      </c>
    </row>
    <row r="18309" spans="1:29" x14ac:dyDescent="0.25">
      <c r="A18309">
        <v>6120130170</v>
      </c>
      <c r="B18309">
        <v>2</v>
      </c>
      <c r="C18309" s="1">
        <v>41416</v>
      </c>
      <c r="D18309">
        <v>61</v>
      </c>
      <c r="E18309" t="s">
        <v>1445</v>
      </c>
      <c r="F18309">
        <v>61169</v>
      </c>
      <c r="G18309">
        <v>0</v>
      </c>
      <c r="L18309">
        <v>64.68767123287671</v>
      </c>
      <c r="M18309" t="s">
        <v>76</v>
      </c>
      <c r="N18309">
        <v>2013</v>
      </c>
      <c r="O18309">
        <v>61</v>
      </c>
      <c r="P18309">
        <v>139</v>
      </c>
      <c r="Q18309">
        <v>0</v>
      </c>
      <c r="R18309" t="b">
        <v>1</v>
      </c>
      <c r="S18309" t="b">
        <v>1</v>
      </c>
      <c r="T18309" t="b">
        <v>0</v>
      </c>
      <c r="U18309" t="s">
        <v>62</v>
      </c>
      <c r="V18309" t="s">
        <v>63</v>
      </c>
      <c r="W18309">
        <v>97651</v>
      </c>
      <c r="X18309" t="s">
        <v>64</v>
      </c>
      <c r="Y18309" t="s">
        <v>65</v>
      </c>
      <c r="Z18309">
        <v>101</v>
      </c>
      <c r="AA18309" t="s">
        <v>64</v>
      </c>
      <c r="AB18309">
        <v>100</v>
      </c>
      <c r="AC18309" t="s">
        <v>65</v>
      </c>
    </row>
    <row r="18310" spans="1:29" x14ac:dyDescent="0.25">
      <c r="A18310">
        <v>1420060494</v>
      </c>
      <c r="B18310">
        <v>2</v>
      </c>
      <c r="C18310" s="1">
        <v>39070</v>
      </c>
      <c r="D18310">
        <v>14</v>
      </c>
      <c r="E18310" t="s">
        <v>75</v>
      </c>
      <c r="F18310">
        <v>14118</v>
      </c>
      <c r="G18310">
        <v>0</v>
      </c>
      <c r="L18310">
        <v>59.558904109589044</v>
      </c>
      <c r="M18310" t="s">
        <v>29</v>
      </c>
      <c r="N18310">
        <v>2006</v>
      </c>
      <c r="O18310">
        <v>14</v>
      </c>
      <c r="P18310">
        <v>217.2</v>
      </c>
      <c r="Q18310">
        <v>0</v>
      </c>
      <c r="R18310" t="b">
        <v>1</v>
      </c>
      <c r="S18310" t="b">
        <v>1</v>
      </c>
      <c r="T18310" t="b">
        <v>0</v>
      </c>
      <c r="U18310" t="s">
        <v>82</v>
      </c>
      <c r="V18310" t="s">
        <v>83</v>
      </c>
      <c r="W18310">
        <v>99623</v>
      </c>
      <c r="X18310" t="s">
        <v>84</v>
      </c>
      <c r="Y18310" t="s">
        <v>83</v>
      </c>
      <c r="Z18310">
        <v>42</v>
      </c>
      <c r="AA18310" t="s">
        <v>85</v>
      </c>
      <c r="AB18310">
        <v>4</v>
      </c>
      <c r="AC18310" t="s">
        <v>86</v>
      </c>
    </row>
    <row r="18311" spans="1:29" x14ac:dyDescent="0.25">
      <c r="A18311">
        <v>5020100682</v>
      </c>
      <c r="B18311">
        <v>1</v>
      </c>
      <c r="C18311" s="1">
        <v>40365</v>
      </c>
      <c r="D18311">
        <v>50</v>
      </c>
      <c r="E18311" t="s">
        <v>946</v>
      </c>
      <c r="F18311">
        <v>50173</v>
      </c>
      <c r="G18311">
        <v>0</v>
      </c>
      <c r="L18311">
        <v>74.06575342465753</v>
      </c>
      <c r="M18311" t="s">
        <v>35</v>
      </c>
      <c r="N18311">
        <v>2010</v>
      </c>
      <c r="O18311">
        <v>50</v>
      </c>
      <c r="P18311">
        <v>102.83333333333333</v>
      </c>
      <c r="Q18311">
        <v>1</v>
      </c>
      <c r="R18311" t="b">
        <v>1</v>
      </c>
      <c r="S18311" t="b">
        <v>1</v>
      </c>
      <c r="T18311" t="b">
        <v>0</v>
      </c>
      <c r="U18311" t="s">
        <v>846</v>
      </c>
      <c r="V18311" t="s">
        <v>847</v>
      </c>
      <c r="W18311">
        <v>99853</v>
      </c>
      <c r="X18311" t="s">
        <v>848</v>
      </c>
      <c r="Y18311" t="s">
        <v>3012</v>
      </c>
      <c r="Z18311">
        <v>6</v>
      </c>
      <c r="AA18311" t="s">
        <v>51</v>
      </c>
      <c r="AB18311">
        <v>6</v>
      </c>
      <c r="AC18311" t="s">
        <v>51</v>
      </c>
    </row>
    <row r="18312" spans="1:29" x14ac:dyDescent="0.25">
      <c r="A18312">
        <v>5020120465</v>
      </c>
      <c r="B18312">
        <v>1</v>
      </c>
      <c r="C18312" s="1">
        <v>41258</v>
      </c>
      <c r="D18312">
        <v>50</v>
      </c>
      <c r="E18312" t="s">
        <v>1258</v>
      </c>
      <c r="F18312">
        <v>50078</v>
      </c>
      <c r="G18312">
        <v>0</v>
      </c>
      <c r="L18312">
        <v>90.221917808219175</v>
      </c>
      <c r="M18312" t="s">
        <v>156</v>
      </c>
      <c r="N18312">
        <v>2012</v>
      </c>
      <c r="O18312">
        <v>50</v>
      </c>
      <c r="P18312">
        <v>63.6</v>
      </c>
      <c r="Q18312">
        <v>1</v>
      </c>
      <c r="R18312" t="b">
        <v>1</v>
      </c>
      <c r="S18312" t="b">
        <v>1</v>
      </c>
      <c r="T18312" t="b">
        <v>0</v>
      </c>
      <c r="U18312" t="s">
        <v>62</v>
      </c>
      <c r="V18312" t="s">
        <v>63</v>
      </c>
      <c r="W18312">
        <v>97651</v>
      </c>
      <c r="X18312" t="s">
        <v>64</v>
      </c>
      <c r="Y18312" t="s">
        <v>65</v>
      </c>
      <c r="Z18312">
        <v>101</v>
      </c>
      <c r="AA18312" t="s">
        <v>64</v>
      </c>
      <c r="AB18312">
        <v>100</v>
      </c>
      <c r="AC18312" t="s">
        <v>65</v>
      </c>
    </row>
    <row r="18313" spans="1:29" x14ac:dyDescent="0.25">
      <c r="A18313">
        <v>1420120545</v>
      </c>
      <c r="B18313">
        <v>2</v>
      </c>
      <c r="C18313" s="1">
        <v>40961</v>
      </c>
      <c r="D18313">
        <v>14</v>
      </c>
      <c r="E18313" t="s">
        <v>75</v>
      </c>
      <c r="F18313">
        <v>14118</v>
      </c>
      <c r="G18313">
        <v>0</v>
      </c>
      <c r="L18313">
        <v>35.109589041095887</v>
      </c>
      <c r="M18313" t="s">
        <v>116</v>
      </c>
      <c r="N18313">
        <v>2012</v>
      </c>
      <c r="O18313">
        <v>14</v>
      </c>
      <c r="P18313">
        <v>154.16666666666666</v>
      </c>
      <c r="Q18313">
        <v>0</v>
      </c>
      <c r="R18313" t="b">
        <v>1</v>
      </c>
      <c r="S18313" t="b">
        <v>1</v>
      </c>
      <c r="T18313" t="b">
        <v>0</v>
      </c>
      <c r="U18313" t="s">
        <v>82</v>
      </c>
      <c r="V18313" t="s">
        <v>83</v>
      </c>
      <c r="W18313">
        <v>99623</v>
      </c>
      <c r="X18313" t="s">
        <v>84</v>
      </c>
      <c r="Y18313" t="s">
        <v>83</v>
      </c>
      <c r="Z18313">
        <v>42</v>
      </c>
      <c r="AA18313" t="s">
        <v>85</v>
      </c>
      <c r="AB18313">
        <v>4</v>
      </c>
      <c r="AC18313" t="s">
        <v>86</v>
      </c>
    </row>
    <row r="18314" spans="1:29" x14ac:dyDescent="0.25">
      <c r="A18314">
        <v>1420120546</v>
      </c>
      <c r="B18314">
        <v>2</v>
      </c>
      <c r="C18314" s="1">
        <v>41226</v>
      </c>
      <c r="D18314">
        <v>14</v>
      </c>
      <c r="E18314" t="s">
        <v>336</v>
      </c>
      <c r="F18314">
        <v>14181</v>
      </c>
      <c r="G18314">
        <v>0</v>
      </c>
      <c r="L18314">
        <v>53.556164383561644</v>
      </c>
      <c r="M18314" t="s">
        <v>47</v>
      </c>
      <c r="N18314">
        <v>2012</v>
      </c>
      <c r="O18314">
        <v>14</v>
      </c>
      <c r="P18314">
        <v>145.33333333333334</v>
      </c>
      <c r="Q18314">
        <v>0</v>
      </c>
      <c r="R18314" t="b">
        <v>1</v>
      </c>
      <c r="S18314" t="b">
        <v>1</v>
      </c>
      <c r="T18314" t="b">
        <v>0</v>
      </c>
      <c r="U18314" t="s">
        <v>82</v>
      </c>
      <c r="V18314" t="s">
        <v>83</v>
      </c>
      <c r="W18314">
        <v>99623</v>
      </c>
      <c r="X18314" t="s">
        <v>84</v>
      </c>
      <c r="Y18314" t="s">
        <v>83</v>
      </c>
      <c r="Z18314">
        <v>42</v>
      </c>
      <c r="AA18314" t="s">
        <v>85</v>
      </c>
      <c r="AB18314">
        <v>4</v>
      </c>
      <c r="AC18314" t="s">
        <v>86</v>
      </c>
    </row>
    <row r="18315" spans="1:29" x14ac:dyDescent="0.25">
      <c r="A18315">
        <v>1420120547</v>
      </c>
      <c r="B18315">
        <v>1</v>
      </c>
      <c r="C18315" s="1">
        <v>41167</v>
      </c>
      <c r="D18315">
        <v>14</v>
      </c>
      <c r="E18315" t="s">
        <v>75</v>
      </c>
      <c r="F18315">
        <v>14118</v>
      </c>
      <c r="G18315">
        <v>0</v>
      </c>
      <c r="L18315">
        <v>58.884931506849313</v>
      </c>
      <c r="M18315" t="s">
        <v>29</v>
      </c>
      <c r="N18315">
        <v>2012</v>
      </c>
      <c r="O18315">
        <v>14</v>
      </c>
      <c r="P18315">
        <v>147.30000000000001</v>
      </c>
      <c r="Q18315">
        <v>0</v>
      </c>
      <c r="R18315" t="b">
        <v>1</v>
      </c>
      <c r="S18315" t="b">
        <v>1</v>
      </c>
      <c r="T18315" t="b">
        <v>0</v>
      </c>
      <c r="U18315" t="s">
        <v>62</v>
      </c>
      <c r="V18315" t="s">
        <v>63</v>
      </c>
      <c r="W18315">
        <v>97651</v>
      </c>
      <c r="X18315" t="s">
        <v>64</v>
      </c>
      <c r="Y18315" t="s">
        <v>65</v>
      </c>
      <c r="Z18315">
        <v>101</v>
      </c>
      <c r="AA18315" t="s">
        <v>64</v>
      </c>
      <c r="AB18315">
        <v>100</v>
      </c>
      <c r="AC18315" t="s">
        <v>65</v>
      </c>
    </row>
    <row r="18316" spans="1:29" x14ac:dyDescent="0.25">
      <c r="A18316">
        <v>1420130262</v>
      </c>
      <c r="B18316">
        <v>2</v>
      </c>
      <c r="C18316" s="1">
        <v>41610</v>
      </c>
      <c r="D18316">
        <v>14</v>
      </c>
      <c r="E18316" t="s">
        <v>138</v>
      </c>
      <c r="F18316">
        <v>14431</v>
      </c>
      <c r="G18316">
        <v>0</v>
      </c>
      <c r="L18316">
        <v>42.671232876712331</v>
      </c>
      <c r="M18316" t="s">
        <v>147</v>
      </c>
      <c r="N18316">
        <v>2013</v>
      </c>
      <c r="O18316">
        <v>14</v>
      </c>
      <c r="P18316">
        <v>132.53333333333333</v>
      </c>
      <c r="Q18316">
        <v>0</v>
      </c>
      <c r="R18316" t="b">
        <v>1</v>
      </c>
      <c r="S18316" t="b">
        <v>1</v>
      </c>
      <c r="T18316" t="b">
        <v>0</v>
      </c>
      <c r="U18316" t="s">
        <v>56</v>
      </c>
      <c r="V18316" t="s">
        <v>57</v>
      </c>
      <c r="W18316">
        <v>96633</v>
      </c>
      <c r="X18316" t="s">
        <v>58</v>
      </c>
      <c r="Y18316" t="s">
        <v>59</v>
      </c>
      <c r="Z18316">
        <v>1</v>
      </c>
      <c r="AA18316" t="s">
        <v>59</v>
      </c>
      <c r="AB18316">
        <v>1</v>
      </c>
      <c r="AC18316" t="s">
        <v>59</v>
      </c>
    </row>
    <row r="18317" spans="1:29" x14ac:dyDescent="0.25">
      <c r="A18317">
        <v>1420130263</v>
      </c>
      <c r="B18317">
        <v>1</v>
      </c>
      <c r="C18317" s="1">
        <v>41424</v>
      </c>
      <c r="D18317">
        <v>14</v>
      </c>
      <c r="E18317" t="s">
        <v>2385</v>
      </c>
      <c r="F18317">
        <v>14714</v>
      </c>
      <c r="G18317">
        <v>1</v>
      </c>
      <c r="H18317">
        <v>41701</v>
      </c>
      <c r="I18317">
        <v>98673</v>
      </c>
      <c r="J18317" t="s">
        <v>70</v>
      </c>
      <c r="K18317" t="s">
        <v>71</v>
      </c>
      <c r="L18317">
        <v>72.410958904109592</v>
      </c>
      <c r="M18317" t="s">
        <v>35</v>
      </c>
      <c r="N18317">
        <v>2013</v>
      </c>
      <c r="O18317">
        <v>14</v>
      </c>
      <c r="P18317">
        <v>9.4333333333333336</v>
      </c>
      <c r="Q18317">
        <v>1</v>
      </c>
      <c r="R18317" t="b">
        <v>1</v>
      </c>
      <c r="S18317" t="b">
        <v>1</v>
      </c>
      <c r="T18317" t="b">
        <v>0</v>
      </c>
      <c r="U18317" t="s">
        <v>416</v>
      </c>
      <c r="V18317" t="s">
        <v>668</v>
      </c>
      <c r="W18317">
        <v>99833</v>
      </c>
      <c r="X18317" t="s">
        <v>102</v>
      </c>
      <c r="Y18317" t="s">
        <v>3012</v>
      </c>
      <c r="Z18317">
        <v>6</v>
      </c>
      <c r="AA18317" t="s">
        <v>51</v>
      </c>
      <c r="AB18317">
        <v>6</v>
      </c>
      <c r="AC18317" t="s">
        <v>51</v>
      </c>
    </row>
    <row r="18318" spans="1:29" x14ac:dyDescent="0.25">
      <c r="A18318">
        <v>1420130264</v>
      </c>
      <c r="B18318">
        <v>2</v>
      </c>
      <c r="C18318" s="1">
        <v>41430</v>
      </c>
      <c r="D18318">
        <v>14</v>
      </c>
      <c r="E18318" t="s">
        <v>75</v>
      </c>
      <c r="F18318">
        <v>14118</v>
      </c>
      <c r="G18318">
        <v>0</v>
      </c>
      <c r="L18318">
        <v>80.164383561643831</v>
      </c>
      <c r="M18318" t="s">
        <v>61</v>
      </c>
      <c r="N18318">
        <v>2013</v>
      </c>
      <c r="O18318">
        <v>14</v>
      </c>
      <c r="P18318">
        <v>138.53333333333333</v>
      </c>
      <c r="Q18318">
        <v>0</v>
      </c>
      <c r="R18318" t="b">
        <v>1</v>
      </c>
      <c r="S18318" t="b">
        <v>1</v>
      </c>
      <c r="T18318" t="b">
        <v>0</v>
      </c>
      <c r="U18318" t="s">
        <v>62</v>
      </c>
      <c r="V18318" t="s">
        <v>63</v>
      </c>
      <c r="W18318">
        <v>97651</v>
      </c>
      <c r="X18318" t="s">
        <v>64</v>
      </c>
      <c r="Y18318" t="s">
        <v>65</v>
      </c>
      <c r="Z18318">
        <v>101</v>
      </c>
      <c r="AA18318" t="s">
        <v>64</v>
      </c>
      <c r="AB18318">
        <v>100</v>
      </c>
      <c r="AC18318" t="s">
        <v>65</v>
      </c>
    </row>
    <row r="18319" spans="1:29" x14ac:dyDescent="0.25">
      <c r="A18319">
        <v>1420130265</v>
      </c>
      <c r="B18319">
        <v>1</v>
      </c>
      <c r="C18319" s="1">
        <v>41312</v>
      </c>
      <c r="D18319">
        <v>14</v>
      </c>
      <c r="E18319" t="s">
        <v>1748</v>
      </c>
      <c r="F18319">
        <v>14535</v>
      </c>
      <c r="G18319">
        <v>0</v>
      </c>
      <c r="L18319">
        <v>78.813698630136983</v>
      </c>
      <c r="M18319" t="s">
        <v>42</v>
      </c>
      <c r="N18319">
        <v>2013</v>
      </c>
      <c r="O18319">
        <v>14</v>
      </c>
      <c r="P18319">
        <v>32.633333333333333</v>
      </c>
      <c r="Q18319">
        <v>1</v>
      </c>
      <c r="R18319" t="b">
        <v>1</v>
      </c>
      <c r="S18319" t="b">
        <v>1</v>
      </c>
      <c r="T18319" t="b">
        <v>0</v>
      </c>
      <c r="U18319" t="s">
        <v>477</v>
      </c>
      <c r="V18319" t="s">
        <v>478</v>
      </c>
      <c r="W18319">
        <v>99833</v>
      </c>
      <c r="X18319" t="s">
        <v>102</v>
      </c>
      <c r="Y18319" t="s">
        <v>3012</v>
      </c>
      <c r="Z18319">
        <v>6</v>
      </c>
      <c r="AA18319" t="s">
        <v>51</v>
      </c>
      <c r="AB18319">
        <v>6</v>
      </c>
      <c r="AC18319" t="s">
        <v>51</v>
      </c>
    </row>
    <row r="18320" spans="1:29" x14ac:dyDescent="0.25">
      <c r="A18320">
        <v>1420130266</v>
      </c>
      <c r="B18320">
        <v>2</v>
      </c>
      <c r="C18320" s="1">
        <v>41463</v>
      </c>
      <c r="D18320">
        <v>14</v>
      </c>
      <c r="E18320" t="s">
        <v>672</v>
      </c>
      <c r="F18320">
        <v>14137</v>
      </c>
      <c r="G18320">
        <v>0</v>
      </c>
      <c r="L18320">
        <v>91.389041095890406</v>
      </c>
      <c r="M18320" t="s">
        <v>156</v>
      </c>
      <c r="N18320">
        <v>2013</v>
      </c>
      <c r="O18320">
        <v>14</v>
      </c>
      <c r="P18320">
        <v>1.5333333333333334</v>
      </c>
      <c r="Q18320">
        <v>1</v>
      </c>
      <c r="R18320" t="b">
        <v>1</v>
      </c>
      <c r="S18320" t="b">
        <v>1</v>
      </c>
      <c r="T18320" t="b">
        <v>0</v>
      </c>
      <c r="U18320" t="s">
        <v>149</v>
      </c>
      <c r="V18320" t="s">
        <v>157</v>
      </c>
      <c r="W18320">
        <v>98613</v>
      </c>
      <c r="X18320" t="s">
        <v>2947</v>
      </c>
      <c r="Y18320" t="s">
        <v>3013</v>
      </c>
      <c r="Z18320">
        <v>31</v>
      </c>
      <c r="AA18320" t="s">
        <v>73</v>
      </c>
      <c r="AB18320">
        <v>30</v>
      </c>
      <c r="AC18320" t="s">
        <v>74</v>
      </c>
    </row>
    <row r="18321" spans="1:29" x14ac:dyDescent="0.25">
      <c r="A18321">
        <v>1420130267</v>
      </c>
      <c r="B18321">
        <v>1</v>
      </c>
      <c r="C18321" s="1">
        <v>41442</v>
      </c>
      <c r="D18321">
        <v>14</v>
      </c>
      <c r="E18321" t="s">
        <v>456</v>
      </c>
      <c r="F18321">
        <v>14303</v>
      </c>
      <c r="G18321">
        <v>0</v>
      </c>
      <c r="L18321">
        <v>69.476712328767121</v>
      </c>
      <c r="M18321" t="s">
        <v>68</v>
      </c>
      <c r="N18321">
        <v>2013</v>
      </c>
      <c r="O18321">
        <v>14</v>
      </c>
      <c r="P18321">
        <v>138.13333333333333</v>
      </c>
      <c r="Q18321">
        <v>0</v>
      </c>
      <c r="R18321" t="b">
        <v>1</v>
      </c>
      <c r="S18321" t="b">
        <v>1</v>
      </c>
      <c r="T18321" t="b">
        <v>0</v>
      </c>
      <c r="U18321" t="s">
        <v>160</v>
      </c>
      <c r="V18321" t="s">
        <v>161</v>
      </c>
      <c r="W18321">
        <v>96953</v>
      </c>
      <c r="X18321" t="s">
        <v>2948</v>
      </c>
      <c r="Y18321" t="s">
        <v>227</v>
      </c>
      <c r="Z18321">
        <v>21</v>
      </c>
      <c r="AA18321" t="s">
        <v>227</v>
      </c>
      <c r="AB18321">
        <v>2</v>
      </c>
      <c r="AC18321" t="s">
        <v>40</v>
      </c>
    </row>
    <row r="18322" spans="1:29" x14ac:dyDescent="0.25">
      <c r="A18322">
        <v>1420130268</v>
      </c>
      <c r="B18322">
        <v>2</v>
      </c>
      <c r="C18322" s="1">
        <v>41368</v>
      </c>
      <c r="D18322">
        <v>14</v>
      </c>
      <c r="E18322" t="s">
        <v>262</v>
      </c>
      <c r="F18322">
        <v>14117</v>
      </c>
      <c r="G18322">
        <v>0</v>
      </c>
      <c r="L18322">
        <v>78.627397260273966</v>
      </c>
      <c r="M18322" t="s">
        <v>42</v>
      </c>
      <c r="N18322">
        <v>2013</v>
      </c>
      <c r="O18322">
        <v>14</v>
      </c>
      <c r="P18322">
        <v>60.833333333333336</v>
      </c>
      <c r="Q18322">
        <v>1</v>
      </c>
      <c r="R18322" t="b">
        <v>1</v>
      </c>
      <c r="S18322" t="b">
        <v>1</v>
      </c>
      <c r="T18322" t="b">
        <v>0</v>
      </c>
      <c r="U18322" t="s">
        <v>189</v>
      </c>
      <c r="V18322" t="s">
        <v>190</v>
      </c>
      <c r="W18322">
        <v>99503</v>
      </c>
      <c r="X18322" t="s">
        <v>191</v>
      </c>
      <c r="Y18322" t="s">
        <v>3017</v>
      </c>
      <c r="Z18322">
        <v>42</v>
      </c>
      <c r="AA18322" t="s">
        <v>85</v>
      </c>
      <c r="AB18322">
        <v>4</v>
      </c>
      <c r="AC18322" t="s">
        <v>86</v>
      </c>
    </row>
    <row r="18323" spans="1:29" x14ac:dyDescent="0.25">
      <c r="A18323">
        <v>1420130269</v>
      </c>
      <c r="B18323">
        <v>2</v>
      </c>
      <c r="C18323" s="1">
        <v>41415</v>
      </c>
      <c r="D18323">
        <v>14</v>
      </c>
      <c r="E18323" t="s">
        <v>66</v>
      </c>
      <c r="F18323">
        <v>14327</v>
      </c>
      <c r="G18323">
        <v>0</v>
      </c>
      <c r="L18323">
        <v>52.07123287671233</v>
      </c>
      <c r="M18323" t="s">
        <v>47</v>
      </c>
      <c r="N18323">
        <v>2013</v>
      </c>
      <c r="O18323">
        <v>14</v>
      </c>
      <c r="P18323">
        <v>139.03333333333333</v>
      </c>
      <c r="Q18323">
        <v>0</v>
      </c>
      <c r="R18323" t="b">
        <v>1</v>
      </c>
      <c r="S18323" t="b">
        <v>1</v>
      </c>
      <c r="T18323" t="b">
        <v>0</v>
      </c>
      <c r="U18323" t="s">
        <v>62</v>
      </c>
      <c r="V18323" t="s">
        <v>63</v>
      </c>
      <c r="W18323">
        <v>97651</v>
      </c>
      <c r="X18323" t="s">
        <v>64</v>
      </c>
      <c r="Y18323" t="s">
        <v>65</v>
      </c>
      <c r="Z18323">
        <v>101</v>
      </c>
      <c r="AA18323" t="s">
        <v>64</v>
      </c>
      <c r="AB18323">
        <v>100</v>
      </c>
      <c r="AC18323" t="s">
        <v>65</v>
      </c>
    </row>
    <row r="18324" spans="1:29" x14ac:dyDescent="0.25">
      <c r="A18324">
        <v>1420130270</v>
      </c>
      <c r="B18324">
        <v>2</v>
      </c>
      <c r="C18324" s="1">
        <v>41565</v>
      </c>
      <c r="D18324">
        <v>14</v>
      </c>
      <c r="E18324" t="s">
        <v>75</v>
      </c>
      <c r="F18324">
        <v>14118</v>
      </c>
      <c r="G18324">
        <v>0</v>
      </c>
      <c r="L18324">
        <v>73.476712328767121</v>
      </c>
      <c r="M18324" t="s">
        <v>35</v>
      </c>
      <c r="N18324">
        <v>2013</v>
      </c>
      <c r="O18324">
        <v>14</v>
      </c>
      <c r="P18324">
        <v>134.03333333333333</v>
      </c>
      <c r="Q18324">
        <v>0</v>
      </c>
      <c r="R18324" t="b">
        <v>1</v>
      </c>
      <c r="S18324" t="b">
        <v>1</v>
      </c>
      <c r="T18324" t="b">
        <v>0</v>
      </c>
      <c r="U18324" t="s">
        <v>82</v>
      </c>
      <c r="V18324" t="s">
        <v>83</v>
      </c>
      <c r="W18324">
        <v>99623</v>
      </c>
      <c r="X18324" t="s">
        <v>84</v>
      </c>
      <c r="Y18324" t="s">
        <v>83</v>
      </c>
      <c r="Z18324">
        <v>42</v>
      </c>
      <c r="AA18324" t="s">
        <v>85</v>
      </c>
      <c r="AB18324">
        <v>4</v>
      </c>
      <c r="AC18324" t="s">
        <v>86</v>
      </c>
    </row>
    <row r="18325" spans="1:29" x14ac:dyDescent="0.25">
      <c r="A18325">
        <v>1420130271</v>
      </c>
      <c r="B18325">
        <v>2</v>
      </c>
      <c r="C18325" s="1">
        <v>41480</v>
      </c>
      <c r="D18325">
        <v>14</v>
      </c>
      <c r="E18325" t="s">
        <v>564</v>
      </c>
      <c r="F18325">
        <v>14626</v>
      </c>
      <c r="G18325">
        <v>0</v>
      </c>
      <c r="L18325">
        <v>62.591780821917808</v>
      </c>
      <c r="M18325" t="s">
        <v>76</v>
      </c>
      <c r="N18325">
        <v>2013</v>
      </c>
      <c r="O18325">
        <v>14</v>
      </c>
      <c r="P18325">
        <v>136.86666666666667</v>
      </c>
      <c r="Q18325">
        <v>0</v>
      </c>
      <c r="R18325" t="b">
        <v>1</v>
      </c>
      <c r="S18325" t="b">
        <v>1</v>
      </c>
      <c r="T18325" t="b">
        <v>0</v>
      </c>
      <c r="U18325" t="s">
        <v>62</v>
      </c>
      <c r="V18325" t="s">
        <v>63</v>
      </c>
      <c r="W18325">
        <v>97651</v>
      </c>
      <c r="X18325" t="s">
        <v>64</v>
      </c>
      <c r="Y18325" t="s">
        <v>65</v>
      </c>
      <c r="Z18325">
        <v>101</v>
      </c>
      <c r="AA18325" t="s">
        <v>64</v>
      </c>
      <c r="AB18325">
        <v>100</v>
      </c>
      <c r="AC18325" t="s">
        <v>65</v>
      </c>
    </row>
    <row r="18326" spans="1:29" x14ac:dyDescent="0.25">
      <c r="A18326">
        <v>1419942558</v>
      </c>
      <c r="B18326">
        <v>1</v>
      </c>
      <c r="C18326" s="1">
        <v>41624</v>
      </c>
      <c r="D18326">
        <v>14</v>
      </c>
      <c r="E18326" t="s">
        <v>2313</v>
      </c>
      <c r="F18326">
        <v>14245</v>
      </c>
      <c r="G18326">
        <v>0</v>
      </c>
      <c r="L18326">
        <v>62.684931506849317</v>
      </c>
      <c r="M18326" t="e">
        <v>#N/A</v>
      </c>
      <c r="N18326">
        <v>2013</v>
      </c>
      <c r="O18326">
        <v>14</v>
      </c>
      <c r="P18326">
        <v>63.56666666666667</v>
      </c>
      <c r="Q18326">
        <v>1</v>
      </c>
      <c r="R18326" t="b">
        <v>0</v>
      </c>
      <c r="S18326" t="b">
        <v>0</v>
      </c>
      <c r="T18326" t="b">
        <v>0</v>
      </c>
      <c r="U18326">
        <v>0</v>
      </c>
      <c r="V18326" t="e">
        <v>#N/A</v>
      </c>
      <c r="W18326">
        <v>0</v>
      </c>
      <c r="X18326" t="e">
        <v>#N/A</v>
      </c>
      <c r="Y18326" t="e">
        <v>#N/A</v>
      </c>
      <c r="Z18326" t="e">
        <v>#N/A</v>
      </c>
      <c r="AA18326" t="e">
        <v>#N/A</v>
      </c>
      <c r="AB18326" t="e">
        <v>#N/A</v>
      </c>
      <c r="AC18326" t="e">
        <v>#N/A</v>
      </c>
    </row>
    <row r="18327" spans="1:29" x14ac:dyDescent="0.25">
      <c r="A18327">
        <v>1420130272</v>
      </c>
      <c r="B18327">
        <v>2</v>
      </c>
      <c r="C18327" s="1">
        <v>41376</v>
      </c>
      <c r="D18327">
        <v>14</v>
      </c>
      <c r="E18327" t="s">
        <v>196</v>
      </c>
      <c r="F18327">
        <v>14366</v>
      </c>
      <c r="G18327">
        <v>0</v>
      </c>
      <c r="L18327">
        <v>65.731506849315068</v>
      </c>
      <c r="M18327" t="s">
        <v>68</v>
      </c>
      <c r="N18327">
        <v>2013</v>
      </c>
      <c r="O18327">
        <v>14</v>
      </c>
      <c r="P18327">
        <v>16.2</v>
      </c>
      <c r="Q18327">
        <v>0</v>
      </c>
      <c r="R18327" t="b">
        <v>1</v>
      </c>
      <c r="S18327" t="b">
        <v>1</v>
      </c>
      <c r="T18327" t="b">
        <v>0</v>
      </c>
      <c r="U18327" t="s">
        <v>62</v>
      </c>
      <c r="V18327" t="s">
        <v>63</v>
      </c>
      <c r="W18327">
        <v>97651</v>
      </c>
      <c r="X18327" t="s">
        <v>64</v>
      </c>
      <c r="Y18327" t="s">
        <v>65</v>
      </c>
      <c r="Z18327">
        <v>101</v>
      </c>
      <c r="AA18327" t="s">
        <v>64</v>
      </c>
      <c r="AB18327">
        <v>100</v>
      </c>
      <c r="AC18327" t="s">
        <v>65</v>
      </c>
    </row>
    <row r="18328" spans="1:29" x14ac:dyDescent="0.25">
      <c r="A18328">
        <v>1419942559</v>
      </c>
      <c r="B18328">
        <v>1</v>
      </c>
      <c r="C18328" s="1">
        <v>41429</v>
      </c>
      <c r="D18328">
        <v>14</v>
      </c>
      <c r="E18328" t="s">
        <v>484</v>
      </c>
      <c r="F18328">
        <v>14754</v>
      </c>
      <c r="G18328">
        <v>0</v>
      </c>
      <c r="L18328">
        <v>67.241095890410961</v>
      </c>
      <c r="M18328" t="e">
        <v>#N/A</v>
      </c>
      <c r="N18328">
        <v>2013</v>
      </c>
      <c r="O18328">
        <v>14</v>
      </c>
      <c r="P18328">
        <v>14.7</v>
      </c>
      <c r="Q18328">
        <v>1</v>
      </c>
      <c r="R18328" t="b">
        <v>0</v>
      </c>
      <c r="S18328" t="b">
        <v>0</v>
      </c>
      <c r="T18328" t="b">
        <v>0</v>
      </c>
      <c r="U18328">
        <v>0</v>
      </c>
      <c r="V18328" t="e">
        <v>#N/A</v>
      </c>
      <c r="W18328">
        <v>0</v>
      </c>
      <c r="X18328" t="e">
        <v>#N/A</v>
      </c>
      <c r="Y18328" t="e">
        <v>#N/A</v>
      </c>
      <c r="Z18328" t="e">
        <v>#N/A</v>
      </c>
      <c r="AA18328" t="e">
        <v>#N/A</v>
      </c>
      <c r="AB18328" t="e">
        <v>#N/A</v>
      </c>
      <c r="AC18328" t="e">
        <v>#N/A</v>
      </c>
    </row>
    <row r="18329" spans="1:29" x14ac:dyDescent="0.25">
      <c r="A18329">
        <v>1420130273</v>
      </c>
      <c r="B18329">
        <v>1</v>
      </c>
      <c r="C18329" s="1">
        <v>41386</v>
      </c>
      <c r="D18329">
        <v>14</v>
      </c>
      <c r="E18329" t="s">
        <v>831</v>
      </c>
      <c r="F18329">
        <v>14582</v>
      </c>
      <c r="G18329">
        <v>0</v>
      </c>
      <c r="L18329">
        <v>84.956164383561642</v>
      </c>
      <c r="M18329" t="s">
        <v>61</v>
      </c>
      <c r="N18329">
        <v>2013</v>
      </c>
      <c r="O18329">
        <v>14</v>
      </c>
      <c r="P18329">
        <v>42.633333333333333</v>
      </c>
      <c r="Q18329">
        <v>1</v>
      </c>
      <c r="R18329" t="b">
        <v>1</v>
      </c>
      <c r="S18329" t="b">
        <v>1</v>
      </c>
      <c r="T18329" t="b">
        <v>0</v>
      </c>
      <c r="U18329" t="s">
        <v>88</v>
      </c>
      <c r="V18329" t="s">
        <v>89</v>
      </c>
      <c r="W18329">
        <v>96803</v>
      </c>
      <c r="X18329" t="s">
        <v>90</v>
      </c>
      <c r="Y18329" t="s">
        <v>91</v>
      </c>
      <c r="Z18329">
        <v>22</v>
      </c>
      <c r="AA18329" t="s">
        <v>91</v>
      </c>
      <c r="AB18329">
        <v>2</v>
      </c>
      <c r="AC18329" t="s">
        <v>40</v>
      </c>
    </row>
    <row r="18330" spans="1:29" x14ac:dyDescent="0.25">
      <c r="A18330">
        <v>1420130274</v>
      </c>
      <c r="B18330">
        <v>1</v>
      </c>
      <c r="C18330" s="1">
        <v>41401</v>
      </c>
      <c r="D18330">
        <v>14</v>
      </c>
      <c r="E18330" t="s">
        <v>488</v>
      </c>
      <c r="F18330">
        <v>14562</v>
      </c>
      <c r="G18330">
        <v>0</v>
      </c>
      <c r="L18330">
        <v>87.276712328767118</v>
      </c>
      <c r="M18330" t="s">
        <v>121</v>
      </c>
      <c r="N18330">
        <v>2013</v>
      </c>
      <c r="O18330">
        <v>14</v>
      </c>
      <c r="P18330">
        <v>62.666666666666664</v>
      </c>
      <c r="Q18330">
        <v>1</v>
      </c>
      <c r="R18330" t="b">
        <v>1</v>
      </c>
      <c r="S18330" t="b">
        <v>1</v>
      </c>
      <c r="T18330" t="b">
        <v>0</v>
      </c>
      <c r="U18330" t="s">
        <v>62</v>
      </c>
      <c r="V18330" t="s">
        <v>63</v>
      </c>
      <c r="W18330">
        <v>97651</v>
      </c>
      <c r="X18330" t="s">
        <v>64</v>
      </c>
      <c r="Y18330" t="s">
        <v>65</v>
      </c>
      <c r="Z18330">
        <v>101</v>
      </c>
      <c r="AA18330" t="s">
        <v>64</v>
      </c>
      <c r="AB18330">
        <v>100</v>
      </c>
      <c r="AC18330" t="s">
        <v>65</v>
      </c>
    </row>
    <row r="18331" spans="1:29" x14ac:dyDescent="0.25">
      <c r="A18331">
        <v>1420130275</v>
      </c>
      <c r="B18331">
        <v>2</v>
      </c>
      <c r="C18331" s="1">
        <v>41344</v>
      </c>
      <c r="D18331">
        <v>14</v>
      </c>
      <c r="E18331" t="s">
        <v>348</v>
      </c>
      <c r="F18331">
        <v>14384</v>
      </c>
      <c r="G18331">
        <v>0</v>
      </c>
      <c r="L18331">
        <v>85.791780821917811</v>
      </c>
      <c r="M18331" t="s">
        <v>121</v>
      </c>
      <c r="N18331">
        <v>2013</v>
      </c>
      <c r="O18331">
        <v>14</v>
      </c>
      <c r="P18331">
        <v>3.9666666666666668</v>
      </c>
      <c r="Q18331">
        <v>1</v>
      </c>
      <c r="R18331" t="b">
        <v>1</v>
      </c>
      <c r="S18331" t="b">
        <v>1</v>
      </c>
      <c r="T18331" t="b">
        <v>0</v>
      </c>
      <c r="U18331" t="s">
        <v>248</v>
      </c>
      <c r="V18331" t="s">
        <v>249</v>
      </c>
      <c r="W18331">
        <v>97323</v>
      </c>
      <c r="X18331" t="s">
        <v>79</v>
      </c>
      <c r="Y18331" t="s">
        <v>3014</v>
      </c>
      <c r="Z18331">
        <v>25</v>
      </c>
      <c r="AA18331" t="s">
        <v>80</v>
      </c>
      <c r="AB18331">
        <v>2</v>
      </c>
      <c r="AC18331" t="s">
        <v>40</v>
      </c>
    </row>
    <row r="18332" spans="1:29" x14ac:dyDescent="0.25">
      <c r="A18332">
        <v>5020130140</v>
      </c>
      <c r="B18332">
        <v>1</v>
      </c>
      <c r="C18332" s="1">
        <v>41474</v>
      </c>
      <c r="D18332">
        <v>50</v>
      </c>
      <c r="E18332" t="s">
        <v>942</v>
      </c>
      <c r="F18332">
        <v>50129</v>
      </c>
      <c r="G18332">
        <v>0</v>
      </c>
      <c r="L18332">
        <v>86.147945205479445</v>
      </c>
      <c r="M18332" t="s">
        <v>121</v>
      </c>
      <c r="N18332">
        <v>2013</v>
      </c>
      <c r="O18332">
        <v>50</v>
      </c>
      <c r="P18332">
        <v>0</v>
      </c>
      <c r="Q18332">
        <v>1</v>
      </c>
      <c r="R18332" t="b">
        <v>1</v>
      </c>
      <c r="S18332" t="b">
        <v>1</v>
      </c>
      <c r="T18332" t="b">
        <v>0</v>
      </c>
      <c r="U18332" t="s">
        <v>149</v>
      </c>
      <c r="V18332" t="s">
        <v>157</v>
      </c>
      <c r="W18332">
        <v>98613</v>
      </c>
      <c r="X18332" t="s">
        <v>2947</v>
      </c>
      <c r="Y18332" t="s">
        <v>3013</v>
      </c>
      <c r="Z18332">
        <v>31</v>
      </c>
      <c r="AA18332" t="s">
        <v>73</v>
      </c>
      <c r="AB18332">
        <v>30</v>
      </c>
      <c r="AC18332" t="s">
        <v>74</v>
      </c>
    </row>
    <row r="18333" spans="1:29" x14ac:dyDescent="0.25">
      <c r="A18333">
        <v>5020130141</v>
      </c>
      <c r="B18333">
        <v>1</v>
      </c>
      <c r="C18333" s="1">
        <v>41520</v>
      </c>
      <c r="D18333">
        <v>50</v>
      </c>
      <c r="E18333" t="s">
        <v>948</v>
      </c>
      <c r="F18333">
        <v>50383</v>
      </c>
      <c r="G18333">
        <v>0</v>
      </c>
      <c r="L18333">
        <v>73.213698630136989</v>
      </c>
      <c r="M18333" t="s">
        <v>35</v>
      </c>
      <c r="N18333">
        <v>2013</v>
      </c>
      <c r="O18333">
        <v>50</v>
      </c>
      <c r="P18333">
        <v>135.53333333333333</v>
      </c>
      <c r="Q18333">
        <v>0</v>
      </c>
      <c r="R18333" t="b">
        <v>1</v>
      </c>
      <c r="S18333" t="b">
        <v>1</v>
      </c>
      <c r="T18333" t="b">
        <v>0</v>
      </c>
      <c r="U18333" t="s">
        <v>167</v>
      </c>
      <c r="V18333" t="s">
        <v>168</v>
      </c>
      <c r="W18333">
        <v>98233</v>
      </c>
      <c r="X18333" t="s">
        <v>127</v>
      </c>
      <c r="Y18333" t="s">
        <v>3015</v>
      </c>
      <c r="Z18333">
        <v>20</v>
      </c>
      <c r="AA18333" t="s">
        <v>128</v>
      </c>
      <c r="AB18333">
        <v>2</v>
      </c>
      <c r="AC18333" t="s">
        <v>40</v>
      </c>
    </row>
    <row r="18334" spans="1:29" x14ac:dyDescent="0.25">
      <c r="A18334">
        <v>5020130142</v>
      </c>
      <c r="B18334">
        <v>2</v>
      </c>
      <c r="C18334" s="1">
        <v>41505</v>
      </c>
      <c r="D18334">
        <v>50</v>
      </c>
      <c r="E18334" t="s">
        <v>1044</v>
      </c>
      <c r="F18334">
        <v>50178</v>
      </c>
      <c r="G18334">
        <v>0</v>
      </c>
      <c r="L18334">
        <v>79.68493150684931</v>
      </c>
      <c r="M18334" t="s">
        <v>42</v>
      </c>
      <c r="N18334">
        <v>2013</v>
      </c>
      <c r="O18334">
        <v>50</v>
      </c>
      <c r="P18334">
        <v>136.03333333333333</v>
      </c>
      <c r="Q18334">
        <v>0</v>
      </c>
      <c r="R18334" t="b">
        <v>1</v>
      </c>
      <c r="S18334" t="b">
        <v>1</v>
      </c>
      <c r="T18334" t="b">
        <v>0</v>
      </c>
      <c r="U18334" t="s">
        <v>189</v>
      </c>
      <c r="V18334" t="s">
        <v>190</v>
      </c>
      <c r="W18334">
        <v>99503</v>
      </c>
      <c r="X18334" t="s">
        <v>191</v>
      </c>
      <c r="Y18334" t="s">
        <v>3017</v>
      </c>
      <c r="Z18334">
        <v>42</v>
      </c>
      <c r="AA18334" t="s">
        <v>85</v>
      </c>
      <c r="AB18334">
        <v>4</v>
      </c>
      <c r="AC18334" t="s">
        <v>86</v>
      </c>
    </row>
    <row r="18335" spans="1:29" x14ac:dyDescent="0.25">
      <c r="A18335">
        <v>5020130143</v>
      </c>
      <c r="B18335">
        <v>2</v>
      </c>
      <c r="C18335" s="1">
        <v>41444</v>
      </c>
      <c r="D18335">
        <v>50</v>
      </c>
      <c r="E18335" t="s">
        <v>942</v>
      </c>
      <c r="F18335">
        <v>50129</v>
      </c>
      <c r="G18335">
        <v>0</v>
      </c>
      <c r="L18335">
        <v>65.432876712328763</v>
      </c>
      <c r="M18335" t="s">
        <v>68</v>
      </c>
      <c r="N18335">
        <v>2013</v>
      </c>
      <c r="O18335">
        <v>50</v>
      </c>
      <c r="P18335">
        <v>138.06666666666666</v>
      </c>
      <c r="Q18335">
        <v>0</v>
      </c>
      <c r="R18335" t="b">
        <v>1</v>
      </c>
      <c r="S18335" t="b">
        <v>1</v>
      </c>
      <c r="T18335" t="b">
        <v>0</v>
      </c>
      <c r="U18335" t="s">
        <v>36</v>
      </c>
      <c r="V18335" t="s">
        <v>37</v>
      </c>
      <c r="W18335">
        <v>96993</v>
      </c>
      <c r="X18335" t="s">
        <v>38</v>
      </c>
      <c r="Y18335" t="s">
        <v>39</v>
      </c>
      <c r="Z18335">
        <v>24</v>
      </c>
      <c r="AA18335" t="s">
        <v>39</v>
      </c>
      <c r="AB18335">
        <v>2</v>
      </c>
      <c r="AC18335" t="s">
        <v>40</v>
      </c>
    </row>
    <row r="18336" spans="1:29" x14ac:dyDescent="0.25">
      <c r="A18336">
        <v>5020130144</v>
      </c>
      <c r="B18336">
        <v>2</v>
      </c>
      <c r="C18336" s="1">
        <v>41604</v>
      </c>
      <c r="D18336">
        <v>50</v>
      </c>
      <c r="E18336" t="s">
        <v>944</v>
      </c>
      <c r="F18336">
        <v>50602</v>
      </c>
      <c r="G18336">
        <v>0</v>
      </c>
      <c r="L18336">
        <v>55.536986301369865</v>
      </c>
      <c r="M18336" t="s">
        <v>29</v>
      </c>
      <c r="N18336">
        <v>2013</v>
      </c>
      <c r="O18336">
        <v>50</v>
      </c>
      <c r="P18336">
        <v>132.73333333333332</v>
      </c>
      <c r="Q18336">
        <v>0</v>
      </c>
      <c r="R18336" t="b">
        <v>1</v>
      </c>
      <c r="S18336" t="b">
        <v>1</v>
      </c>
      <c r="T18336" t="b">
        <v>0</v>
      </c>
      <c r="U18336" t="s">
        <v>654</v>
      </c>
      <c r="V18336" t="s">
        <v>655</v>
      </c>
      <c r="W18336">
        <v>96993</v>
      </c>
      <c r="X18336" t="s">
        <v>38</v>
      </c>
      <c r="Y18336" t="s">
        <v>39</v>
      </c>
      <c r="Z18336">
        <v>24</v>
      </c>
      <c r="AA18336" t="s">
        <v>39</v>
      </c>
      <c r="AB18336">
        <v>2</v>
      </c>
      <c r="AC18336" t="s">
        <v>40</v>
      </c>
    </row>
    <row r="18337" spans="1:29" x14ac:dyDescent="0.25">
      <c r="A18337">
        <v>5020010079</v>
      </c>
      <c r="B18337">
        <v>2</v>
      </c>
      <c r="C18337" s="1">
        <v>37167</v>
      </c>
      <c r="D18337">
        <v>50</v>
      </c>
      <c r="E18337" t="s">
        <v>941</v>
      </c>
      <c r="F18337">
        <v>50562</v>
      </c>
      <c r="G18337">
        <v>0</v>
      </c>
      <c r="L18337">
        <v>74.964383561643842</v>
      </c>
      <c r="M18337" t="s">
        <v>35</v>
      </c>
      <c r="N18337">
        <v>2001</v>
      </c>
      <c r="O18337">
        <v>50</v>
      </c>
      <c r="P18337">
        <v>154.53333333333333</v>
      </c>
      <c r="Q18337">
        <v>1</v>
      </c>
      <c r="R18337" t="b">
        <v>1</v>
      </c>
      <c r="S18337" t="b">
        <v>1</v>
      </c>
      <c r="T18337" t="b">
        <v>0</v>
      </c>
      <c r="U18337" t="s">
        <v>62</v>
      </c>
      <c r="V18337" t="s">
        <v>63</v>
      </c>
      <c r="W18337">
        <v>97651</v>
      </c>
      <c r="X18337" t="s">
        <v>64</v>
      </c>
      <c r="Y18337" t="s">
        <v>65</v>
      </c>
      <c r="Z18337">
        <v>101</v>
      </c>
      <c r="AA18337" t="s">
        <v>64</v>
      </c>
      <c r="AB18337">
        <v>100</v>
      </c>
      <c r="AC18337" t="s">
        <v>65</v>
      </c>
    </row>
    <row r="18338" spans="1:29" x14ac:dyDescent="0.25">
      <c r="A18338">
        <v>5020030115</v>
      </c>
      <c r="B18338">
        <v>2</v>
      </c>
      <c r="C18338" s="1">
        <v>37700</v>
      </c>
      <c r="D18338">
        <v>50</v>
      </c>
      <c r="E18338" t="s">
        <v>941</v>
      </c>
      <c r="F18338">
        <v>50562</v>
      </c>
      <c r="G18338">
        <v>0</v>
      </c>
      <c r="L18338">
        <v>76.424657534246577</v>
      </c>
      <c r="M18338" t="s">
        <v>42</v>
      </c>
      <c r="N18338">
        <v>2003</v>
      </c>
      <c r="O18338">
        <v>50</v>
      </c>
      <c r="P18338">
        <v>136.76666666666668</v>
      </c>
      <c r="Q18338">
        <v>1</v>
      </c>
      <c r="R18338" t="b">
        <v>1</v>
      </c>
      <c r="S18338" t="b">
        <v>1</v>
      </c>
      <c r="T18338" t="b">
        <v>0</v>
      </c>
      <c r="U18338" t="s">
        <v>77</v>
      </c>
      <c r="V18338" t="s">
        <v>78</v>
      </c>
      <c r="W18338">
        <v>97323</v>
      </c>
      <c r="X18338" t="s">
        <v>79</v>
      </c>
      <c r="Y18338" t="s">
        <v>3014</v>
      </c>
      <c r="Z18338">
        <v>25</v>
      </c>
      <c r="AA18338" t="s">
        <v>80</v>
      </c>
      <c r="AB18338">
        <v>2</v>
      </c>
      <c r="AC18338" t="s">
        <v>40</v>
      </c>
    </row>
    <row r="18339" spans="1:29" x14ac:dyDescent="0.25">
      <c r="A18339">
        <v>5020130145</v>
      </c>
      <c r="B18339">
        <v>1</v>
      </c>
      <c r="C18339" s="1">
        <v>41464</v>
      </c>
      <c r="D18339">
        <v>50</v>
      </c>
      <c r="E18339" t="s">
        <v>1005</v>
      </c>
      <c r="F18339">
        <v>50087</v>
      </c>
      <c r="G18339">
        <v>0</v>
      </c>
      <c r="L18339">
        <v>86.424657534246577</v>
      </c>
      <c r="M18339" t="s">
        <v>121</v>
      </c>
      <c r="N18339">
        <v>2013</v>
      </c>
      <c r="O18339">
        <v>50</v>
      </c>
      <c r="P18339">
        <v>12.933333333333334</v>
      </c>
      <c r="Q18339">
        <v>1</v>
      </c>
      <c r="R18339" t="b">
        <v>1</v>
      </c>
      <c r="S18339" t="b">
        <v>1</v>
      </c>
      <c r="T18339" t="b">
        <v>0</v>
      </c>
      <c r="U18339" t="s">
        <v>901</v>
      </c>
      <c r="V18339" t="s">
        <v>902</v>
      </c>
      <c r="W18339">
        <v>96733</v>
      </c>
      <c r="X18339" t="s">
        <v>286</v>
      </c>
      <c r="Y18339" t="s">
        <v>287</v>
      </c>
      <c r="Z18339">
        <v>23</v>
      </c>
      <c r="AA18339" t="s">
        <v>287</v>
      </c>
      <c r="AB18339">
        <v>2</v>
      </c>
      <c r="AC18339" t="s">
        <v>40</v>
      </c>
    </row>
    <row r="18340" spans="1:29" x14ac:dyDescent="0.25">
      <c r="A18340">
        <v>5020120466</v>
      </c>
      <c r="B18340">
        <v>1</v>
      </c>
      <c r="C18340" s="1">
        <v>41197</v>
      </c>
      <c r="D18340">
        <v>50</v>
      </c>
      <c r="E18340" t="s">
        <v>942</v>
      </c>
      <c r="F18340">
        <v>50129</v>
      </c>
      <c r="G18340">
        <v>0</v>
      </c>
      <c r="L18340">
        <v>82.471232876712335</v>
      </c>
      <c r="M18340" t="s">
        <v>61</v>
      </c>
      <c r="N18340">
        <v>2012</v>
      </c>
      <c r="O18340">
        <v>50</v>
      </c>
      <c r="P18340">
        <v>21.7</v>
      </c>
      <c r="Q18340">
        <v>1</v>
      </c>
      <c r="R18340" t="b">
        <v>1</v>
      </c>
      <c r="S18340" t="b">
        <v>1</v>
      </c>
      <c r="T18340" t="b">
        <v>0</v>
      </c>
      <c r="U18340" t="s">
        <v>48</v>
      </c>
      <c r="V18340" t="s">
        <v>49</v>
      </c>
      <c r="W18340">
        <v>99803</v>
      </c>
      <c r="X18340" t="s">
        <v>50</v>
      </c>
      <c r="Y18340" t="s">
        <v>3012</v>
      </c>
      <c r="Z18340">
        <v>6</v>
      </c>
      <c r="AA18340" t="s">
        <v>51</v>
      </c>
      <c r="AB18340">
        <v>6</v>
      </c>
      <c r="AC18340" t="s">
        <v>51</v>
      </c>
    </row>
    <row r="18341" spans="1:29" x14ac:dyDescent="0.25">
      <c r="A18341">
        <v>5020130146</v>
      </c>
      <c r="B18341">
        <v>1</v>
      </c>
      <c r="C18341" s="1">
        <v>41457</v>
      </c>
      <c r="D18341">
        <v>50</v>
      </c>
      <c r="E18341" t="s">
        <v>942</v>
      </c>
      <c r="F18341">
        <v>50129</v>
      </c>
      <c r="G18341">
        <v>0</v>
      </c>
      <c r="L18341">
        <v>83.183561643835617</v>
      </c>
      <c r="M18341" t="s">
        <v>61</v>
      </c>
      <c r="N18341">
        <v>2013</v>
      </c>
      <c r="O18341">
        <v>50</v>
      </c>
      <c r="P18341">
        <v>13.033333333333333</v>
      </c>
      <c r="Q18341">
        <v>1</v>
      </c>
      <c r="R18341" t="b">
        <v>1</v>
      </c>
      <c r="S18341" t="b">
        <v>1</v>
      </c>
      <c r="T18341" t="b">
        <v>0</v>
      </c>
      <c r="U18341" t="s">
        <v>360</v>
      </c>
      <c r="V18341" t="s">
        <v>361</v>
      </c>
      <c r="W18341">
        <v>96733</v>
      </c>
      <c r="X18341" t="s">
        <v>286</v>
      </c>
      <c r="Y18341" t="s">
        <v>287</v>
      </c>
      <c r="Z18341">
        <v>23</v>
      </c>
      <c r="AA18341" t="s">
        <v>287</v>
      </c>
      <c r="AB18341">
        <v>2</v>
      </c>
      <c r="AC18341" t="s">
        <v>40</v>
      </c>
    </row>
    <row r="18342" spans="1:29" x14ac:dyDescent="0.25">
      <c r="A18342">
        <v>5020130147</v>
      </c>
      <c r="B18342">
        <v>1</v>
      </c>
      <c r="C18342" s="1">
        <v>41536</v>
      </c>
      <c r="D18342">
        <v>50</v>
      </c>
      <c r="E18342" t="s">
        <v>1861</v>
      </c>
      <c r="F18342">
        <v>50382</v>
      </c>
      <c r="G18342">
        <v>0</v>
      </c>
      <c r="L18342">
        <v>54.728767123287675</v>
      </c>
      <c r="M18342" t="s">
        <v>47</v>
      </c>
      <c r="N18342">
        <v>2013</v>
      </c>
      <c r="O18342">
        <v>50</v>
      </c>
      <c r="P18342">
        <v>135</v>
      </c>
      <c r="Q18342">
        <v>0</v>
      </c>
      <c r="R18342" t="b">
        <v>1</v>
      </c>
      <c r="S18342" t="b">
        <v>1</v>
      </c>
      <c r="T18342" t="b">
        <v>0</v>
      </c>
      <c r="U18342" t="s">
        <v>217</v>
      </c>
      <c r="V18342" t="s">
        <v>218</v>
      </c>
      <c r="W18342">
        <v>96983</v>
      </c>
      <c r="X18342" t="s">
        <v>2954</v>
      </c>
      <c r="Y18342" t="s">
        <v>227</v>
      </c>
      <c r="Z18342">
        <v>21</v>
      </c>
      <c r="AA18342" t="s">
        <v>227</v>
      </c>
      <c r="AB18342">
        <v>2</v>
      </c>
      <c r="AC18342" t="s">
        <v>40</v>
      </c>
    </row>
    <row r="18343" spans="1:29" x14ac:dyDescent="0.25">
      <c r="A18343">
        <v>5020130148</v>
      </c>
      <c r="B18343">
        <v>2</v>
      </c>
      <c r="C18343" s="1">
        <v>41516</v>
      </c>
      <c r="D18343">
        <v>50</v>
      </c>
      <c r="E18343" t="s">
        <v>1176</v>
      </c>
      <c r="F18343">
        <v>50604</v>
      </c>
      <c r="G18343">
        <v>0</v>
      </c>
      <c r="L18343">
        <v>84.523287671232879</v>
      </c>
      <c r="M18343" t="s">
        <v>61</v>
      </c>
      <c r="N18343">
        <v>2013</v>
      </c>
      <c r="O18343">
        <v>50</v>
      </c>
      <c r="P18343">
        <v>12.9</v>
      </c>
      <c r="Q18343">
        <v>1</v>
      </c>
      <c r="R18343" t="b">
        <v>1</v>
      </c>
      <c r="S18343" t="b">
        <v>1</v>
      </c>
      <c r="T18343" t="b">
        <v>0</v>
      </c>
      <c r="U18343" t="s">
        <v>149</v>
      </c>
      <c r="V18343" t="s">
        <v>157</v>
      </c>
      <c r="W18343">
        <v>98613</v>
      </c>
      <c r="X18343" t="s">
        <v>2947</v>
      </c>
      <c r="Y18343" t="s">
        <v>3013</v>
      </c>
      <c r="Z18343">
        <v>31</v>
      </c>
      <c r="AA18343" t="s">
        <v>73</v>
      </c>
      <c r="AB18343">
        <v>30</v>
      </c>
      <c r="AC18343" t="s">
        <v>74</v>
      </c>
    </row>
    <row r="18344" spans="1:29" x14ac:dyDescent="0.25">
      <c r="A18344">
        <v>5020130149</v>
      </c>
      <c r="B18344">
        <v>1</v>
      </c>
      <c r="C18344" s="1">
        <v>41515</v>
      </c>
      <c r="D18344">
        <v>50</v>
      </c>
      <c r="E18344" t="s">
        <v>942</v>
      </c>
      <c r="F18344">
        <v>50129</v>
      </c>
      <c r="G18344">
        <v>0</v>
      </c>
      <c r="L18344">
        <v>83.041095890410958</v>
      </c>
      <c r="M18344" t="s">
        <v>61</v>
      </c>
      <c r="N18344">
        <v>2013</v>
      </c>
      <c r="O18344">
        <v>50</v>
      </c>
      <c r="P18344">
        <v>1.0333333333333334</v>
      </c>
      <c r="Q18344">
        <v>1</v>
      </c>
      <c r="R18344" t="b">
        <v>1</v>
      </c>
      <c r="S18344" t="b">
        <v>1</v>
      </c>
      <c r="T18344" t="b">
        <v>0</v>
      </c>
      <c r="U18344" t="s">
        <v>1731</v>
      </c>
      <c r="V18344" t="s">
        <v>1732</v>
      </c>
      <c r="W18344">
        <v>99453</v>
      </c>
      <c r="X18344" t="s">
        <v>106</v>
      </c>
      <c r="Y18344" t="s">
        <v>107</v>
      </c>
      <c r="Z18344">
        <v>7</v>
      </c>
      <c r="AA18344" t="s">
        <v>107</v>
      </c>
      <c r="AB18344">
        <v>7</v>
      </c>
      <c r="AC18344" t="s">
        <v>107</v>
      </c>
    </row>
    <row r="18345" spans="1:29" x14ac:dyDescent="0.25">
      <c r="A18345">
        <v>5020130150</v>
      </c>
      <c r="B18345">
        <v>1</v>
      </c>
      <c r="C18345" s="1">
        <v>41358</v>
      </c>
      <c r="D18345">
        <v>50</v>
      </c>
      <c r="E18345" t="s">
        <v>989</v>
      </c>
      <c r="F18345">
        <v>50480</v>
      </c>
      <c r="G18345">
        <v>0</v>
      </c>
      <c r="L18345">
        <v>82.534246575342465</v>
      </c>
      <c r="M18345" t="s">
        <v>61</v>
      </c>
      <c r="N18345">
        <v>2013</v>
      </c>
      <c r="O18345">
        <v>50</v>
      </c>
      <c r="P18345">
        <v>55.733333333333334</v>
      </c>
      <c r="Q18345">
        <v>1</v>
      </c>
      <c r="R18345" t="b">
        <v>1</v>
      </c>
      <c r="S18345" t="b">
        <v>1</v>
      </c>
      <c r="T18345" t="b">
        <v>0</v>
      </c>
      <c r="U18345" t="s">
        <v>62</v>
      </c>
      <c r="V18345" t="s">
        <v>63</v>
      </c>
      <c r="W18345">
        <v>97651</v>
      </c>
      <c r="X18345" t="s">
        <v>64</v>
      </c>
      <c r="Y18345" t="s">
        <v>65</v>
      </c>
      <c r="Z18345">
        <v>101</v>
      </c>
      <c r="AA18345" t="s">
        <v>64</v>
      </c>
      <c r="AB18345">
        <v>100</v>
      </c>
      <c r="AC18345" t="s">
        <v>65</v>
      </c>
    </row>
    <row r="18346" spans="1:29" x14ac:dyDescent="0.25">
      <c r="A18346">
        <v>5020130151</v>
      </c>
      <c r="B18346">
        <v>1</v>
      </c>
      <c r="C18346" s="1">
        <v>41461</v>
      </c>
      <c r="D18346">
        <v>50</v>
      </c>
      <c r="E18346" t="s">
        <v>996</v>
      </c>
      <c r="F18346">
        <v>50588</v>
      </c>
      <c r="G18346">
        <v>0</v>
      </c>
      <c r="L18346">
        <v>92.942465753424656</v>
      </c>
      <c r="M18346" t="s">
        <v>156</v>
      </c>
      <c r="N18346">
        <v>2013</v>
      </c>
      <c r="O18346">
        <v>50</v>
      </c>
      <c r="P18346">
        <v>54.06666666666667</v>
      </c>
      <c r="Q18346">
        <v>1</v>
      </c>
      <c r="R18346" t="b">
        <v>1</v>
      </c>
      <c r="S18346" t="b">
        <v>1</v>
      </c>
      <c r="T18346" t="b">
        <v>0</v>
      </c>
      <c r="U18346" t="s">
        <v>62</v>
      </c>
      <c r="V18346" t="s">
        <v>63</v>
      </c>
      <c r="W18346">
        <v>97651</v>
      </c>
      <c r="X18346" t="s">
        <v>64</v>
      </c>
      <c r="Y18346" t="s">
        <v>65</v>
      </c>
      <c r="Z18346">
        <v>101</v>
      </c>
      <c r="AA18346" t="s">
        <v>64</v>
      </c>
      <c r="AB18346">
        <v>100</v>
      </c>
      <c r="AC18346" t="s">
        <v>65</v>
      </c>
    </row>
    <row r="18347" spans="1:29" x14ac:dyDescent="0.25">
      <c r="A18347">
        <v>5020130152</v>
      </c>
      <c r="B18347">
        <v>2</v>
      </c>
      <c r="C18347" s="1">
        <v>41631</v>
      </c>
      <c r="D18347">
        <v>50</v>
      </c>
      <c r="E18347" t="s">
        <v>2222</v>
      </c>
      <c r="F18347">
        <v>50176</v>
      </c>
      <c r="G18347">
        <v>0</v>
      </c>
      <c r="L18347">
        <v>66.054794520547944</v>
      </c>
      <c r="M18347" t="s">
        <v>68</v>
      </c>
      <c r="N18347">
        <v>2013</v>
      </c>
      <c r="O18347">
        <v>50</v>
      </c>
      <c r="P18347">
        <v>131.83333333333334</v>
      </c>
      <c r="Q18347">
        <v>0</v>
      </c>
      <c r="R18347" t="b">
        <v>1</v>
      </c>
      <c r="S18347" t="b">
        <v>1</v>
      </c>
      <c r="T18347" t="b">
        <v>0</v>
      </c>
      <c r="U18347" t="s">
        <v>654</v>
      </c>
      <c r="V18347" t="s">
        <v>655</v>
      </c>
      <c r="W18347">
        <v>96993</v>
      </c>
      <c r="X18347" t="s">
        <v>38</v>
      </c>
      <c r="Y18347" t="s">
        <v>39</v>
      </c>
      <c r="Z18347">
        <v>24</v>
      </c>
      <c r="AA18347" t="s">
        <v>39</v>
      </c>
      <c r="AB18347">
        <v>2</v>
      </c>
      <c r="AC18347" t="s">
        <v>40</v>
      </c>
    </row>
    <row r="18348" spans="1:29" x14ac:dyDescent="0.25">
      <c r="A18348">
        <v>5020020083</v>
      </c>
      <c r="B18348">
        <v>1</v>
      </c>
      <c r="C18348" s="1">
        <v>37439</v>
      </c>
      <c r="D18348">
        <v>50</v>
      </c>
      <c r="E18348" t="s">
        <v>953</v>
      </c>
      <c r="F18348">
        <v>50031</v>
      </c>
      <c r="G18348">
        <v>0</v>
      </c>
      <c r="L18348">
        <v>76.849315068493155</v>
      </c>
      <c r="M18348" t="s">
        <v>42</v>
      </c>
      <c r="N18348">
        <v>2002</v>
      </c>
      <c r="O18348">
        <v>50</v>
      </c>
      <c r="P18348">
        <v>231.2</v>
      </c>
      <c r="Q18348">
        <v>1</v>
      </c>
      <c r="R18348" t="b">
        <v>1</v>
      </c>
      <c r="S18348" t="b">
        <v>1</v>
      </c>
      <c r="T18348" t="b">
        <v>0</v>
      </c>
      <c r="U18348" t="s">
        <v>62</v>
      </c>
      <c r="V18348" t="s">
        <v>63</v>
      </c>
      <c r="W18348">
        <v>97651</v>
      </c>
      <c r="X18348" t="s">
        <v>64</v>
      </c>
      <c r="Y18348" t="s">
        <v>65</v>
      </c>
      <c r="Z18348">
        <v>101</v>
      </c>
      <c r="AA18348" t="s">
        <v>64</v>
      </c>
      <c r="AB18348">
        <v>100</v>
      </c>
      <c r="AC18348" t="s">
        <v>65</v>
      </c>
    </row>
    <row r="18349" spans="1:29" x14ac:dyDescent="0.25">
      <c r="A18349">
        <v>5020130153</v>
      </c>
      <c r="B18349">
        <v>2</v>
      </c>
      <c r="C18349" s="1">
        <v>41498</v>
      </c>
      <c r="D18349">
        <v>50</v>
      </c>
      <c r="E18349" t="s">
        <v>1989</v>
      </c>
      <c r="F18349">
        <v>50242</v>
      </c>
      <c r="G18349">
        <v>0</v>
      </c>
      <c r="L18349">
        <v>80.794520547945211</v>
      </c>
      <c r="M18349" t="s">
        <v>61</v>
      </c>
      <c r="N18349">
        <v>2013</v>
      </c>
      <c r="O18349">
        <v>50</v>
      </c>
      <c r="P18349">
        <v>32.333333333333336</v>
      </c>
      <c r="Q18349">
        <v>1</v>
      </c>
      <c r="R18349" t="b">
        <v>1</v>
      </c>
      <c r="S18349" t="b">
        <v>1</v>
      </c>
      <c r="T18349" t="b">
        <v>0</v>
      </c>
      <c r="U18349" t="s">
        <v>625</v>
      </c>
      <c r="V18349" t="s">
        <v>626</v>
      </c>
      <c r="W18349">
        <v>95913</v>
      </c>
      <c r="X18349" t="s">
        <v>2943</v>
      </c>
      <c r="Y18349" t="s">
        <v>165</v>
      </c>
      <c r="Z18349">
        <v>28</v>
      </c>
      <c r="AA18349" t="s">
        <v>165</v>
      </c>
      <c r="AB18349">
        <v>2</v>
      </c>
      <c r="AC18349" t="s">
        <v>40</v>
      </c>
    </row>
    <row r="18350" spans="1:29" x14ac:dyDescent="0.25">
      <c r="A18350">
        <v>5020130154</v>
      </c>
      <c r="B18350">
        <v>1</v>
      </c>
      <c r="C18350" s="1">
        <v>41323</v>
      </c>
      <c r="D18350">
        <v>50</v>
      </c>
      <c r="E18350" t="s">
        <v>971</v>
      </c>
      <c r="F18350">
        <v>50342</v>
      </c>
      <c r="G18350">
        <v>0</v>
      </c>
      <c r="L18350">
        <v>90.62191780821918</v>
      </c>
      <c r="M18350" t="s">
        <v>156</v>
      </c>
      <c r="N18350">
        <v>2013</v>
      </c>
      <c r="O18350">
        <v>50</v>
      </c>
      <c r="P18350">
        <v>93.2</v>
      </c>
      <c r="Q18350">
        <v>1</v>
      </c>
      <c r="R18350" t="b">
        <v>1</v>
      </c>
      <c r="S18350" t="b">
        <v>1</v>
      </c>
      <c r="T18350" t="b">
        <v>0</v>
      </c>
      <c r="U18350" t="s">
        <v>48</v>
      </c>
      <c r="V18350" t="s">
        <v>49</v>
      </c>
      <c r="W18350">
        <v>99803</v>
      </c>
      <c r="X18350" t="s">
        <v>50</v>
      </c>
      <c r="Y18350" t="s">
        <v>3012</v>
      </c>
      <c r="Z18350">
        <v>6</v>
      </c>
      <c r="AA18350" t="s">
        <v>51</v>
      </c>
      <c r="AB18350">
        <v>6</v>
      </c>
      <c r="AC18350" t="s">
        <v>51</v>
      </c>
    </row>
    <row r="18351" spans="1:29" x14ac:dyDescent="0.25">
      <c r="A18351">
        <v>5020130155</v>
      </c>
      <c r="B18351">
        <v>1</v>
      </c>
      <c r="C18351" s="1">
        <v>41505</v>
      </c>
      <c r="D18351">
        <v>50</v>
      </c>
      <c r="E18351" t="s">
        <v>948</v>
      </c>
      <c r="F18351">
        <v>50383</v>
      </c>
      <c r="G18351">
        <v>0</v>
      </c>
      <c r="L18351">
        <v>73.873972602739727</v>
      </c>
      <c r="M18351" t="s">
        <v>35</v>
      </c>
      <c r="N18351">
        <v>2013</v>
      </c>
      <c r="O18351">
        <v>50</v>
      </c>
      <c r="P18351">
        <v>136.03333333333333</v>
      </c>
      <c r="Q18351">
        <v>0</v>
      </c>
      <c r="R18351" t="b">
        <v>1</v>
      </c>
      <c r="S18351" t="b">
        <v>1</v>
      </c>
      <c r="T18351" t="b">
        <v>0</v>
      </c>
      <c r="U18351" t="s">
        <v>319</v>
      </c>
      <c r="V18351" t="s">
        <v>320</v>
      </c>
      <c r="W18351">
        <v>98233</v>
      </c>
      <c r="X18351" t="s">
        <v>127</v>
      </c>
      <c r="Y18351" t="s">
        <v>3015</v>
      </c>
      <c r="Z18351">
        <v>20</v>
      </c>
      <c r="AA18351" t="s">
        <v>128</v>
      </c>
      <c r="AB18351">
        <v>2</v>
      </c>
      <c r="AC18351" t="s">
        <v>40</v>
      </c>
    </row>
    <row r="18352" spans="1:29" x14ac:dyDescent="0.25">
      <c r="A18352">
        <v>5020120467</v>
      </c>
      <c r="B18352">
        <v>1</v>
      </c>
      <c r="C18352" s="1">
        <v>41039</v>
      </c>
      <c r="D18352">
        <v>50</v>
      </c>
      <c r="E18352" t="s">
        <v>942</v>
      </c>
      <c r="F18352">
        <v>50129</v>
      </c>
      <c r="G18352">
        <v>0</v>
      </c>
      <c r="L18352">
        <v>83.805479452054797</v>
      </c>
      <c r="M18352" t="s">
        <v>61</v>
      </c>
      <c r="N18352">
        <v>2012</v>
      </c>
      <c r="O18352">
        <v>50</v>
      </c>
      <c r="P18352">
        <v>124.03333333333333</v>
      </c>
      <c r="Q18352">
        <v>1</v>
      </c>
      <c r="R18352" t="b">
        <v>1</v>
      </c>
      <c r="S18352" t="b">
        <v>1</v>
      </c>
      <c r="T18352" t="b">
        <v>0</v>
      </c>
      <c r="U18352" t="s">
        <v>189</v>
      </c>
      <c r="V18352" t="s">
        <v>190</v>
      </c>
      <c r="W18352">
        <v>99503</v>
      </c>
      <c r="X18352" t="s">
        <v>191</v>
      </c>
      <c r="Y18352" t="s">
        <v>3017</v>
      </c>
      <c r="Z18352">
        <v>42</v>
      </c>
      <c r="AA18352" t="s">
        <v>85</v>
      </c>
      <c r="AB18352">
        <v>4</v>
      </c>
      <c r="AC18352" t="s">
        <v>86</v>
      </c>
    </row>
    <row r="18353" spans="1:29" x14ac:dyDescent="0.25">
      <c r="A18353">
        <v>5020130156</v>
      </c>
      <c r="B18353">
        <v>2</v>
      </c>
      <c r="C18353" s="1">
        <v>41400</v>
      </c>
      <c r="D18353">
        <v>50</v>
      </c>
      <c r="E18353" t="s">
        <v>942</v>
      </c>
      <c r="F18353">
        <v>50129</v>
      </c>
      <c r="G18353">
        <v>0</v>
      </c>
      <c r="L18353">
        <v>73.750684931506854</v>
      </c>
      <c r="M18353" t="s">
        <v>35</v>
      </c>
      <c r="N18353">
        <v>2013</v>
      </c>
      <c r="O18353">
        <v>50</v>
      </c>
      <c r="P18353">
        <v>117.7</v>
      </c>
      <c r="Q18353">
        <v>1</v>
      </c>
      <c r="R18353" t="b">
        <v>1</v>
      </c>
      <c r="S18353" t="b">
        <v>1</v>
      </c>
      <c r="T18353" t="b">
        <v>0</v>
      </c>
      <c r="U18353" t="s">
        <v>319</v>
      </c>
      <c r="V18353" t="s">
        <v>320</v>
      </c>
      <c r="W18353">
        <v>98233</v>
      </c>
      <c r="X18353" t="s">
        <v>127</v>
      </c>
      <c r="Y18353" t="s">
        <v>3015</v>
      </c>
      <c r="Z18353">
        <v>20</v>
      </c>
      <c r="AA18353" t="s">
        <v>128</v>
      </c>
      <c r="AB18353">
        <v>2</v>
      </c>
      <c r="AC18353" t="s">
        <v>40</v>
      </c>
    </row>
    <row r="18354" spans="1:29" x14ac:dyDescent="0.25">
      <c r="A18354">
        <v>5020130157</v>
      </c>
      <c r="B18354">
        <v>2</v>
      </c>
      <c r="C18354" s="1">
        <v>41411</v>
      </c>
      <c r="D18354">
        <v>50</v>
      </c>
      <c r="E18354" t="s">
        <v>1382</v>
      </c>
      <c r="F18354">
        <v>50202</v>
      </c>
      <c r="G18354">
        <v>0</v>
      </c>
      <c r="L18354">
        <v>52.136986301369866</v>
      </c>
      <c r="M18354" t="s">
        <v>47</v>
      </c>
      <c r="N18354">
        <v>2013</v>
      </c>
      <c r="O18354">
        <v>50</v>
      </c>
      <c r="P18354">
        <v>139.16666666666666</v>
      </c>
      <c r="Q18354">
        <v>0</v>
      </c>
      <c r="R18354" t="b">
        <v>1</v>
      </c>
      <c r="S18354" t="b">
        <v>1</v>
      </c>
      <c r="T18354" t="b">
        <v>0</v>
      </c>
      <c r="U18354" t="s">
        <v>36</v>
      </c>
      <c r="V18354" t="s">
        <v>37</v>
      </c>
      <c r="W18354">
        <v>96993</v>
      </c>
      <c r="X18354" t="s">
        <v>38</v>
      </c>
      <c r="Y18354" t="s">
        <v>39</v>
      </c>
      <c r="Z18354">
        <v>24</v>
      </c>
      <c r="AA18354" t="s">
        <v>39</v>
      </c>
      <c r="AB18354">
        <v>2</v>
      </c>
      <c r="AC18354" t="s">
        <v>40</v>
      </c>
    </row>
    <row r="18355" spans="1:29" x14ac:dyDescent="0.25">
      <c r="A18355">
        <v>5020130158</v>
      </c>
      <c r="B18355">
        <v>2</v>
      </c>
      <c r="C18355" s="1">
        <v>41366</v>
      </c>
      <c r="D18355">
        <v>50</v>
      </c>
      <c r="E18355" t="s">
        <v>1099</v>
      </c>
      <c r="F18355">
        <v>50297</v>
      </c>
      <c r="G18355">
        <v>0</v>
      </c>
      <c r="L18355">
        <v>81.268493150684932</v>
      </c>
      <c r="M18355" t="s">
        <v>61</v>
      </c>
      <c r="N18355">
        <v>2013</v>
      </c>
      <c r="O18355">
        <v>50</v>
      </c>
      <c r="P18355">
        <v>36.200000000000003</v>
      </c>
      <c r="Q18355">
        <v>1</v>
      </c>
      <c r="R18355" t="b">
        <v>1</v>
      </c>
      <c r="S18355" t="b">
        <v>1</v>
      </c>
      <c r="T18355" t="b">
        <v>0</v>
      </c>
      <c r="U18355" t="s">
        <v>88</v>
      </c>
      <c r="V18355" t="s">
        <v>89</v>
      </c>
      <c r="W18355">
        <v>96803</v>
      </c>
      <c r="X18355" t="s">
        <v>90</v>
      </c>
      <c r="Y18355" t="s">
        <v>91</v>
      </c>
      <c r="Z18355">
        <v>22</v>
      </c>
      <c r="AA18355" t="s">
        <v>91</v>
      </c>
      <c r="AB18355">
        <v>2</v>
      </c>
      <c r="AC18355" t="s">
        <v>40</v>
      </c>
    </row>
    <row r="18356" spans="1:29" x14ac:dyDescent="0.25">
      <c r="A18356">
        <v>5020130159</v>
      </c>
      <c r="B18356">
        <v>2</v>
      </c>
      <c r="C18356" s="1">
        <v>41555</v>
      </c>
      <c r="D18356">
        <v>50</v>
      </c>
      <c r="E18356" t="s">
        <v>944</v>
      </c>
      <c r="F18356">
        <v>50602</v>
      </c>
      <c r="G18356">
        <v>0</v>
      </c>
      <c r="L18356">
        <v>44.704109589041096</v>
      </c>
      <c r="M18356" t="s">
        <v>147</v>
      </c>
      <c r="N18356">
        <v>2013</v>
      </c>
      <c r="O18356">
        <v>50</v>
      </c>
      <c r="P18356">
        <v>58</v>
      </c>
      <c r="Q18356">
        <v>1</v>
      </c>
      <c r="R18356" t="b">
        <v>1</v>
      </c>
      <c r="S18356" t="b">
        <v>1</v>
      </c>
      <c r="T18356" t="b">
        <v>0</v>
      </c>
      <c r="U18356" t="s">
        <v>56</v>
      </c>
      <c r="V18356" t="s">
        <v>57</v>
      </c>
      <c r="W18356">
        <v>96633</v>
      </c>
      <c r="X18356" t="s">
        <v>58</v>
      </c>
      <c r="Y18356" t="s">
        <v>59</v>
      </c>
      <c r="Z18356">
        <v>1</v>
      </c>
      <c r="AA18356" t="s">
        <v>59</v>
      </c>
      <c r="AB18356">
        <v>1</v>
      </c>
      <c r="AC18356" t="s">
        <v>59</v>
      </c>
    </row>
    <row r="18357" spans="1:29" x14ac:dyDescent="0.25">
      <c r="A18357">
        <v>5020130160</v>
      </c>
      <c r="B18357">
        <v>2</v>
      </c>
      <c r="C18357" s="1">
        <v>41381</v>
      </c>
      <c r="D18357">
        <v>50</v>
      </c>
      <c r="E18357" t="s">
        <v>1133</v>
      </c>
      <c r="F18357">
        <v>50564</v>
      </c>
      <c r="G18357">
        <v>0</v>
      </c>
      <c r="L18357">
        <v>82.345205479452048</v>
      </c>
      <c r="M18357" t="s">
        <v>61</v>
      </c>
      <c r="N18357">
        <v>2013</v>
      </c>
      <c r="O18357">
        <v>50</v>
      </c>
      <c r="P18357">
        <v>83.966666666666669</v>
      </c>
      <c r="Q18357">
        <v>1</v>
      </c>
      <c r="R18357" t="b">
        <v>1</v>
      </c>
      <c r="S18357" t="b">
        <v>1</v>
      </c>
      <c r="T18357" t="b">
        <v>0</v>
      </c>
      <c r="U18357" t="s">
        <v>88</v>
      </c>
      <c r="V18357" t="s">
        <v>89</v>
      </c>
      <c r="W18357">
        <v>96803</v>
      </c>
      <c r="X18357" t="s">
        <v>90</v>
      </c>
      <c r="Y18357" t="s">
        <v>91</v>
      </c>
      <c r="Z18357">
        <v>22</v>
      </c>
      <c r="AA18357" t="s">
        <v>91</v>
      </c>
      <c r="AB18357">
        <v>2</v>
      </c>
      <c r="AC18357" t="s">
        <v>40</v>
      </c>
    </row>
    <row r="18358" spans="1:29" x14ac:dyDescent="0.25">
      <c r="A18358">
        <v>5020130161</v>
      </c>
      <c r="B18358">
        <v>2</v>
      </c>
      <c r="C18358" s="1">
        <v>41306</v>
      </c>
      <c r="D18358">
        <v>50</v>
      </c>
      <c r="E18358" t="s">
        <v>1860</v>
      </c>
      <c r="F18358">
        <v>50107</v>
      </c>
      <c r="G18358">
        <v>0</v>
      </c>
      <c r="L18358">
        <v>81.454794520547949</v>
      </c>
      <c r="M18358" t="s">
        <v>61</v>
      </c>
      <c r="N18358">
        <v>2013</v>
      </c>
      <c r="O18358">
        <v>50</v>
      </c>
      <c r="P18358">
        <v>66.2</v>
      </c>
      <c r="Q18358">
        <v>1</v>
      </c>
      <c r="R18358" t="b">
        <v>1</v>
      </c>
      <c r="S18358" t="b">
        <v>1</v>
      </c>
      <c r="T18358" t="b">
        <v>0</v>
      </c>
      <c r="U18358" t="s">
        <v>88</v>
      </c>
      <c r="V18358" t="s">
        <v>89</v>
      </c>
      <c r="W18358">
        <v>96803</v>
      </c>
      <c r="X18358" t="s">
        <v>90</v>
      </c>
      <c r="Y18358" t="s">
        <v>91</v>
      </c>
      <c r="Z18358">
        <v>22</v>
      </c>
      <c r="AA18358" t="s">
        <v>91</v>
      </c>
      <c r="AB18358">
        <v>2</v>
      </c>
      <c r="AC18358" t="s">
        <v>40</v>
      </c>
    </row>
    <row r="18359" spans="1:29" x14ac:dyDescent="0.25">
      <c r="A18359">
        <v>5020130162</v>
      </c>
      <c r="B18359">
        <v>2</v>
      </c>
      <c r="C18359" s="1">
        <v>41638</v>
      </c>
      <c r="D18359">
        <v>50</v>
      </c>
      <c r="E18359" t="s">
        <v>1316</v>
      </c>
      <c r="F18359">
        <v>50180</v>
      </c>
      <c r="G18359">
        <v>0</v>
      </c>
      <c r="L18359">
        <v>75.61917808219178</v>
      </c>
      <c r="M18359" t="s">
        <v>42</v>
      </c>
      <c r="N18359">
        <v>2013</v>
      </c>
      <c r="O18359">
        <v>50</v>
      </c>
      <c r="P18359">
        <v>131.6</v>
      </c>
      <c r="Q18359">
        <v>0</v>
      </c>
      <c r="R18359" t="b">
        <v>1</v>
      </c>
      <c r="S18359" t="b">
        <v>1</v>
      </c>
      <c r="T18359" t="b">
        <v>0</v>
      </c>
      <c r="U18359" t="s">
        <v>62</v>
      </c>
      <c r="V18359" t="s">
        <v>63</v>
      </c>
      <c r="W18359">
        <v>97651</v>
      </c>
      <c r="X18359" t="s">
        <v>64</v>
      </c>
      <c r="Y18359" t="s">
        <v>65</v>
      </c>
      <c r="Z18359">
        <v>101</v>
      </c>
      <c r="AA18359" t="s">
        <v>64</v>
      </c>
      <c r="AB18359">
        <v>100</v>
      </c>
      <c r="AC18359" t="s">
        <v>65</v>
      </c>
    </row>
    <row r="18360" spans="1:29" x14ac:dyDescent="0.25">
      <c r="A18360">
        <v>5020130163</v>
      </c>
      <c r="B18360">
        <v>2</v>
      </c>
      <c r="C18360" s="1">
        <v>41339</v>
      </c>
      <c r="D18360">
        <v>50</v>
      </c>
      <c r="E18360" t="s">
        <v>1951</v>
      </c>
      <c r="F18360">
        <v>50550</v>
      </c>
      <c r="G18360">
        <v>0</v>
      </c>
      <c r="L18360">
        <v>76.909589041095884</v>
      </c>
      <c r="M18360" t="s">
        <v>42</v>
      </c>
      <c r="N18360">
        <v>2013</v>
      </c>
      <c r="O18360">
        <v>50</v>
      </c>
      <c r="P18360">
        <v>8.5333333333333332</v>
      </c>
      <c r="Q18360">
        <v>1</v>
      </c>
      <c r="R18360" t="b">
        <v>1</v>
      </c>
      <c r="S18360" t="b">
        <v>1</v>
      </c>
      <c r="T18360" t="b">
        <v>0</v>
      </c>
      <c r="U18360" t="s">
        <v>122</v>
      </c>
      <c r="V18360" t="s">
        <v>123</v>
      </c>
      <c r="W18360">
        <v>95913</v>
      </c>
      <c r="X18360" t="s">
        <v>2943</v>
      </c>
      <c r="Y18360" t="s">
        <v>165</v>
      </c>
      <c r="Z18360">
        <v>28</v>
      </c>
      <c r="AA18360" t="s">
        <v>165</v>
      </c>
      <c r="AB18360">
        <v>2</v>
      </c>
      <c r="AC18360" t="s">
        <v>40</v>
      </c>
    </row>
    <row r="18361" spans="1:29" x14ac:dyDescent="0.25">
      <c r="A18361">
        <v>5020130164</v>
      </c>
      <c r="B18361">
        <v>2</v>
      </c>
      <c r="C18361" s="1">
        <v>41411</v>
      </c>
      <c r="D18361">
        <v>50</v>
      </c>
      <c r="E18361" t="s">
        <v>1382</v>
      </c>
      <c r="F18361">
        <v>50202</v>
      </c>
      <c r="G18361">
        <v>0</v>
      </c>
      <c r="L18361">
        <v>76.605479452054794</v>
      </c>
      <c r="M18361" t="s">
        <v>42</v>
      </c>
      <c r="N18361">
        <v>2013</v>
      </c>
      <c r="O18361">
        <v>50</v>
      </c>
      <c r="P18361">
        <v>13.833333333333334</v>
      </c>
      <c r="Q18361">
        <v>1</v>
      </c>
      <c r="R18361" t="b">
        <v>1</v>
      </c>
      <c r="S18361" t="b">
        <v>1</v>
      </c>
      <c r="T18361" t="b">
        <v>0</v>
      </c>
      <c r="U18361" t="s">
        <v>853</v>
      </c>
      <c r="V18361" t="s">
        <v>955</v>
      </c>
      <c r="W18361">
        <v>99303</v>
      </c>
      <c r="X18361" t="s">
        <v>956</v>
      </c>
      <c r="Y18361" t="s">
        <v>3013</v>
      </c>
      <c r="Z18361">
        <v>31</v>
      </c>
      <c r="AA18361" t="s">
        <v>73</v>
      </c>
      <c r="AB18361">
        <v>30</v>
      </c>
      <c r="AC18361" t="s">
        <v>74</v>
      </c>
    </row>
    <row r="18362" spans="1:29" x14ac:dyDescent="0.25">
      <c r="A18362">
        <v>5020130165</v>
      </c>
      <c r="B18362">
        <v>1</v>
      </c>
      <c r="C18362" s="1">
        <v>41459</v>
      </c>
      <c r="D18362">
        <v>50</v>
      </c>
      <c r="E18362" t="s">
        <v>936</v>
      </c>
      <c r="F18362">
        <v>50082</v>
      </c>
      <c r="G18362">
        <v>0</v>
      </c>
      <c r="L18362">
        <v>73.213698630136989</v>
      </c>
      <c r="M18362" t="s">
        <v>35</v>
      </c>
      <c r="N18362">
        <v>2013</v>
      </c>
      <c r="O18362">
        <v>50</v>
      </c>
      <c r="P18362">
        <v>81.86666666666666</v>
      </c>
      <c r="Q18362">
        <v>1</v>
      </c>
      <c r="R18362" t="b">
        <v>1</v>
      </c>
      <c r="S18362" t="b">
        <v>1</v>
      </c>
      <c r="T18362" t="b">
        <v>0</v>
      </c>
      <c r="U18362" t="s">
        <v>88</v>
      </c>
      <c r="V18362" t="s">
        <v>89</v>
      </c>
      <c r="W18362">
        <v>96803</v>
      </c>
      <c r="X18362" t="s">
        <v>90</v>
      </c>
      <c r="Y18362" t="s">
        <v>91</v>
      </c>
      <c r="Z18362">
        <v>22</v>
      </c>
      <c r="AA18362" t="s">
        <v>91</v>
      </c>
      <c r="AB18362">
        <v>2</v>
      </c>
      <c r="AC18362" t="s">
        <v>40</v>
      </c>
    </row>
    <row r="18363" spans="1:29" x14ac:dyDescent="0.25">
      <c r="A18363">
        <v>5020130166</v>
      </c>
      <c r="B18363">
        <v>2</v>
      </c>
      <c r="C18363" s="1">
        <v>41569</v>
      </c>
      <c r="D18363">
        <v>50</v>
      </c>
      <c r="E18363" t="s">
        <v>2169</v>
      </c>
      <c r="F18363">
        <v>50401</v>
      </c>
      <c r="G18363">
        <v>0</v>
      </c>
      <c r="L18363">
        <v>66.183561643835617</v>
      </c>
      <c r="M18363" t="s">
        <v>68</v>
      </c>
      <c r="N18363">
        <v>2013</v>
      </c>
      <c r="O18363">
        <v>50</v>
      </c>
      <c r="P18363">
        <v>14.833333333333334</v>
      </c>
      <c r="Q18363">
        <v>1</v>
      </c>
      <c r="R18363" t="b">
        <v>1</v>
      </c>
      <c r="S18363" t="b">
        <v>1</v>
      </c>
      <c r="T18363" t="b">
        <v>0</v>
      </c>
      <c r="U18363" t="s">
        <v>331</v>
      </c>
      <c r="V18363" t="s">
        <v>332</v>
      </c>
      <c r="W18363">
        <v>99873</v>
      </c>
      <c r="X18363" t="s">
        <v>2957</v>
      </c>
      <c r="Y18363" t="s">
        <v>3012</v>
      </c>
      <c r="Z18363">
        <v>5</v>
      </c>
      <c r="AA18363" t="s">
        <v>806</v>
      </c>
      <c r="AB18363">
        <v>5</v>
      </c>
      <c r="AC18363" t="s">
        <v>806</v>
      </c>
    </row>
    <row r="18364" spans="1:29" x14ac:dyDescent="0.25">
      <c r="A18364">
        <v>5020120469</v>
      </c>
      <c r="B18364">
        <v>1</v>
      </c>
      <c r="C18364" s="1">
        <v>41138</v>
      </c>
      <c r="D18364">
        <v>50</v>
      </c>
      <c r="E18364" t="s">
        <v>936</v>
      </c>
      <c r="F18364">
        <v>50082</v>
      </c>
      <c r="G18364">
        <v>0</v>
      </c>
      <c r="L18364">
        <v>69.254794520547946</v>
      </c>
      <c r="M18364" t="s">
        <v>68</v>
      </c>
      <c r="N18364">
        <v>2012</v>
      </c>
      <c r="O18364">
        <v>50</v>
      </c>
      <c r="P18364">
        <v>148.26666666666668</v>
      </c>
      <c r="Q18364">
        <v>0</v>
      </c>
      <c r="R18364" t="b">
        <v>1</v>
      </c>
      <c r="S18364" t="b">
        <v>1</v>
      </c>
      <c r="T18364" t="b">
        <v>0</v>
      </c>
      <c r="U18364" t="s">
        <v>88</v>
      </c>
      <c r="V18364" t="s">
        <v>89</v>
      </c>
      <c r="W18364">
        <v>96803</v>
      </c>
      <c r="X18364" t="s">
        <v>90</v>
      </c>
      <c r="Y18364" t="s">
        <v>91</v>
      </c>
      <c r="Z18364">
        <v>22</v>
      </c>
      <c r="AA18364" t="s">
        <v>91</v>
      </c>
      <c r="AB18364">
        <v>2</v>
      </c>
      <c r="AC18364" t="s">
        <v>40</v>
      </c>
    </row>
    <row r="18365" spans="1:29" x14ac:dyDescent="0.25">
      <c r="A18365">
        <v>5020130167</v>
      </c>
      <c r="B18365">
        <v>1</v>
      </c>
      <c r="C18365" s="1">
        <v>41486</v>
      </c>
      <c r="D18365">
        <v>50</v>
      </c>
      <c r="E18365" t="s">
        <v>1399</v>
      </c>
      <c r="F18365">
        <v>50161</v>
      </c>
      <c r="G18365">
        <v>0</v>
      </c>
      <c r="L18365">
        <v>70.761643835616439</v>
      </c>
      <c r="M18365" t="s">
        <v>35</v>
      </c>
      <c r="N18365">
        <v>2013</v>
      </c>
      <c r="O18365">
        <v>50</v>
      </c>
      <c r="P18365">
        <v>136.66666666666666</v>
      </c>
      <c r="Q18365">
        <v>0</v>
      </c>
      <c r="R18365" t="b">
        <v>1</v>
      </c>
      <c r="S18365" t="b">
        <v>1</v>
      </c>
      <c r="T18365" t="b">
        <v>0</v>
      </c>
      <c r="U18365" t="s">
        <v>88</v>
      </c>
      <c r="V18365" t="s">
        <v>89</v>
      </c>
      <c r="W18365">
        <v>96803</v>
      </c>
      <c r="X18365" t="s">
        <v>90</v>
      </c>
      <c r="Y18365" t="s">
        <v>91</v>
      </c>
      <c r="Z18365">
        <v>22</v>
      </c>
      <c r="AA18365" t="s">
        <v>91</v>
      </c>
      <c r="AB18365">
        <v>2</v>
      </c>
      <c r="AC18365" t="s">
        <v>40</v>
      </c>
    </row>
    <row r="18366" spans="1:29" x14ac:dyDescent="0.25">
      <c r="A18366">
        <v>5020130168</v>
      </c>
      <c r="B18366">
        <v>1</v>
      </c>
      <c r="C18366" s="1">
        <v>41528</v>
      </c>
      <c r="D18366">
        <v>50</v>
      </c>
      <c r="E18366" t="s">
        <v>1217</v>
      </c>
      <c r="F18366">
        <v>50348</v>
      </c>
      <c r="G18366">
        <v>0</v>
      </c>
      <c r="L18366">
        <v>79.904109589041099</v>
      </c>
      <c r="M18366" t="s">
        <v>42</v>
      </c>
      <c r="N18366">
        <v>2013</v>
      </c>
      <c r="O18366">
        <v>50</v>
      </c>
      <c r="P18366">
        <v>109.26666666666667</v>
      </c>
      <c r="Q18366">
        <v>1</v>
      </c>
      <c r="R18366" t="b">
        <v>1</v>
      </c>
      <c r="S18366" t="b">
        <v>1</v>
      </c>
      <c r="T18366" t="b">
        <v>0</v>
      </c>
      <c r="U18366" t="s">
        <v>88</v>
      </c>
      <c r="V18366" t="s">
        <v>89</v>
      </c>
      <c r="W18366">
        <v>96803</v>
      </c>
      <c r="X18366" t="s">
        <v>90</v>
      </c>
      <c r="Y18366" t="s">
        <v>91</v>
      </c>
      <c r="Z18366">
        <v>22</v>
      </c>
      <c r="AA18366" t="s">
        <v>91</v>
      </c>
      <c r="AB18366">
        <v>2</v>
      </c>
      <c r="AC18366" t="s">
        <v>40</v>
      </c>
    </row>
    <row r="18367" spans="1:29" x14ac:dyDescent="0.25">
      <c r="A18367">
        <v>5020130169</v>
      </c>
      <c r="B18367">
        <v>1</v>
      </c>
      <c r="C18367" s="1">
        <v>41541</v>
      </c>
      <c r="D18367">
        <v>50</v>
      </c>
      <c r="E18367" t="s">
        <v>1176</v>
      </c>
      <c r="F18367">
        <v>50604</v>
      </c>
      <c r="G18367">
        <v>1</v>
      </c>
      <c r="H18367">
        <v>41541</v>
      </c>
      <c r="I18367">
        <v>96803</v>
      </c>
      <c r="J18367" t="s">
        <v>88</v>
      </c>
      <c r="K18367" t="s">
        <v>91</v>
      </c>
      <c r="L18367">
        <v>66.164383561643831</v>
      </c>
      <c r="M18367" t="s">
        <v>68</v>
      </c>
      <c r="N18367">
        <v>2013</v>
      </c>
      <c r="O18367">
        <v>50</v>
      </c>
      <c r="P18367">
        <v>134.83333333333334</v>
      </c>
      <c r="Q18367">
        <v>0</v>
      </c>
      <c r="R18367" t="b">
        <v>1</v>
      </c>
      <c r="S18367" t="b">
        <v>1</v>
      </c>
      <c r="T18367" t="b">
        <v>0</v>
      </c>
      <c r="U18367" t="s">
        <v>565</v>
      </c>
      <c r="V18367" t="s">
        <v>566</v>
      </c>
      <c r="W18367">
        <v>96993</v>
      </c>
      <c r="X18367" t="s">
        <v>38</v>
      </c>
      <c r="Y18367" t="s">
        <v>39</v>
      </c>
      <c r="Z18367">
        <v>24</v>
      </c>
      <c r="AA18367" t="s">
        <v>39</v>
      </c>
      <c r="AB18367">
        <v>2</v>
      </c>
      <c r="AC18367" t="s">
        <v>40</v>
      </c>
    </row>
    <row r="18368" spans="1:29" x14ac:dyDescent="0.25">
      <c r="A18368">
        <v>5020130170</v>
      </c>
      <c r="B18368">
        <v>1</v>
      </c>
      <c r="C18368" s="1">
        <v>41330</v>
      </c>
      <c r="D18368">
        <v>50</v>
      </c>
      <c r="E18368" t="s">
        <v>1357</v>
      </c>
      <c r="F18368">
        <v>50468</v>
      </c>
      <c r="G18368">
        <v>0</v>
      </c>
      <c r="L18368">
        <v>83.630136986301366</v>
      </c>
      <c r="M18368" t="s">
        <v>61</v>
      </c>
      <c r="N18368">
        <v>2013</v>
      </c>
      <c r="O18368">
        <v>50</v>
      </c>
      <c r="P18368">
        <v>19.466666666666665</v>
      </c>
      <c r="Q18368">
        <v>1</v>
      </c>
      <c r="R18368" t="b">
        <v>1</v>
      </c>
      <c r="S18368" t="b">
        <v>1</v>
      </c>
      <c r="T18368" t="b">
        <v>0</v>
      </c>
      <c r="U18368" t="s">
        <v>652</v>
      </c>
      <c r="V18368" t="s">
        <v>653</v>
      </c>
      <c r="W18368">
        <v>98233</v>
      </c>
      <c r="X18368" t="s">
        <v>127</v>
      </c>
      <c r="Y18368" t="s">
        <v>3015</v>
      </c>
      <c r="Z18368">
        <v>20</v>
      </c>
      <c r="AA18368" t="s">
        <v>128</v>
      </c>
      <c r="AB18368">
        <v>2</v>
      </c>
      <c r="AC18368" t="s">
        <v>40</v>
      </c>
    </row>
    <row r="18369" spans="1:29" x14ac:dyDescent="0.25">
      <c r="A18369">
        <v>5020130171</v>
      </c>
      <c r="B18369">
        <v>2</v>
      </c>
      <c r="C18369" s="1">
        <v>41277</v>
      </c>
      <c r="D18369">
        <v>50</v>
      </c>
      <c r="E18369" t="s">
        <v>1040</v>
      </c>
      <c r="F18369">
        <v>50041</v>
      </c>
      <c r="G18369">
        <v>0</v>
      </c>
      <c r="L18369">
        <v>31.780821917808218</v>
      </c>
      <c r="M18369" t="s">
        <v>55</v>
      </c>
      <c r="N18369">
        <v>2013</v>
      </c>
      <c r="O18369">
        <v>50</v>
      </c>
      <c r="P18369">
        <v>143.63333333333333</v>
      </c>
      <c r="Q18369">
        <v>0</v>
      </c>
      <c r="R18369" t="b">
        <v>1</v>
      </c>
      <c r="S18369" t="b">
        <v>1</v>
      </c>
      <c r="T18369" t="b">
        <v>0</v>
      </c>
      <c r="U18369" t="s">
        <v>524</v>
      </c>
      <c r="V18369" t="s">
        <v>525</v>
      </c>
      <c r="W18369">
        <v>96503</v>
      </c>
      <c r="X18369" t="s">
        <v>526</v>
      </c>
      <c r="Y18369" t="s">
        <v>59</v>
      </c>
      <c r="Z18369">
        <v>1</v>
      </c>
      <c r="AA18369" t="s">
        <v>59</v>
      </c>
      <c r="AB18369">
        <v>1</v>
      </c>
      <c r="AC18369" t="s">
        <v>59</v>
      </c>
    </row>
    <row r="18370" spans="1:29" x14ac:dyDescent="0.25">
      <c r="A18370">
        <v>6119940535</v>
      </c>
      <c r="B18370">
        <v>1</v>
      </c>
      <c r="C18370" s="1">
        <v>41374</v>
      </c>
      <c r="D18370">
        <v>61</v>
      </c>
      <c r="E18370" t="s">
        <v>1445</v>
      </c>
      <c r="F18370">
        <v>61169</v>
      </c>
      <c r="G18370">
        <v>0</v>
      </c>
      <c r="L18370">
        <v>58.232876712328768</v>
      </c>
      <c r="M18370" t="s">
        <v>29</v>
      </c>
      <c r="N18370">
        <v>2013</v>
      </c>
      <c r="O18370">
        <v>61</v>
      </c>
      <c r="P18370">
        <v>13.5</v>
      </c>
      <c r="Q18370">
        <v>0</v>
      </c>
      <c r="R18370" t="b">
        <v>0</v>
      </c>
      <c r="S18370" t="b">
        <v>0</v>
      </c>
      <c r="T18370" t="b">
        <v>0</v>
      </c>
      <c r="U18370">
        <v>0</v>
      </c>
      <c r="V18370" t="e">
        <v>#N/A</v>
      </c>
      <c r="W18370">
        <v>0</v>
      </c>
      <c r="X18370" t="e">
        <v>#N/A</v>
      </c>
      <c r="Y18370" t="e">
        <v>#N/A</v>
      </c>
      <c r="Z18370" t="e">
        <v>#N/A</v>
      </c>
      <c r="AA18370" t="e">
        <v>#N/A</v>
      </c>
      <c r="AB18370" t="e">
        <v>#N/A</v>
      </c>
      <c r="AC18370" t="e">
        <v>#N/A</v>
      </c>
    </row>
    <row r="18371" spans="1:29" x14ac:dyDescent="0.25">
      <c r="A18371">
        <v>1419942562</v>
      </c>
      <c r="B18371">
        <v>1</v>
      </c>
      <c r="C18371" s="1">
        <v>39979</v>
      </c>
      <c r="D18371">
        <v>14</v>
      </c>
      <c r="E18371" t="s">
        <v>1788</v>
      </c>
      <c r="F18371">
        <v>75056</v>
      </c>
      <c r="G18371">
        <v>0</v>
      </c>
      <c r="L18371">
        <v>54.906849315068492</v>
      </c>
      <c r="M18371" t="e">
        <v>#N/A</v>
      </c>
      <c r="N18371">
        <v>2009</v>
      </c>
      <c r="O18371">
        <v>14</v>
      </c>
      <c r="P18371">
        <v>70.733333333333334</v>
      </c>
      <c r="Q18371">
        <v>0</v>
      </c>
      <c r="R18371" t="b">
        <v>0</v>
      </c>
      <c r="S18371" t="b">
        <v>0</v>
      </c>
      <c r="T18371" t="b">
        <v>0</v>
      </c>
      <c r="U18371" t="s">
        <v>125</v>
      </c>
      <c r="V18371" t="s">
        <v>126</v>
      </c>
      <c r="W18371">
        <v>98233</v>
      </c>
      <c r="X18371" t="s">
        <v>127</v>
      </c>
      <c r="Y18371" t="s">
        <v>3015</v>
      </c>
      <c r="Z18371">
        <v>20</v>
      </c>
      <c r="AA18371" t="s">
        <v>128</v>
      </c>
      <c r="AB18371">
        <v>2</v>
      </c>
      <c r="AC18371" t="s">
        <v>40</v>
      </c>
    </row>
    <row r="18372" spans="1:29" x14ac:dyDescent="0.25">
      <c r="A18372">
        <v>5020130172</v>
      </c>
      <c r="B18372">
        <v>1</v>
      </c>
      <c r="C18372" s="1">
        <v>41275</v>
      </c>
      <c r="D18372">
        <v>50</v>
      </c>
      <c r="E18372" t="s">
        <v>381</v>
      </c>
      <c r="F18372">
        <v>50277</v>
      </c>
      <c r="G18372">
        <v>0</v>
      </c>
      <c r="L18372">
        <v>83.101369863013701</v>
      </c>
      <c r="M18372" t="e">
        <v>#N/A</v>
      </c>
      <c r="N18372">
        <v>2013</v>
      </c>
      <c r="O18372">
        <v>50</v>
      </c>
      <c r="P18372">
        <v>12</v>
      </c>
      <c r="Q18372">
        <v>0</v>
      </c>
      <c r="R18372" t="b">
        <v>0</v>
      </c>
      <c r="S18372" t="b">
        <v>0</v>
      </c>
      <c r="T18372" t="b">
        <v>0</v>
      </c>
      <c r="U18372" t="s">
        <v>82</v>
      </c>
      <c r="V18372" t="s">
        <v>83</v>
      </c>
      <c r="W18372">
        <v>99623</v>
      </c>
      <c r="X18372" t="s">
        <v>84</v>
      </c>
      <c r="Y18372" t="s">
        <v>83</v>
      </c>
      <c r="Z18372">
        <v>42</v>
      </c>
      <c r="AA18372" t="s">
        <v>85</v>
      </c>
      <c r="AB18372">
        <v>4</v>
      </c>
      <c r="AC18372" t="s">
        <v>86</v>
      </c>
    </row>
    <row r="18373" spans="1:29" x14ac:dyDescent="0.25">
      <c r="A18373">
        <v>5020120470</v>
      </c>
      <c r="B18373">
        <v>1</v>
      </c>
      <c r="C18373" s="1">
        <v>41105</v>
      </c>
      <c r="D18373">
        <v>50</v>
      </c>
      <c r="E18373" t="s">
        <v>1162</v>
      </c>
      <c r="F18373">
        <v>50108</v>
      </c>
      <c r="G18373">
        <v>0</v>
      </c>
      <c r="L18373">
        <v>62.232876712328768</v>
      </c>
      <c r="M18373" t="s">
        <v>76</v>
      </c>
      <c r="N18373">
        <v>2012</v>
      </c>
      <c r="O18373">
        <v>50</v>
      </c>
      <c r="P18373">
        <v>5.9666666666666668</v>
      </c>
      <c r="Q18373">
        <v>1</v>
      </c>
      <c r="R18373" t="b">
        <v>1</v>
      </c>
      <c r="S18373" t="b">
        <v>1</v>
      </c>
      <c r="T18373" t="b">
        <v>0</v>
      </c>
      <c r="U18373" t="s">
        <v>331</v>
      </c>
      <c r="V18373" t="s">
        <v>332</v>
      </c>
      <c r="W18373">
        <v>99873</v>
      </c>
      <c r="X18373" t="s">
        <v>2957</v>
      </c>
      <c r="Y18373" t="s">
        <v>3012</v>
      </c>
      <c r="Z18373">
        <v>5</v>
      </c>
      <c r="AA18373" t="s">
        <v>806</v>
      </c>
      <c r="AB18373">
        <v>5</v>
      </c>
      <c r="AC18373" t="s">
        <v>806</v>
      </c>
    </row>
    <row r="18374" spans="1:29" x14ac:dyDescent="0.25">
      <c r="A18374">
        <v>1420090564</v>
      </c>
      <c r="B18374">
        <v>2</v>
      </c>
      <c r="C18374" s="1">
        <v>39955</v>
      </c>
      <c r="D18374">
        <v>14</v>
      </c>
      <c r="E18374" t="s">
        <v>394</v>
      </c>
      <c r="F18374">
        <v>14676</v>
      </c>
      <c r="G18374">
        <v>0</v>
      </c>
      <c r="L18374">
        <v>86.213698630136989</v>
      </c>
      <c r="M18374" t="s">
        <v>121</v>
      </c>
      <c r="N18374">
        <v>2009</v>
      </c>
      <c r="O18374">
        <v>14</v>
      </c>
      <c r="P18374">
        <v>63.266666666666666</v>
      </c>
      <c r="Q18374">
        <v>1</v>
      </c>
      <c r="R18374" t="b">
        <v>1</v>
      </c>
      <c r="S18374" t="b">
        <v>1</v>
      </c>
      <c r="T18374" t="b">
        <v>0</v>
      </c>
      <c r="U18374" t="s">
        <v>104</v>
      </c>
      <c r="V18374" t="s">
        <v>105</v>
      </c>
      <c r="W18374">
        <v>99453</v>
      </c>
      <c r="X18374" t="s">
        <v>106</v>
      </c>
      <c r="Y18374" t="s">
        <v>107</v>
      </c>
      <c r="Z18374">
        <v>7</v>
      </c>
      <c r="AA18374" t="s">
        <v>107</v>
      </c>
      <c r="AB18374">
        <v>7</v>
      </c>
      <c r="AC18374" t="s">
        <v>107</v>
      </c>
    </row>
    <row r="18375" spans="1:29" x14ac:dyDescent="0.25">
      <c r="A18375">
        <v>1420100545</v>
      </c>
      <c r="B18375">
        <v>2</v>
      </c>
      <c r="C18375" s="1">
        <v>40309</v>
      </c>
      <c r="D18375">
        <v>14</v>
      </c>
      <c r="E18375" t="s">
        <v>139</v>
      </c>
      <c r="F18375">
        <v>14047</v>
      </c>
      <c r="G18375">
        <v>0</v>
      </c>
      <c r="L18375">
        <v>72.643835616438352</v>
      </c>
      <c r="M18375" t="s">
        <v>35</v>
      </c>
      <c r="N18375">
        <v>2010</v>
      </c>
      <c r="O18375">
        <v>14</v>
      </c>
      <c r="P18375">
        <v>125.66666666666667</v>
      </c>
      <c r="Q18375">
        <v>1</v>
      </c>
      <c r="R18375" t="b">
        <v>1</v>
      </c>
      <c r="S18375" t="b">
        <v>1</v>
      </c>
      <c r="T18375" t="b">
        <v>0</v>
      </c>
      <c r="U18375" t="s">
        <v>205</v>
      </c>
      <c r="V18375" t="s">
        <v>206</v>
      </c>
      <c r="W18375">
        <v>97003</v>
      </c>
      <c r="X18375" t="s">
        <v>207</v>
      </c>
      <c r="Y18375" t="s">
        <v>208</v>
      </c>
      <c r="Z18375">
        <v>27</v>
      </c>
      <c r="AA18375" t="s">
        <v>208</v>
      </c>
      <c r="AB18375">
        <v>2</v>
      </c>
      <c r="AC18375" t="s">
        <v>40</v>
      </c>
    </row>
    <row r="18376" spans="1:29" x14ac:dyDescent="0.25">
      <c r="A18376">
        <v>1420120548</v>
      </c>
      <c r="B18376">
        <v>2</v>
      </c>
      <c r="C18376" s="1">
        <v>41225</v>
      </c>
      <c r="D18376">
        <v>14</v>
      </c>
      <c r="E18376" t="s">
        <v>229</v>
      </c>
      <c r="F18376">
        <v>14020</v>
      </c>
      <c r="G18376">
        <v>0</v>
      </c>
      <c r="L18376">
        <v>92.082191780821915</v>
      </c>
      <c r="M18376" t="s">
        <v>156</v>
      </c>
      <c r="N18376">
        <v>2012</v>
      </c>
      <c r="O18376">
        <v>14</v>
      </c>
      <c r="P18376">
        <v>55.366666666666667</v>
      </c>
      <c r="Q18376">
        <v>1</v>
      </c>
      <c r="R18376" t="b">
        <v>1</v>
      </c>
      <c r="S18376" t="b">
        <v>1</v>
      </c>
      <c r="T18376" t="b">
        <v>0</v>
      </c>
      <c r="U18376" t="s">
        <v>62</v>
      </c>
      <c r="V18376" t="s">
        <v>63</v>
      </c>
      <c r="W18376">
        <v>97651</v>
      </c>
      <c r="X18376" t="s">
        <v>64</v>
      </c>
      <c r="Y18376" t="s">
        <v>65</v>
      </c>
      <c r="Z18376">
        <v>101</v>
      </c>
      <c r="AA18376" t="s">
        <v>64</v>
      </c>
      <c r="AB18376">
        <v>100</v>
      </c>
      <c r="AC18376" t="s">
        <v>65</v>
      </c>
    </row>
    <row r="18377" spans="1:29" x14ac:dyDescent="0.25">
      <c r="A18377">
        <v>1420120549</v>
      </c>
      <c r="B18377">
        <v>2</v>
      </c>
      <c r="C18377" s="1">
        <v>41012</v>
      </c>
      <c r="D18377">
        <v>14</v>
      </c>
      <c r="E18377" t="s">
        <v>430</v>
      </c>
      <c r="F18377">
        <v>14383</v>
      </c>
      <c r="G18377">
        <v>0</v>
      </c>
      <c r="L18377">
        <v>76.846575342465755</v>
      </c>
      <c r="M18377" t="s">
        <v>42</v>
      </c>
      <c r="N18377">
        <v>2012</v>
      </c>
      <c r="O18377">
        <v>14</v>
      </c>
      <c r="P18377">
        <v>139.76666666666668</v>
      </c>
      <c r="Q18377">
        <v>1</v>
      </c>
      <c r="R18377" t="b">
        <v>1</v>
      </c>
      <c r="S18377" t="b">
        <v>1</v>
      </c>
      <c r="T18377" t="b">
        <v>0</v>
      </c>
      <c r="U18377" t="s">
        <v>62</v>
      </c>
      <c r="V18377" t="s">
        <v>63</v>
      </c>
      <c r="W18377">
        <v>97651</v>
      </c>
      <c r="X18377" t="s">
        <v>64</v>
      </c>
      <c r="Y18377" t="s">
        <v>65</v>
      </c>
      <c r="Z18377">
        <v>101</v>
      </c>
      <c r="AA18377" t="s">
        <v>64</v>
      </c>
      <c r="AB18377">
        <v>100</v>
      </c>
      <c r="AC18377" t="s">
        <v>65</v>
      </c>
    </row>
    <row r="18378" spans="1:29" x14ac:dyDescent="0.25">
      <c r="A18378">
        <v>1420120550</v>
      </c>
      <c r="B18378">
        <v>1</v>
      </c>
      <c r="C18378" s="1">
        <v>40973</v>
      </c>
      <c r="D18378">
        <v>14</v>
      </c>
      <c r="E18378" t="s">
        <v>363</v>
      </c>
      <c r="F18378">
        <v>14739</v>
      </c>
      <c r="G18378">
        <v>0</v>
      </c>
      <c r="L18378">
        <v>86.983561643835614</v>
      </c>
      <c r="M18378" t="s">
        <v>121</v>
      </c>
      <c r="N18378">
        <v>2012</v>
      </c>
      <c r="O18378">
        <v>14</v>
      </c>
      <c r="P18378">
        <v>20.133333333333333</v>
      </c>
      <c r="Q18378">
        <v>1</v>
      </c>
      <c r="R18378" t="b">
        <v>1</v>
      </c>
      <c r="S18378" t="b">
        <v>1</v>
      </c>
      <c r="T18378" t="b">
        <v>0</v>
      </c>
      <c r="U18378" t="s">
        <v>62</v>
      </c>
      <c r="V18378" t="s">
        <v>63</v>
      </c>
      <c r="W18378">
        <v>97651</v>
      </c>
      <c r="X18378" t="s">
        <v>64</v>
      </c>
      <c r="Y18378" t="s">
        <v>65</v>
      </c>
      <c r="Z18378">
        <v>101</v>
      </c>
      <c r="AA18378" t="s">
        <v>64</v>
      </c>
      <c r="AB18378">
        <v>100</v>
      </c>
      <c r="AC18378" t="s">
        <v>65</v>
      </c>
    </row>
    <row r="18379" spans="1:29" x14ac:dyDescent="0.25">
      <c r="A18379">
        <v>1420130276</v>
      </c>
      <c r="B18379">
        <v>1</v>
      </c>
      <c r="C18379" s="1">
        <v>41379</v>
      </c>
      <c r="D18379">
        <v>14</v>
      </c>
      <c r="E18379" t="s">
        <v>75</v>
      </c>
      <c r="F18379">
        <v>14118</v>
      </c>
      <c r="G18379">
        <v>1</v>
      </c>
      <c r="H18379">
        <v>42229</v>
      </c>
      <c r="I18379">
        <v>98613</v>
      </c>
      <c r="J18379" t="s">
        <v>149</v>
      </c>
      <c r="K18379" t="s">
        <v>150</v>
      </c>
      <c r="L18379">
        <v>61.868493150684934</v>
      </c>
      <c r="M18379" t="s">
        <v>76</v>
      </c>
      <c r="N18379">
        <v>2013</v>
      </c>
      <c r="O18379">
        <v>14</v>
      </c>
      <c r="P18379">
        <v>50.8</v>
      </c>
      <c r="Q18379">
        <v>1</v>
      </c>
      <c r="R18379" t="b">
        <v>1</v>
      </c>
      <c r="S18379" t="b">
        <v>1</v>
      </c>
      <c r="T18379" t="b">
        <v>0</v>
      </c>
      <c r="U18379" t="s">
        <v>198</v>
      </c>
      <c r="V18379" t="s">
        <v>199</v>
      </c>
      <c r="W18379">
        <v>99603</v>
      </c>
      <c r="X18379" t="s">
        <v>2951</v>
      </c>
      <c r="Y18379" t="s">
        <v>85</v>
      </c>
      <c r="Z18379">
        <v>42</v>
      </c>
      <c r="AA18379" t="s">
        <v>85</v>
      </c>
      <c r="AB18379">
        <v>4</v>
      </c>
      <c r="AC18379" t="s">
        <v>86</v>
      </c>
    </row>
    <row r="18380" spans="1:29" x14ac:dyDescent="0.25">
      <c r="A18380">
        <v>1420130277</v>
      </c>
      <c r="B18380">
        <v>2</v>
      </c>
      <c r="C18380" s="1">
        <v>41368</v>
      </c>
      <c r="D18380">
        <v>14</v>
      </c>
      <c r="E18380" t="s">
        <v>223</v>
      </c>
      <c r="F18380">
        <v>14623</v>
      </c>
      <c r="G18380">
        <v>0</v>
      </c>
      <c r="L18380">
        <v>55.471232876712328</v>
      </c>
      <c r="M18380" t="s">
        <v>29</v>
      </c>
      <c r="N18380">
        <v>2013</v>
      </c>
      <c r="O18380">
        <v>14</v>
      </c>
      <c r="P18380">
        <v>140.6</v>
      </c>
      <c r="Q18380">
        <v>0</v>
      </c>
      <c r="R18380" t="b">
        <v>1</v>
      </c>
      <c r="S18380" t="b">
        <v>1</v>
      </c>
      <c r="T18380" t="b">
        <v>0</v>
      </c>
      <c r="U18380" t="s">
        <v>231</v>
      </c>
      <c r="V18380" t="s">
        <v>232</v>
      </c>
      <c r="W18380">
        <v>96523</v>
      </c>
      <c r="X18380" t="s">
        <v>233</v>
      </c>
      <c r="Y18380" t="s">
        <v>59</v>
      </c>
      <c r="Z18380">
        <v>1</v>
      </c>
      <c r="AA18380" t="s">
        <v>59</v>
      </c>
      <c r="AB18380">
        <v>1</v>
      </c>
      <c r="AC18380" t="s">
        <v>59</v>
      </c>
    </row>
    <row r="18381" spans="1:29" x14ac:dyDescent="0.25">
      <c r="A18381">
        <v>1420130278</v>
      </c>
      <c r="B18381">
        <v>2</v>
      </c>
      <c r="C18381" s="1">
        <v>41435</v>
      </c>
      <c r="D18381">
        <v>14</v>
      </c>
      <c r="E18381" t="s">
        <v>75</v>
      </c>
      <c r="F18381">
        <v>14118</v>
      </c>
      <c r="G18381">
        <v>0</v>
      </c>
      <c r="L18381">
        <v>92.890410958904113</v>
      </c>
      <c r="M18381" t="s">
        <v>156</v>
      </c>
      <c r="N18381">
        <v>2013</v>
      </c>
      <c r="O18381">
        <v>14</v>
      </c>
      <c r="P18381">
        <v>3.3333333333333335</v>
      </c>
      <c r="Q18381">
        <v>1</v>
      </c>
      <c r="R18381" t="b">
        <v>1</v>
      </c>
      <c r="S18381" t="b">
        <v>1</v>
      </c>
      <c r="T18381" t="b">
        <v>0</v>
      </c>
      <c r="U18381" t="s">
        <v>198</v>
      </c>
      <c r="V18381" t="s">
        <v>199</v>
      </c>
      <c r="W18381">
        <v>99623</v>
      </c>
      <c r="X18381" t="s">
        <v>84</v>
      </c>
      <c r="Y18381" t="s">
        <v>83</v>
      </c>
      <c r="Z18381">
        <v>42</v>
      </c>
      <c r="AA18381" t="s">
        <v>85</v>
      </c>
      <c r="AB18381">
        <v>4</v>
      </c>
      <c r="AC18381" t="s">
        <v>86</v>
      </c>
    </row>
    <row r="18382" spans="1:29" x14ac:dyDescent="0.25">
      <c r="A18382">
        <v>1420130279</v>
      </c>
      <c r="B18382">
        <v>1</v>
      </c>
      <c r="C18382" s="1">
        <v>41311</v>
      </c>
      <c r="D18382">
        <v>14</v>
      </c>
      <c r="E18382" t="s">
        <v>75</v>
      </c>
      <c r="F18382">
        <v>14118</v>
      </c>
      <c r="G18382">
        <v>0</v>
      </c>
      <c r="L18382">
        <v>75.726027397260268</v>
      </c>
      <c r="M18382" t="s">
        <v>42</v>
      </c>
      <c r="N18382">
        <v>2013</v>
      </c>
      <c r="O18382">
        <v>14</v>
      </c>
      <c r="P18382">
        <v>97.933333333333337</v>
      </c>
      <c r="Q18382">
        <v>1</v>
      </c>
      <c r="R18382" t="b">
        <v>1</v>
      </c>
      <c r="S18382" t="b">
        <v>1</v>
      </c>
      <c r="T18382" t="b">
        <v>0</v>
      </c>
      <c r="U18382" t="s">
        <v>189</v>
      </c>
      <c r="V18382" t="s">
        <v>190</v>
      </c>
      <c r="W18382">
        <v>99503</v>
      </c>
      <c r="X18382" t="s">
        <v>191</v>
      </c>
      <c r="Y18382" t="s">
        <v>3017</v>
      </c>
      <c r="Z18382">
        <v>42</v>
      </c>
      <c r="AA18382" t="s">
        <v>85</v>
      </c>
      <c r="AB18382">
        <v>4</v>
      </c>
      <c r="AC18382" t="s">
        <v>86</v>
      </c>
    </row>
    <row r="18383" spans="1:29" x14ac:dyDescent="0.25">
      <c r="A18383">
        <v>1420130280</v>
      </c>
      <c r="B18383">
        <v>2</v>
      </c>
      <c r="C18383" s="1">
        <v>41311</v>
      </c>
      <c r="D18383">
        <v>14</v>
      </c>
      <c r="E18383" t="s">
        <v>547</v>
      </c>
      <c r="F18383">
        <v>14545</v>
      </c>
      <c r="G18383">
        <v>0</v>
      </c>
      <c r="L18383">
        <v>64.893150684931513</v>
      </c>
      <c r="M18383" t="s">
        <v>76</v>
      </c>
      <c r="N18383">
        <v>2013</v>
      </c>
      <c r="O18383">
        <v>14</v>
      </c>
      <c r="P18383">
        <v>106.13333333333334</v>
      </c>
      <c r="Q18383">
        <v>1</v>
      </c>
      <c r="R18383" t="b">
        <v>1</v>
      </c>
      <c r="S18383" t="b">
        <v>1</v>
      </c>
      <c r="T18383" t="b">
        <v>0</v>
      </c>
      <c r="U18383" t="s">
        <v>82</v>
      </c>
      <c r="V18383" t="s">
        <v>83</v>
      </c>
      <c r="W18383">
        <v>99623</v>
      </c>
      <c r="X18383" t="s">
        <v>84</v>
      </c>
      <c r="Y18383" t="s">
        <v>83</v>
      </c>
      <c r="Z18383">
        <v>42</v>
      </c>
      <c r="AA18383" t="s">
        <v>85</v>
      </c>
      <c r="AB18383">
        <v>4</v>
      </c>
      <c r="AC18383" t="s">
        <v>86</v>
      </c>
    </row>
    <row r="18384" spans="1:29" x14ac:dyDescent="0.25">
      <c r="A18384">
        <v>1420130281</v>
      </c>
      <c r="B18384">
        <v>2</v>
      </c>
      <c r="C18384" s="1">
        <v>41362</v>
      </c>
      <c r="D18384">
        <v>14</v>
      </c>
      <c r="E18384" t="s">
        <v>99</v>
      </c>
      <c r="F18384">
        <v>14762</v>
      </c>
      <c r="G18384">
        <v>0</v>
      </c>
      <c r="L18384">
        <v>81.276712328767118</v>
      </c>
      <c r="M18384" t="s">
        <v>61</v>
      </c>
      <c r="N18384">
        <v>2013</v>
      </c>
      <c r="O18384">
        <v>14</v>
      </c>
      <c r="P18384">
        <v>140.80000000000001</v>
      </c>
      <c r="Q18384">
        <v>0</v>
      </c>
      <c r="R18384" t="b">
        <v>1</v>
      </c>
      <c r="S18384" t="b">
        <v>1</v>
      </c>
      <c r="T18384" t="b">
        <v>0</v>
      </c>
      <c r="U18384" t="s">
        <v>112</v>
      </c>
      <c r="V18384" t="s">
        <v>113</v>
      </c>
      <c r="W18384">
        <v>98753</v>
      </c>
      <c r="X18384" t="s">
        <v>2941</v>
      </c>
      <c r="Y18384" t="s">
        <v>2942</v>
      </c>
      <c r="Z18384">
        <v>41</v>
      </c>
      <c r="AA18384" t="s">
        <v>2942</v>
      </c>
      <c r="AB18384">
        <v>4</v>
      </c>
      <c r="AC18384" t="s">
        <v>86</v>
      </c>
    </row>
    <row r="18385" spans="1:29" x14ac:dyDescent="0.25">
      <c r="A18385">
        <v>1420130282</v>
      </c>
      <c r="B18385">
        <v>2</v>
      </c>
      <c r="C18385" s="1">
        <v>41320</v>
      </c>
      <c r="D18385">
        <v>14</v>
      </c>
      <c r="E18385" t="s">
        <v>139</v>
      </c>
      <c r="F18385">
        <v>14047</v>
      </c>
      <c r="G18385">
        <v>0</v>
      </c>
      <c r="L18385">
        <v>91.31232876712329</v>
      </c>
      <c r="M18385" t="s">
        <v>156</v>
      </c>
      <c r="N18385">
        <v>2013</v>
      </c>
      <c r="O18385">
        <v>14</v>
      </c>
      <c r="P18385">
        <v>1.0333333333333334</v>
      </c>
      <c r="Q18385">
        <v>1</v>
      </c>
      <c r="R18385" t="b">
        <v>1</v>
      </c>
      <c r="S18385" t="b">
        <v>1</v>
      </c>
      <c r="T18385" t="b">
        <v>0</v>
      </c>
      <c r="U18385" t="s">
        <v>423</v>
      </c>
      <c r="V18385" t="s">
        <v>424</v>
      </c>
      <c r="W18385">
        <v>98013</v>
      </c>
      <c r="X18385" t="s">
        <v>439</v>
      </c>
      <c r="Y18385" t="s">
        <v>3013</v>
      </c>
      <c r="Z18385">
        <v>33</v>
      </c>
      <c r="AA18385" t="s">
        <v>440</v>
      </c>
      <c r="AB18385">
        <v>30</v>
      </c>
      <c r="AC18385" t="s">
        <v>74</v>
      </c>
    </row>
    <row r="18386" spans="1:29" x14ac:dyDescent="0.25">
      <c r="A18386">
        <v>1420130283</v>
      </c>
      <c r="B18386">
        <v>1</v>
      </c>
      <c r="C18386" s="1">
        <v>41632</v>
      </c>
      <c r="D18386">
        <v>14</v>
      </c>
      <c r="E18386" t="s">
        <v>288</v>
      </c>
      <c r="F18386">
        <v>14730</v>
      </c>
      <c r="G18386">
        <v>0</v>
      </c>
      <c r="L18386">
        <v>75.701369863013696</v>
      </c>
      <c r="M18386" t="s">
        <v>42</v>
      </c>
      <c r="N18386">
        <v>2013</v>
      </c>
      <c r="O18386">
        <v>14</v>
      </c>
      <c r="P18386">
        <v>131.80000000000001</v>
      </c>
      <c r="Q18386">
        <v>0</v>
      </c>
      <c r="R18386" t="b">
        <v>1</v>
      </c>
      <c r="S18386" t="b">
        <v>1</v>
      </c>
      <c r="T18386" t="b">
        <v>0</v>
      </c>
      <c r="U18386" t="s">
        <v>62</v>
      </c>
      <c r="V18386" t="s">
        <v>63</v>
      </c>
      <c r="W18386">
        <v>97651</v>
      </c>
      <c r="X18386" t="s">
        <v>64</v>
      </c>
      <c r="Y18386" t="s">
        <v>65</v>
      </c>
      <c r="Z18386">
        <v>101</v>
      </c>
      <c r="AA18386" t="s">
        <v>64</v>
      </c>
      <c r="AB18386">
        <v>100</v>
      </c>
      <c r="AC18386" t="s">
        <v>65</v>
      </c>
    </row>
    <row r="18387" spans="1:29" x14ac:dyDescent="0.25">
      <c r="A18387">
        <v>1420130284</v>
      </c>
      <c r="B18387">
        <v>1</v>
      </c>
      <c r="C18387" s="1">
        <v>41527</v>
      </c>
      <c r="D18387">
        <v>14</v>
      </c>
      <c r="E18387" t="s">
        <v>174</v>
      </c>
      <c r="F18387">
        <v>14271</v>
      </c>
      <c r="G18387">
        <v>0</v>
      </c>
      <c r="L18387">
        <v>88.92602739726027</v>
      </c>
      <c r="M18387" t="s">
        <v>121</v>
      </c>
      <c r="N18387">
        <v>2013</v>
      </c>
      <c r="O18387">
        <v>14</v>
      </c>
      <c r="P18387">
        <v>45.8</v>
      </c>
      <c r="Q18387">
        <v>1</v>
      </c>
      <c r="R18387" t="b">
        <v>1</v>
      </c>
      <c r="S18387" t="b">
        <v>1</v>
      </c>
      <c r="T18387" t="b">
        <v>0</v>
      </c>
      <c r="U18387" t="s">
        <v>96</v>
      </c>
      <c r="V18387" t="s">
        <v>97</v>
      </c>
      <c r="W18387">
        <v>98743</v>
      </c>
      <c r="X18387" t="s">
        <v>98</v>
      </c>
      <c r="Y18387" t="s">
        <v>3013</v>
      </c>
      <c r="Z18387">
        <v>31</v>
      </c>
      <c r="AA18387" t="s">
        <v>73</v>
      </c>
      <c r="AB18387">
        <v>30</v>
      </c>
      <c r="AC18387" t="s">
        <v>74</v>
      </c>
    </row>
    <row r="18388" spans="1:29" x14ac:dyDescent="0.25">
      <c r="A18388">
        <v>1420130285</v>
      </c>
      <c r="B18388">
        <v>2</v>
      </c>
      <c r="C18388" s="1">
        <v>41362</v>
      </c>
      <c r="D18388">
        <v>14</v>
      </c>
      <c r="E18388" t="s">
        <v>247</v>
      </c>
      <c r="F18388">
        <v>14556</v>
      </c>
      <c r="G18388">
        <v>0</v>
      </c>
      <c r="L18388">
        <v>45.942465753424656</v>
      </c>
      <c r="M18388" t="s">
        <v>159</v>
      </c>
      <c r="N18388">
        <v>2013</v>
      </c>
      <c r="O18388">
        <v>14</v>
      </c>
      <c r="P18388">
        <v>76.8</v>
      </c>
      <c r="Q18388">
        <v>0</v>
      </c>
      <c r="R18388" t="b">
        <v>1</v>
      </c>
      <c r="S18388" t="b">
        <v>1</v>
      </c>
      <c r="T18388" t="b">
        <v>0</v>
      </c>
      <c r="U18388" t="s">
        <v>62</v>
      </c>
      <c r="V18388" t="s">
        <v>63</v>
      </c>
      <c r="W18388">
        <v>97651</v>
      </c>
      <c r="X18388" t="s">
        <v>64</v>
      </c>
      <c r="Y18388" t="s">
        <v>65</v>
      </c>
      <c r="Z18388">
        <v>101</v>
      </c>
      <c r="AA18388" t="s">
        <v>64</v>
      </c>
      <c r="AB18388">
        <v>100</v>
      </c>
      <c r="AC18388" t="s">
        <v>65</v>
      </c>
    </row>
    <row r="18389" spans="1:29" x14ac:dyDescent="0.25">
      <c r="A18389">
        <v>1420130286</v>
      </c>
      <c r="B18389">
        <v>1</v>
      </c>
      <c r="C18389" s="1">
        <v>41451</v>
      </c>
      <c r="D18389">
        <v>14</v>
      </c>
      <c r="E18389" t="s">
        <v>2530</v>
      </c>
      <c r="F18389">
        <v>14080</v>
      </c>
      <c r="G18389">
        <v>0</v>
      </c>
      <c r="L18389">
        <v>66.564383561643837</v>
      </c>
      <c r="M18389" t="s">
        <v>68</v>
      </c>
      <c r="N18389">
        <v>2013</v>
      </c>
      <c r="O18389">
        <v>14</v>
      </c>
      <c r="P18389">
        <v>137.83333333333334</v>
      </c>
      <c r="Q18389">
        <v>0</v>
      </c>
      <c r="R18389" t="b">
        <v>1</v>
      </c>
      <c r="S18389" t="b">
        <v>1</v>
      </c>
      <c r="T18389" t="b">
        <v>0</v>
      </c>
      <c r="U18389" t="s">
        <v>160</v>
      </c>
      <c r="V18389" t="s">
        <v>161</v>
      </c>
      <c r="W18389">
        <v>96953</v>
      </c>
      <c r="X18389" t="s">
        <v>2948</v>
      </c>
      <c r="Y18389" t="s">
        <v>227</v>
      </c>
      <c r="Z18389">
        <v>21</v>
      </c>
      <c r="AA18389" t="s">
        <v>227</v>
      </c>
      <c r="AB18389">
        <v>2</v>
      </c>
      <c r="AC18389" t="s">
        <v>40</v>
      </c>
    </row>
    <row r="18390" spans="1:29" x14ac:dyDescent="0.25">
      <c r="A18390">
        <v>1420130287</v>
      </c>
      <c r="B18390">
        <v>2</v>
      </c>
      <c r="C18390" s="1">
        <v>41597</v>
      </c>
      <c r="D18390">
        <v>14</v>
      </c>
      <c r="E18390" t="s">
        <v>75</v>
      </c>
      <c r="F18390">
        <v>14118</v>
      </c>
      <c r="G18390">
        <v>0</v>
      </c>
      <c r="L18390">
        <v>61.389041095890413</v>
      </c>
      <c r="M18390" t="s">
        <v>76</v>
      </c>
      <c r="N18390">
        <v>2013</v>
      </c>
      <c r="O18390">
        <v>14</v>
      </c>
      <c r="P18390">
        <v>47.4</v>
      </c>
      <c r="Q18390">
        <v>1</v>
      </c>
      <c r="R18390" t="b">
        <v>1</v>
      </c>
      <c r="S18390" t="b">
        <v>1</v>
      </c>
      <c r="T18390" t="b">
        <v>0</v>
      </c>
      <c r="U18390" t="s">
        <v>48</v>
      </c>
      <c r="V18390" t="s">
        <v>49</v>
      </c>
      <c r="W18390">
        <v>99893</v>
      </c>
      <c r="X18390" t="s">
        <v>2940</v>
      </c>
      <c r="Y18390" t="s">
        <v>3012</v>
      </c>
      <c r="Z18390">
        <v>6</v>
      </c>
      <c r="AA18390" t="s">
        <v>51</v>
      </c>
      <c r="AB18390">
        <v>6</v>
      </c>
      <c r="AC18390" t="s">
        <v>51</v>
      </c>
    </row>
    <row r="18391" spans="1:29" x14ac:dyDescent="0.25">
      <c r="A18391">
        <v>1420130288</v>
      </c>
      <c r="B18391">
        <v>1</v>
      </c>
      <c r="C18391" s="1">
        <v>41507</v>
      </c>
      <c r="D18391">
        <v>14</v>
      </c>
      <c r="E18391" t="s">
        <v>75</v>
      </c>
      <c r="F18391">
        <v>14118</v>
      </c>
      <c r="G18391">
        <v>0</v>
      </c>
      <c r="L18391">
        <v>76.460273972602735</v>
      </c>
      <c r="M18391" t="s">
        <v>42</v>
      </c>
      <c r="N18391">
        <v>2013</v>
      </c>
      <c r="O18391">
        <v>14</v>
      </c>
      <c r="P18391">
        <v>68</v>
      </c>
      <c r="Q18391">
        <v>1</v>
      </c>
      <c r="R18391" t="b">
        <v>1</v>
      </c>
      <c r="S18391" t="b">
        <v>1</v>
      </c>
      <c r="T18391" t="b">
        <v>0</v>
      </c>
      <c r="U18391" t="s">
        <v>189</v>
      </c>
      <c r="V18391" t="s">
        <v>190</v>
      </c>
      <c r="W18391">
        <v>99503</v>
      </c>
      <c r="X18391" t="s">
        <v>191</v>
      </c>
      <c r="Y18391" t="s">
        <v>3017</v>
      </c>
      <c r="Z18391">
        <v>42</v>
      </c>
      <c r="AA18391" t="s">
        <v>85</v>
      </c>
      <c r="AB18391">
        <v>4</v>
      </c>
      <c r="AC18391" t="s">
        <v>86</v>
      </c>
    </row>
    <row r="18392" spans="1:29" x14ac:dyDescent="0.25">
      <c r="A18392">
        <v>1420130289</v>
      </c>
      <c r="B18392">
        <v>1</v>
      </c>
      <c r="C18392" s="1">
        <v>41479</v>
      </c>
      <c r="D18392">
        <v>14</v>
      </c>
      <c r="E18392" t="s">
        <v>1830</v>
      </c>
      <c r="F18392">
        <v>14187</v>
      </c>
      <c r="G18392">
        <v>1</v>
      </c>
      <c r="H18392">
        <v>43220</v>
      </c>
      <c r="I18392">
        <v>98613</v>
      </c>
      <c r="J18392" t="s">
        <v>149</v>
      </c>
      <c r="K18392" t="s">
        <v>150</v>
      </c>
      <c r="L18392">
        <v>74.487671232876707</v>
      </c>
      <c r="M18392" t="s">
        <v>35</v>
      </c>
      <c r="N18392">
        <v>2013</v>
      </c>
      <c r="O18392">
        <v>14</v>
      </c>
      <c r="P18392">
        <v>91.066666666666663</v>
      </c>
      <c r="Q18392">
        <v>1</v>
      </c>
      <c r="R18392" t="b">
        <v>1</v>
      </c>
      <c r="S18392" t="b">
        <v>1</v>
      </c>
      <c r="T18392" t="b">
        <v>0</v>
      </c>
      <c r="U18392" t="s">
        <v>48</v>
      </c>
      <c r="V18392" t="s">
        <v>49</v>
      </c>
      <c r="W18392">
        <v>99803</v>
      </c>
      <c r="X18392" t="s">
        <v>50</v>
      </c>
      <c r="Y18392" t="s">
        <v>3012</v>
      </c>
      <c r="Z18392">
        <v>6</v>
      </c>
      <c r="AA18392" t="s">
        <v>51</v>
      </c>
      <c r="AB18392">
        <v>6</v>
      </c>
      <c r="AC18392" t="s">
        <v>51</v>
      </c>
    </row>
    <row r="18393" spans="1:29" x14ac:dyDescent="0.25">
      <c r="A18393">
        <v>1420130290</v>
      </c>
      <c r="B18393">
        <v>2</v>
      </c>
      <c r="C18393" s="1">
        <v>41591</v>
      </c>
      <c r="D18393">
        <v>14</v>
      </c>
      <c r="E18393" t="s">
        <v>262</v>
      </c>
      <c r="F18393">
        <v>14117</v>
      </c>
      <c r="G18393">
        <v>0</v>
      </c>
      <c r="L18393">
        <v>79.287671232876718</v>
      </c>
      <c r="M18393" t="s">
        <v>42</v>
      </c>
      <c r="N18393">
        <v>2013</v>
      </c>
      <c r="O18393">
        <v>14</v>
      </c>
      <c r="P18393">
        <v>4.7666666666666666</v>
      </c>
      <c r="Q18393">
        <v>1</v>
      </c>
      <c r="R18393" t="b">
        <v>1</v>
      </c>
      <c r="S18393" t="b">
        <v>1</v>
      </c>
      <c r="T18393" t="b">
        <v>0</v>
      </c>
      <c r="U18393" t="s">
        <v>62</v>
      </c>
      <c r="V18393" t="s">
        <v>63</v>
      </c>
      <c r="W18393">
        <v>97651</v>
      </c>
      <c r="X18393" t="s">
        <v>64</v>
      </c>
      <c r="Y18393" t="s">
        <v>65</v>
      </c>
      <c r="Z18393">
        <v>101</v>
      </c>
      <c r="AA18393" t="s">
        <v>64</v>
      </c>
      <c r="AB18393">
        <v>100</v>
      </c>
      <c r="AC18393" t="s">
        <v>65</v>
      </c>
    </row>
    <row r="18394" spans="1:29" x14ac:dyDescent="0.25">
      <c r="A18394">
        <v>1420130291</v>
      </c>
      <c r="B18394">
        <v>1</v>
      </c>
      <c r="C18394" s="1">
        <v>41444</v>
      </c>
      <c r="D18394">
        <v>14</v>
      </c>
      <c r="E18394" t="s">
        <v>66</v>
      </c>
      <c r="F18394">
        <v>14327</v>
      </c>
      <c r="G18394">
        <v>0</v>
      </c>
      <c r="L18394">
        <v>82.273972602739732</v>
      </c>
      <c r="M18394" t="s">
        <v>61</v>
      </c>
      <c r="N18394">
        <v>2013</v>
      </c>
      <c r="O18394">
        <v>14</v>
      </c>
      <c r="P18394">
        <v>30.333333333333332</v>
      </c>
      <c r="Q18394">
        <v>1</v>
      </c>
      <c r="R18394" t="b">
        <v>1</v>
      </c>
      <c r="S18394" t="b">
        <v>1</v>
      </c>
      <c r="T18394" t="b">
        <v>0</v>
      </c>
      <c r="U18394" t="s">
        <v>82</v>
      </c>
      <c r="V18394" t="s">
        <v>83</v>
      </c>
      <c r="W18394">
        <v>99623</v>
      </c>
      <c r="X18394" t="s">
        <v>84</v>
      </c>
      <c r="Y18394" t="s">
        <v>83</v>
      </c>
      <c r="Z18394">
        <v>42</v>
      </c>
      <c r="AA18394" t="s">
        <v>85</v>
      </c>
      <c r="AB18394">
        <v>4</v>
      </c>
      <c r="AC18394" t="s">
        <v>86</v>
      </c>
    </row>
    <row r="18395" spans="1:29" x14ac:dyDescent="0.25">
      <c r="A18395">
        <v>1420120551</v>
      </c>
      <c r="B18395">
        <v>2</v>
      </c>
      <c r="C18395" s="1">
        <v>41197</v>
      </c>
      <c r="D18395">
        <v>14</v>
      </c>
      <c r="E18395" t="s">
        <v>66</v>
      </c>
      <c r="F18395">
        <v>14327</v>
      </c>
      <c r="G18395">
        <v>0</v>
      </c>
      <c r="L18395">
        <v>66.663013698630138</v>
      </c>
      <c r="M18395" t="s">
        <v>68</v>
      </c>
      <c r="N18395">
        <v>2012</v>
      </c>
      <c r="O18395">
        <v>14</v>
      </c>
      <c r="P18395">
        <v>146.30000000000001</v>
      </c>
      <c r="Q18395">
        <v>0</v>
      </c>
      <c r="R18395" t="b">
        <v>1</v>
      </c>
      <c r="S18395" t="b">
        <v>1</v>
      </c>
      <c r="T18395" t="b">
        <v>0</v>
      </c>
      <c r="U18395" t="s">
        <v>62</v>
      </c>
      <c r="V18395" t="s">
        <v>63</v>
      </c>
      <c r="W18395">
        <v>97651</v>
      </c>
      <c r="X18395" t="s">
        <v>64</v>
      </c>
      <c r="Y18395" t="s">
        <v>65</v>
      </c>
      <c r="Z18395">
        <v>101</v>
      </c>
      <c r="AA18395" t="s">
        <v>64</v>
      </c>
      <c r="AB18395">
        <v>100</v>
      </c>
      <c r="AC18395" t="s">
        <v>65</v>
      </c>
    </row>
    <row r="18396" spans="1:29" x14ac:dyDescent="0.25">
      <c r="A18396">
        <v>1420130481</v>
      </c>
      <c r="B18396">
        <v>2</v>
      </c>
      <c r="C18396" s="1">
        <v>41536</v>
      </c>
      <c r="D18396">
        <v>14</v>
      </c>
      <c r="E18396" t="s">
        <v>692</v>
      </c>
      <c r="F18396">
        <v>14592</v>
      </c>
      <c r="G18396">
        <v>0</v>
      </c>
      <c r="L18396">
        <v>65.61917808219178</v>
      </c>
      <c r="M18396" t="s">
        <v>68</v>
      </c>
      <c r="N18396">
        <v>2013</v>
      </c>
      <c r="O18396">
        <v>14</v>
      </c>
      <c r="P18396">
        <v>19.600000000000001</v>
      </c>
      <c r="Q18396">
        <v>1</v>
      </c>
      <c r="R18396" t="b">
        <v>1</v>
      </c>
      <c r="S18396" t="b">
        <v>1</v>
      </c>
      <c r="T18396" t="b">
        <v>0</v>
      </c>
      <c r="U18396" t="s">
        <v>690</v>
      </c>
      <c r="V18396" t="s">
        <v>691</v>
      </c>
      <c r="W18396">
        <v>99803</v>
      </c>
      <c r="X18396" t="s">
        <v>50</v>
      </c>
      <c r="Y18396" t="s">
        <v>3012</v>
      </c>
      <c r="Z18396">
        <v>6</v>
      </c>
      <c r="AA18396" t="s">
        <v>51</v>
      </c>
      <c r="AB18396">
        <v>6</v>
      </c>
      <c r="AC18396" t="s">
        <v>51</v>
      </c>
    </row>
    <row r="18397" spans="1:29" x14ac:dyDescent="0.25">
      <c r="A18397">
        <v>5020130173</v>
      </c>
      <c r="B18397">
        <v>2</v>
      </c>
      <c r="C18397" s="1">
        <v>41318</v>
      </c>
      <c r="D18397">
        <v>50</v>
      </c>
      <c r="E18397" t="s">
        <v>944</v>
      </c>
      <c r="F18397">
        <v>50602</v>
      </c>
      <c r="G18397">
        <v>0</v>
      </c>
      <c r="L18397">
        <v>78.991780821917814</v>
      </c>
      <c r="M18397" t="s">
        <v>42</v>
      </c>
      <c r="N18397">
        <v>2013</v>
      </c>
      <c r="O18397">
        <v>50</v>
      </c>
      <c r="P18397">
        <v>5.333333333333333</v>
      </c>
      <c r="Q18397">
        <v>1</v>
      </c>
      <c r="R18397" t="b">
        <v>1</v>
      </c>
      <c r="S18397" t="b">
        <v>1</v>
      </c>
      <c r="T18397" t="b">
        <v>0</v>
      </c>
      <c r="U18397" t="s">
        <v>117</v>
      </c>
      <c r="V18397" t="s">
        <v>118</v>
      </c>
      <c r="W18397">
        <v>98733</v>
      </c>
      <c r="X18397" t="s">
        <v>119</v>
      </c>
      <c r="Y18397" t="s">
        <v>3013</v>
      </c>
      <c r="Z18397">
        <v>31</v>
      </c>
      <c r="AA18397" t="s">
        <v>73</v>
      </c>
      <c r="AB18397">
        <v>30</v>
      </c>
      <c r="AC18397" t="s">
        <v>74</v>
      </c>
    </row>
    <row r="18398" spans="1:29" x14ac:dyDescent="0.25">
      <c r="A18398">
        <v>5020130174</v>
      </c>
      <c r="B18398">
        <v>1</v>
      </c>
      <c r="C18398" s="1">
        <v>41275</v>
      </c>
      <c r="D18398">
        <v>50</v>
      </c>
      <c r="E18398" t="s">
        <v>946</v>
      </c>
      <c r="F18398">
        <v>50173</v>
      </c>
      <c r="G18398">
        <v>0</v>
      </c>
      <c r="L18398">
        <v>85.07123287671233</v>
      </c>
      <c r="M18398" t="s">
        <v>121</v>
      </c>
      <c r="N18398">
        <v>2013</v>
      </c>
      <c r="O18398">
        <v>50</v>
      </c>
      <c r="P18398">
        <v>2.5</v>
      </c>
      <c r="Q18398">
        <v>1</v>
      </c>
      <c r="R18398" t="b">
        <v>0</v>
      </c>
      <c r="S18398" t="b">
        <v>0</v>
      </c>
      <c r="T18398" t="b">
        <v>0</v>
      </c>
      <c r="U18398" t="s">
        <v>248</v>
      </c>
      <c r="V18398" t="s">
        <v>249</v>
      </c>
      <c r="W18398">
        <v>97323</v>
      </c>
      <c r="X18398" t="s">
        <v>79</v>
      </c>
      <c r="Y18398" t="s">
        <v>3014</v>
      </c>
      <c r="Z18398">
        <v>25</v>
      </c>
      <c r="AA18398" t="s">
        <v>80</v>
      </c>
      <c r="AB18398">
        <v>2</v>
      </c>
      <c r="AC18398" t="s">
        <v>40</v>
      </c>
    </row>
    <row r="18399" spans="1:29" x14ac:dyDescent="0.25">
      <c r="A18399">
        <v>5020130175</v>
      </c>
      <c r="B18399">
        <v>1</v>
      </c>
      <c r="C18399" s="1">
        <v>41275</v>
      </c>
      <c r="D18399">
        <v>50</v>
      </c>
      <c r="E18399" t="s">
        <v>1031</v>
      </c>
      <c r="F18399">
        <v>50095</v>
      </c>
      <c r="G18399">
        <v>0</v>
      </c>
      <c r="L18399">
        <v>38.320547945205476</v>
      </c>
      <c r="M18399" t="s">
        <v>116</v>
      </c>
      <c r="N18399">
        <v>2013</v>
      </c>
      <c r="O18399">
        <v>50</v>
      </c>
      <c r="P18399">
        <v>69.433333333333337</v>
      </c>
      <c r="Q18399">
        <v>0</v>
      </c>
      <c r="R18399" t="b">
        <v>0</v>
      </c>
      <c r="S18399" t="b">
        <v>0</v>
      </c>
      <c r="T18399" t="b">
        <v>0</v>
      </c>
      <c r="U18399" t="s">
        <v>248</v>
      </c>
      <c r="V18399" t="s">
        <v>249</v>
      </c>
      <c r="W18399">
        <v>97323</v>
      </c>
      <c r="X18399" t="s">
        <v>79</v>
      </c>
      <c r="Y18399" t="s">
        <v>3014</v>
      </c>
      <c r="Z18399">
        <v>25</v>
      </c>
      <c r="AA18399" t="s">
        <v>80</v>
      </c>
      <c r="AB18399">
        <v>2</v>
      </c>
      <c r="AC18399" t="s">
        <v>40</v>
      </c>
    </row>
    <row r="18400" spans="1:29" x14ac:dyDescent="0.25">
      <c r="A18400">
        <v>1420080534</v>
      </c>
      <c r="B18400">
        <v>1</v>
      </c>
      <c r="C18400" s="1">
        <v>39771</v>
      </c>
      <c r="D18400">
        <v>14</v>
      </c>
      <c r="E18400" t="s">
        <v>75</v>
      </c>
      <c r="F18400">
        <v>14118</v>
      </c>
      <c r="G18400">
        <v>0</v>
      </c>
      <c r="L18400">
        <v>88.580821917808223</v>
      </c>
      <c r="M18400" t="s">
        <v>121</v>
      </c>
      <c r="N18400">
        <v>2008</v>
      </c>
      <c r="O18400">
        <v>14</v>
      </c>
      <c r="P18400">
        <v>104.3</v>
      </c>
      <c r="Q18400">
        <v>1</v>
      </c>
      <c r="R18400" t="b">
        <v>1</v>
      </c>
      <c r="S18400" t="b">
        <v>1</v>
      </c>
      <c r="T18400" t="b">
        <v>0</v>
      </c>
      <c r="U18400" t="s">
        <v>62</v>
      </c>
      <c r="V18400" t="s">
        <v>63</v>
      </c>
      <c r="W18400">
        <v>97651</v>
      </c>
      <c r="X18400" t="s">
        <v>64</v>
      </c>
      <c r="Y18400" t="s">
        <v>65</v>
      </c>
      <c r="Z18400">
        <v>101</v>
      </c>
      <c r="AA18400" t="s">
        <v>64</v>
      </c>
      <c r="AB18400">
        <v>100</v>
      </c>
      <c r="AC18400" t="s">
        <v>65</v>
      </c>
    </row>
    <row r="18401" spans="1:29" x14ac:dyDescent="0.25">
      <c r="A18401">
        <v>1420120552</v>
      </c>
      <c r="B18401">
        <v>2</v>
      </c>
      <c r="C18401" s="1">
        <v>41206</v>
      </c>
      <c r="D18401">
        <v>14</v>
      </c>
      <c r="E18401" t="s">
        <v>2308</v>
      </c>
      <c r="F18401">
        <v>14750</v>
      </c>
      <c r="G18401">
        <v>0</v>
      </c>
      <c r="L18401">
        <v>49.665753424657531</v>
      </c>
      <c r="M18401" t="s">
        <v>159</v>
      </c>
      <c r="N18401">
        <v>2012</v>
      </c>
      <c r="O18401">
        <v>14</v>
      </c>
      <c r="P18401">
        <v>146</v>
      </c>
      <c r="Q18401">
        <v>0</v>
      </c>
      <c r="R18401" t="b">
        <v>1</v>
      </c>
      <c r="S18401" t="b">
        <v>1</v>
      </c>
      <c r="T18401" t="b">
        <v>0</v>
      </c>
      <c r="U18401" t="s">
        <v>62</v>
      </c>
      <c r="V18401" t="s">
        <v>63</v>
      </c>
      <c r="W18401">
        <v>97651</v>
      </c>
      <c r="X18401" t="s">
        <v>64</v>
      </c>
      <c r="Y18401" t="s">
        <v>65</v>
      </c>
      <c r="Z18401">
        <v>101</v>
      </c>
      <c r="AA18401" t="s">
        <v>64</v>
      </c>
      <c r="AB18401">
        <v>100</v>
      </c>
      <c r="AC18401" t="s">
        <v>65</v>
      </c>
    </row>
    <row r="18402" spans="1:29" x14ac:dyDescent="0.25">
      <c r="A18402">
        <v>1420130292</v>
      </c>
      <c r="B18402">
        <v>2</v>
      </c>
      <c r="C18402" s="1">
        <v>41571</v>
      </c>
      <c r="D18402">
        <v>14</v>
      </c>
      <c r="E18402" t="s">
        <v>234</v>
      </c>
      <c r="F18402">
        <v>14301</v>
      </c>
      <c r="G18402">
        <v>0</v>
      </c>
      <c r="L18402">
        <v>63.11780821917808</v>
      </c>
      <c r="M18402" t="s">
        <v>76</v>
      </c>
      <c r="N18402">
        <v>2013</v>
      </c>
      <c r="O18402">
        <v>14</v>
      </c>
      <c r="P18402">
        <v>133.83333333333334</v>
      </c>
      <c r="Q18402">
        <v>0</v>
      </c>
      <c r="R18402" t="b">
        <v>1</v>
      </c>
      <c r="S18402" t="b">
        <v>1</v>
      </c>
      <c r="T18402" t="b">
        <v>0</v>
      </c>
      <c r="U18402" t="s">
        <v>88</v>
      </c>
      <c r="V18402" t="s">
        <v>89</v>
      </c>
      <c r="W18402">
        <v>96803</v>
      </c>
      <c r="X18402" t="s">
        <v>90</v>
      </c>
      <c r="Y18402" t="s">
        <v>91</v>
      </c>
      <c r="Z18402">
        <v>22</v>
      </c>
      <c r="AA18402" t="s">
        <v>91</v>
      </c>
      <c r="AB18402">
        <v>2</v>
      </c>
      <c r="AC18402" t="s">
        <v>40</v>
      </c>
    </row>
    <row r="18403" spans="1:29" x14ac:dyDescent="0.25">
      <c r="A18403">
        <v>1420130293</v>
      </c>
      <c r="B18403">
        <v>1</v>
      </c>
      <c r="C18403" s="1">
        <v>41351</v>
      </c>
      <c r="D18403">
        <v>14</v>
      </c>
      <c r="E18403" t="s">
        <v>1490</v>
      </c>
      <c r="F18403">
        <v>14207</v>
      </c>
      <c r="G18403">
        <v>0</v>
      </c>
      <c r="L18403">
        <v>53.887671232876713</v>
      </c>
      <c r="M18403" t="s">
        <v>47</v>
      </c>
      <c r="N18403">
        <v>2013</v>
      </c>
      <c r="O18403">
        <v>14</v>
      </c>
      <c r="P18403">
        <v>24.766666666666666</v>
      </c>
      <c r="Q18403">
        <v>0</v>
      </c>
      <c r="R18403" t="b">
        <v>1</v>
      </c>
      <c r="S18403" t="b">
        <v>1</v>
      </c>
      <c r="T18403" t="b">
        <v>0</v>
      </c>
      <c r="U18403" t="s">
        <v>62</v>
      </c>
      <c r="V18403" t="s">
        <v>63</v>
      </c>
      <c r="W18403">
        <v>97651</v>
      </c>
      <c r="X18403" t="s">
        <v>64</v>
      </c>
      <c r="Y18403" t="s">
        <v>65</v>
      </c>
      <c r="Z18403">
        <v>101</v>
      </c>
      <c r="AA18403" t="s">
        <v>64</v>
      </c>
      <c r="AB18403">
        <v>100</v>
      </c>
      <c r="AC18403" t="s">
        <v>65</v>
      </c>
    </row>
    <row r="18404" spans="1:29" x14ac:dyDescent="0.25">
      <c r="A18404">
        <v>1420130294</v>
      </c>
      <c r="B18404">
        <v>1</v>
      </c>
      <c r="C18404" s="1">
        <v>41425</v>
      </c>
      <c r="D18404">
        <v>14</v>
      </c>
      <c r="E18404" t="s">
        <v>169</v>
      </c>
      <c r="F18404">
        <v>14654</v>
      </c>
      <c r="G18404">
        <v>0</v>
      </c>
      <c r="L18404">
        <v>78.476712328767121</v>
      </c>
      <c r="M18404" t="s">
        <v>42</v>
      </c>
      <c r="N18404">
        <v>2013</v>
      </c>
      <c r="O18404">
        <v>14</v>
      </c>
      <c r="P18404">
        <v>97.4</v>
      </c>
      <c r="Q18404">
        <v>1</v>
      </c>
      <c r="R18404" t="b">
        <v>1</v>
      </c>
      <c r="S18404" t="b">
        <v>1</v>
      </c>
      <c r="T18404" t="b">
        <v>0</v>
      </c>
      <c r="U18404" t="s">
        <v>48</v>
      </c>
      <c r="V18404" t="s">
        <v>49</v>
      </c>
      <c r="W18404">
        <v>99803</v>
      </c>
      <c r="X18404" t="s">
        <v>50</v>
      </c>
      <c r="Y18404" t="s">
        <v>3012</v>
      </c>
      <c r="Z18404">
        <v>6</v>
      </c>
      <c r="AA18404" t="s">
        <v>51</v>
      </c>
      <c r="AB18404">
        <v>6</v>
      </c>
      <c r="AC18404" t="s">
        <v>51</v>
      </c>
    </row>
    <row r="18405" spans="1:29" x14ac:dyDescent="0.25">
      <c r="A18405">
        <v>1420130295</v>
      </c>
      <c r="B18405">
        <v>1</v>
      </c>
      <c r="C18405" s="1">
        <v>41338</v>
      </c>
      <c r="D18405">
        <v>14</v>
      </c>
      <c r="E18405" t="s">
        <v>75</v>
      </c>
      <c r="F18405">
        <v>14118</v>
      </c>
      <c r="G18405">
        <v>0</v>
      </c>
      <c r="L18405">
        <v>76.115068493150687</v>
      </c>
      <c r="M18405" t="s">
        <v>42</v>
      </c>
      <c r="N18405">
        <v>2013</v>
      </c>
      <c r="O18405">
        <v>14</v>
      </c>
      <c r="P18405">
        <v>126.96666666666667</v>
      </c>
      <c r="Q18405">
        <v>1</v>
      </c>
      <c r="R18405" t="b">
        <v>1</v>
      </c>
      <c r="S18405" t="b">
        <v>1</v>
      </c>
      <c r="T18405" t="b">
        <v>0</v>
      </c>
      <c r="U18405" t="s">
        <v>562</v>
      </c>
      <c r="V18405" t="s">
        <v>563</v>
      </c>
      <c r="W18405">
        <v>98311</v>
      </c>
      <c r="X18405" t="s">
        <v>559</v>
      </c>
      <c r="Y18405" t="s">
        <v>3021</v>
      </c>
      <c r="Z18405">
        <v>102</v>
      </c>
      <c r="AA18405" t="s">
        <v>559</v>
      </c>
      <c r="AB18405">
        <v>100</v>
      </c>
      <c r="AC18405" t="s">
        <v>65</v>
      </c>
    </row>
    <row r="18406" spans="1:29" x14ac:dyDescent="0.25">
      <c r="A18406">
        <v>1420130296</v>
      </c>
      <c r="B18406">
        <v>2</v>
      </c>
      <c r="C18406" s="1">
        <v>41597</v>
      </c>
      <c r="D18406">
        <v>14</v>
      </c>
      <c r="E18406" t="s">
        <v>773</v>
      </c>
      <c r="F18406">
        <v>14182</v>
      </c>
      <c r="G18406">
        <v>0</v>
      </c>
      <c r="L18406">
        <v>74.646575342465752</v>
      </c>
      <c r="M18406" t="s">
        <v>35</v>
      </c>
      <c r="N18406">
        <v>2013</v>
      </c>
      <c r="O18406">
        <v>14</v>
      </c>
      <c r="P18406">
        <v>25.733333333333334</v>
      </c>
      <c r="Q18406">
        <v>1</v>
      </c>
      <c r="R18406" t="b">
        <v>1</v>
      </c>
      <c r="S18406" t="b">
        <v>1</v>
      </c>
      <c r="T18406" t="b">
        <v>0</v>
      </c>
      <c r="U18406" t="s">
        <v>248</v>
      </c>
      <c r="V18406" t="s">
        <v>249</v>
      </c>
      <c r="W18406">
        <v>97323</v>
      </c>
      <c r="X18406" t="s">
        <v>79</v>
      </c>
      <c r="Y18406" t="s">
        <v>3014</v>
      </c>
      <c r="Z18406">
        <v>25</v>
      </c>
      <c r="AA18406" t="s">
        <v>80</v>
      </c>
      <c r="AB18406">
        <v>2</v>
      </c>
      <c r="AC18406" t="s">
        <v>40</v>
      </c>
    </row>
    <row r="18407" spans="1:29" x14ac:dyDescent="0.25">
      <c r="A18407">
        <v>1420130297</v>
      </c>
      <c r="B18407">
        <v>1</v>
      </c>
      <c r="C18407" s="1">
        <v>41450</v>
      </c>
      <c r="D18407">
        <v>14</v>
      </c>
      <c r="E18407" t="s">
        <v>75</v>
      </c>
      <c r="F18407">
        <v>14118</v>
      </c>
      <c r="G18407">
        <v>0</v>
      </c>
      <c r="L18407">
        <v>46.871232876712327</v>
      </c>
      <c r="M18407" t="s">
        <v>159</v>
      </c>
      <c r="N18407">
        <v>2013</v>
      </c>
      <c r="O18407">
        <v>14</v>
      </c>
      <c r="P18407">
        <v>137.86666666666667</v>
      </c>
      <c r="Q18407">
        <v>0</v>
      </c>
      <c r="R18407" t="b">
        <v>1</v>
      </c>
      <c r="S18407" t="b">
        <v>1</v>
      </c>
      <c r="T18407" t="b">
        <v>0</v>
      </c>
      <c r="U18407" t="s">
        <v>279</v>
      </c>
      <c r="V18407" t="s">
        <v>280</v>
      </c>
      <c r="W18407">
        <v>99403</v>
      </c>
      <c r="X18407" t="s">
        <v>281</v>
      </c>
      <c r="Y18407" t="s">
        <v>282</v>
      </c>
      <c r="Z18407">
        <v>201</v>
      </c>
      <c r="AA18407" t="s">
        <v>282</v>
      </c>
      <c r="AB18407">
        <v>2</v>
      </c>
      <c r="AC18407" t="s">
        <v>40</v>
      </c>
    </row>
    <row r="18408" spans="1:29" x14ac:dyDescent="0.25">
      <c r="A18408">
        <v>1420130298</v>
      </c>
      <c r="B18408">
        <v>2</v>
      </c>
      <c r="C18408" s="1">
        <v>41423</v>
      </c>
      <c r="D18408">
        <v>14</v>
      </c>
      <c r="E18408" t="s">
        <v>614</v>
      </c>
      <c r="F18408">
        <v>14275</v>
      </c>
      <c r="G18408">
        <v>0</v>
      </c>
      <c r="L18408">
        <v>62.095890410958901</v>
      </c>
      <c r="M18408" t="s">
        <v>76</v>
      </c>
      <c r="N18408">
        <v>2013</v>
      </c>
      <c r="O18408">
        <v>14</v>
      </c>
      <c r="P18408">
        <v>138.76666666666668</v>
      </c>
      <c r="Q18408">
        <v>0</v>
      </c>
      <c r="R18408" t="b">
        <v>1</v>
      </c>
      <c r="S18408" t="b">
        <v>1</v>
      </c>
      <c r="T18408" t="b">
        <v>0</v>
      </c>
      <c r="U18408" t="s">
        <v>1368</v>
      </c>
      <c r="V18408" t="s">
        <v>1369</v>
      </c>
      <c r="W18408">
        <v>97173</v>
      </c>
      <c r="X18408" t="s">
        <v>1370</v>
      </c>
      <c r="Y18408" t="s">
        <v>208</v>
      </c>
      <c r="Z18408">
        <v>27</v>
      </c>
      <c r="AA18408" t="s">
        <v>208</v>
      </c>
      <c r="AB18408">
        <v>2</v>
      </c>
      <c r="AC18408" t="s">
        <v>40</v>
      </c>
    </row>
    <row r="18409" spans="1:29" x14ac:dyDescent="0.25">
      <c r="A18409">
        <v>1420130299</v>
      </c>
      <c r="B18409">
        <v>1</v>
      </c>
      <c r="C18409" s="1">
        <v>41500</v>
      </c>
      <c r="D18409">
        <v>14</v>
      </c>
      <c r="E18409" t="s">
        <v>317</v>
      </c>
      <c r="F18409">
        <v>14685</v>
      </c>
      <c r="G18409">
        <v>0</v>
      </c>
      <c r="L18409">
        <v>87.150684931506845</v>
      </c>
      <c r="M18409" t="s">
        <v>121</v>
      </c>
      <c r="N18409">
        <v>2013</v>
      </c>
      <c r="O18409">
        <v>14</v>
      </c>
      <c r="P18409">
        <v>34</v>
      </c>
      <c r="Q18409">
        <v>1</v>
      </c>
      <c r="R18409" t="b">
        <v>1</v>
      </c>
      <c r="S18409" t="b">
        <v>1</v>
      </c>
      <c r="T18409" t="b">
        <v>0</v>
      </c>
      <c r="U18409" t="s">
        <v>248</v>
      </c>
      <c r="V18409" t="s">
        <v>249</v>
      </c>
      <c r="W18409">
        <v>97323</v>
      </c>
      <c r="X18409" t="s">
        <v>79</v>
      </c>
      <c r="Y18409" t="s">
        <v>3014</v>
      </c>
      <c r="Z18409">
        <v>25</v>
      </c>
      <c r="AA18409" t="s">
        <v>80</v>
      </c>
      <c r="AB18409">
        <v>2</v>
      </c>
      <c r="AC18409" t="s">
        <v>40</v>
      </c>
    </row>
    <row r="18410" spans="1:29" x14ac:dyDescent="0.25">
      <c r="A18410">
        <v>1420130300</v>
      </c>
      <c r="B18410">
        <v>2</v>
      </c>
      <c r="C18410" s="1">
        <v>41569</v>
      </c>
      <c r="D18410">
        <v>14</v>
      </c>
      <c r="E18410" t="s">
        <v>234</v>
      </c>
      <c r="F18410">
        <v>14301</v>
      </c>
      <c r="G18410">
        <v>0</v>
      </c>
      <c r="L18410">
        <v>77.512328767123293</v>
      </c>
      <c r="M18410" t="s">
        <v>42</v>
      </c>
      <c r="N18410">
        <v>2013</v>
      </c>
      <c r="O18410">
        <v>14</v>
      </c>
      <c r="P18410">
        <v>133.9</v>
      </c>
      <c r="Q18410">
        <v>0</v>
      </c>
      <c r="R18410" t="b">
        <v>1</v>
      </c>
      <c r="S18410" t="b">
        <v>1</v>
      </c>
      <c r="T18410" t="b">
        <v>0</v>
      </c>
      <c r="U18410" t="s">
        <v>104</v>
      </c>
      <c r="V18410" t="s">
        <v>105</v>
      </c>
      <c r="W18410">
        <v>99453</v>
      </c>
      <c r="X18410" t="s">
        <v>106</v>
      </c>
      <c r="Y18410" t="s">
        <v>107</v>
      </c>
      <c r="Z18410">
        <v>7</v>
      </c>
      <c r="AA18410" t="s">
        <v>107</v>
      </c>
      <c r="AB18410">
        <v>7</v>
      </c>
      <c r="AC18410" t="s">
        <v>107</v>
      </c>
    </row>
    <row r="18411" spans="1:29" x14ac:dyDescent="0.25">
      <c r="A18411">
        <v>1420130301</v>
      </c>
      <c r="B18411">
        <v>2</v>
      </c>
      <c r="C18411" s="1">
        <v>41464</v>
      </c>
      <c r="D18411">
        <v>14</v>
      </c>
      <c r="E18411" t="s">
        <v>261</v>
      </c>
      <c r="F18411">
        <v>14258</v>
      </c>
      <c r="G18411">
        <v>0</v>
      </c>
      <c r="L18411">
        <v>92.808219178082197</v>
      </c>
      <c r="M18411" t="s">
        <v>156</v>
      </c>
      <c r="N18411">
        <v>2013</v>
      </c>
      <c r="O18411">
        <v>14</v>
      </c>
      <c r="P18411">
        <v>12.1</v>
      </c>
      <c r="Q18411">
        <v>1</v>
      </c>
      <c r="R18411" t="b">
        <v>1</v>
      </c>
      <c r="S18411" t="b">
        <v>1</v>
      </c>
      <c r="T18411" t="b">
        <v>0</v>
      </c>
      <c r="U18411" t="s">
        <v>319</v>
      </c>
      <c r="V18411" t="s">
        <v>320</v>
      </c>
      <c r="W18411">
        <v>98233</v>
      </c>
      <c r="X18411" t="s">
        <v>127</v>
      </c>
      <c r="Y18411" t="s">
        <v>3015</v>
      </c>
      <c r="Z18411">
        <v>20</v>
      </c>
      <c r="AA18411" t="s">
        <v>128</v>
      </c>
      <c r="AB18411">
        <v>2</v>
      </c>
      <c r="AC18411" t="s">
        <v>40</v>
      </c>
    </row>
    <row r="18412" spans="1:29" x14ac:dyDescent="0.25">
      <c r="A18412">
        <v>1420130302</v>
      </c>
      <c r="B18412">
        <v>2</v>
      </c>
      <c r="C18412" s="1">
        <v>41486</v>
      </c>
      <c r="D18412">
        <v>14</v>
      </c>
      <c r="E18412" t="s">
        <v>184</v>
      </c>
      <c r="F18412">
        <v>14228</v>
      </c>
      <c r="G18412">
        <v>0</v>
      </c>
      <c r="L18412">
        <v>82.276712328767118</v>
      </c>
      <c r="M18412" t="s">
        <v>61</v>
      </c>
      <c r="N18412">
        <v>2013</v>
      </c>
      <c r="O18412">
        <v>14</v>
      </c>
      <c r="P18412">
        <v>18.100000000000001</v>
      </c>
      <c r="Q18412">
        <v>1</v>
      </c>
      <c r="R18412" t="b">
        <v>1</v>
      </c>
      <c r="S18412" t="b">
        <v>1</v>
      </c>
      <c r="T18412" t="b">
        <v>0</v>
      </c>
      <c r="U18412" t="s">
        <v>112</v>
      </c>
      <c r="V18412" t="s">
        <v>113</v>
      </c>
      <c r="W18412">
        <v>98753</v>
      </c>
      <c r="X18412" t="s">
        <v>2941</v>
      </c>
      <c r="Y18412" t="s">
        <v>2942</v>
      </c>
      <c r="Z18412">
        <v>41</v>
      </c>
      <c r="AA18412" t="s">
        <v>2942</v>
      </c>
      <c r="AB18412">
        <v>4</v>
      </c>
      <c r="AC18412" t="s">
        <v>86</v>
      </c>
    </row>
    <row r="18413" spans="1:29" x14ac:dyDescent="0.25">
      <c r="A18413">
        <v>1420130303</v>
      </c>
      <c r="B18413">
        <v>2</v>
      </c>
      <c r="C18413" s="1">
        <v>41428</v>
      </c>
      <c r="D18413">
        <v>14</v>
      </c>
      <c r="E18413" t="s">
        <v>380</v>
      </c>
      <c r="F18413">
        <v>14746</v>
      </c>
      <c r="G18413">
        <v>0</v>
      </c>
      <c r="L18413">
        <v>58.460273972602742</v>
      </c>
      <c r="M18413" t="s">
        <v>29</v>
      </c>
      <c r="N18413">
        <v>2013</v>
      </c>
      <c r="O18413">
        <v>14</v>
      </c>
      <c r="P18413">
        <v>138.6</v>
      </c>
      <c r="Q18413">
        <v>0</v>
      </c>
      <c r="R18413" t="b">
        <v>1</v>
      </c>
      <c r="S18413" t="b">
        <v>1</v>
      </c>
      <c r="T18413" t="b">
        <v>0</v>
      </c>
      <c r="U18413" t="s">
        <v>160</v>
      </c>
      <c r="V18413" t="s">
        <v>161</v>
      </c>
      <c r="W18413">
        <v>96953</v>
      </c>
      <c r="X18413" t="s">
        <v>2948</v>
      </c>
      <c r="Y18413" t="s">
        <v>227</v>
      </c>
      <c r="Z18413">
        <v>21</v>
      </c>
      <c r="AA18413" t="s">
        <v>227</v>
      </c>
      <c r="AB18413">
        <v>2</v>
      </c>
      <c r="AC18413" t="s">
        <v>40</v>
      </c>
    </row>
    <row r="18414" spans="1:29" x14ac:dyDescent="0.25">
      <c r="A18414">
        <v>1420130304</v>
      </c>
      <c r="B18414">
        <v>1</v>
      </c>
      <c r="C18414" s="1">
        <v>41456</v>
      </c>
      <c r="D18414">
        <v>14</v>
      </c>
      <c r="E18414" t="s">
        <v>1748</v>
      </c>
      <c r="F18414">
        <v>14535</v>
      </c>
      <c r="G18414">
        <v>0</v>
      </c>
      <c r="L18414">
        <v>79.210958904109589</v>
      </c>
      <c r="M18414" t="s">
        <v>42</v>
      </c>
      <c r="N18414">
        <v>2013</v>
      </c>
      <c r="O18414">
        <v>14</v>
      </c>
      <c r="P18414">
        <v>75.266666666666666</v>
      </c>
      <c r="Q18414">
        <v>1</v>
      </c>
      <c r="R18414" t="b">
        <v>1</v>
      </c>
      <c r="S18414" t="b">
        <v>1</v>
      </c>
      <c r="T18414" t="b">
        <v>0</v>
      </c>
      <c r="U18414" t="s">
        <v>62</v>
      </c>
      <c r="V18414" t="s">
        <v>63</v>
      </c>
      <c r="W18414">
        <v>97651</v>
      </c>
      <c r="X18414" t="s">
        <v>64</v>
      </c>
      <c r="Y18414" t="s">
        <v>65</v>
      </c>
      <c r="Z18414">
        <v>101</v>
      </c>
      <c r="AA18414" t="s">
        <v>64</v>
      </c>
      <c r="AB18414">
        <v>100</v>
      </c>
      <c r="AC18414" t="s">
        <v>65</v>
      </c>
    </row>
    <row r="18415" spans="1:29" x14ac:dyDescent="0.25">
      <c r="A18415">
        <v>1420130305</v>
      </c>
      <c r="B18415">
        <v>1</v>
      </c>
      <c r="C18415" s="1">
        <v>41282</v>
      </c>
      <c r="D18415">
        <v>14</v>
      </c>
      <c r="E18415" t="s">
        <v>75</v>
      </c>
      <c r="F18415">
        <v>14118</v>
      </c>
      <c r="G18415">
        <v>0</v>
      </c>
      <c r="L18415">
        <v>75.136986301369859</v>
      </c>
      <c r="M18415" t="s">
        <v>42</v>
      </c>
      <c r="N18415">
        <v>2013</v>
      </c>
      <c r="O18415">
        <v>14</v>
      </c>
      <c r="P18415">
        <v>109.56666666666666</v>
      </c>
      <c r="Q18415">
        <v>1</v>
      </c>
      <c r="R18415" t="b">
        <v>1</v>
      </c>
      <c r="S18415" t="b">
        <v>1</v>
      </c>
      <c r="T18415" t="b">
        <v>0</v>
      </c>
      <c r="U18415" t="s">
        <v>1907</v>
      </c>
      <c r="V18415" t="s">
        <v>1908</v>
      </c>
      <c r="W18415">
        <v>99643</v>
      </c>
      <c r="X18415" t="s">
        <v>2976</v>
      </c>
      <c r="Y18415" t="s">
        <v>85</v>
      </c>
      <c r="Z18415">
        <v>42</v>
      </c>
      <c r="AA18415" t="s">
        <v>85</v>
      </c>
      <c r="AB18415">
        <v>4</v>
      </c>
      <c r="AC18415" t="s">
        <v>86</v>
      </c>
    </row>
    <row r="18416" spans="1:29" x14ac:dyDescent="0.25">
      <c r="A18416">
        <v>1420130306</v>
      </c>
      <c r="B18416">
        <v>2</v>
      </c>
      <c r="C18416" s="1">
        <v>41543</v>
      </c>
      <c r="D18416">
        <v>14</v>
      </c>
      <c r="E18416" t="s">
        <v>222</v>
      </c>
      <c r="F18416">
        <v>14076</v>
      </c>
      <c r="G18416">
        <v>0</v>
      </c>
      <c r="L18416">
        <v>89.150684931506845</v>
      </c>
      <c r="M18416" t="s">
        <v>121</v>
      </c>
      <c r="N18416">
        <v>2013</v>
      </c>
      <c r="O18416">
        <v>14</v>
      </c>
      <c r="P18416">
        <v>20.766666666666666</v>
      </c>
      <c r="Q18416">
        <v>1</v>
      </c>
      <c r="R18416" t="b">
        <v>1</v>
      </c>
      <c r="S18416" t="b">
        <v>1</v>
      </c>
      <c r="T18416" t="b">
        <v>0</v>
      </c>
      <c r="U18416" t="s">
        <v>48</v>
      </c>
      <c r="V18416" t="s">
        <v>49</v>
      </c>
      <c r="W18416">
        <v>99803</v>
      </c>
      <c r="X18416" t="s">
        <v>50</v>
      </c>
      <c r="Y18416" t="s">
        <v>3012</v>
      </c>
      <c r="Z18416">
        <v>6</v>
      </c>
      <c r="AA18416" t="s">
        <v>51</v>
      </c>
      <c r="AB18416">
        <v>6</v>
      </c>
      <c r="AC18416" t="s">
        <v>51</v>
      </c>
    </row>
    <row r="18417" spans="1:29" x14ac:dyDescent="0.25">
      <c r="A18417">
        <v>1420130307</v>
      </c>
      <c r="B18417">
        <v>1</v>
      </c>
      <c r="C18417" s="1">
        <v>41534</v>
      </c>
      <c r="D18417">
        <v>14</v>
      </c>
      <c r="E18417" t="s">
        <v>529</v>
      </c>
      <c r="F18417">
        <v>14619</v>
      </c>
      <c r="G18417">
        <v>0</v>
      </c>
      <c r="L18417">
        <v>80.821917808219183</v>
      </c>
      <c r="M18417" t="s">
        <v>61</v>
      </c>
      <c r="N18417">
        <v>2013</v>
      </c>
      <c r="O18417">
        <v>14</v>
      </c>
      <c r="P18417">
        <v>135.06666666666666</v>
      </c>
      <c r="Q18417">
        <v>0</v>
      </c>
      <c r="R18417" t="b">
        <v>1</v>
      </c>
      <c r="S18417" t="b">
        <v>1</v>
      </c>
      <c r="T18417" t="b">
        <v>0</v>
      </c>
      <c r="U18417" t="s">
        <v>36</v>
      </c>
      <c r="V18417" t="s">
        <v>37</v>
      </c>
      <c r="W18417">
        <v>96993</v>
      </c>
      <c r="X18417" t="s">
        <v>38</v>
      </c>
      <c r="Y18417" t="s">
        <v>39</v>
      </c>
      <c r="Z18417">
        <v>24</v>
      </c>
      <c r="AA18417" t="s">
        <v>39</v>
      </c>
      <c r="AB18417">
        <v>2</v>
      </c>
      <c r="AC18417" t="s">
        <v>40</v>
      </c>
    </row>
    <row r="18418" spans="1:29" x14ac:dyDescent="0.25">
      <c r="A18418">
        <v>1420130308</v>
      </c>
      <c r="B18418">
        <v>2</v>
      </c>
      <c r="C18418" s="1">
        <v>41558</v>
      </c>
      <c r="D18418">
        <v>14</v>
      </c>
      <c r="E18418" t="s">
        <v>329</v>
      </c>
      <c r="F18418">
        <v>14225</v>
      </c>
      <c r="G18418">
        <v>0</v>
      </c>
      <c r="L18418">
        <v>89.098630136986301</v>
      </c>
      <c r="M18418" t="s">
        <v>121</v>
      </c>
      <c r="N18418">
        <v>2013</v>
      </c>
      <c r="O18418">
        <v>14</v>
      </c>
      <c r="P18418">
        <v>39.6</v>
      </c>
      <c r="Q18418">
        <v>1</v>
      </c>
      <c r="R18418" t="b">
        <v>1</v>
      </c>
      <c r="S18418" t="b">
        <v>1</v>
      </c>
      <c r="T18418" t="b">
        <v>0</v>
      </c>
      <c r="U18418" t="s">
        <v>152</v>
      </c>
      <c r="V18418" t="s">
        <v>153</v>
      </c>
      <c r="W18418">
        <v>96703</v>
      </c>
      <c r="X18418" t="s">
        <v>2946</v>
      </c>
      <c r="Y18418" t="s">
        <v>3015</v>
      </c>
      <c r="Z18418">
        <v>20</v>
      </c>
      <c r="AA18418" t="s">
        <v>128</v>
      </c>
      <c r="AB18418">
        <v>2</v>
      </c>
      <c r="AC18418" t="s">
        <v>40</v>
      </c>
    </row>
    <row r="18419" spans="1:29" x14ac:dyDescent="0.25">
      <c r="A18419">
        <v>1420130309</v>
      </c>
      <c r="B18419">
        <v>1</v>
      </c>
      <c r="C18419" s="1">
        <v>41396</v>
      </c>
      <c r="D18419">
        <v>14</v>
      </c>
      <c r="E18419" t="s">
        <v>504</v>
      </c>
      <c r="F18419">
        <v>14589</v>
      </c>
      <c r="G18419">
        <v>0</v>
      </c>
      <c r="L18419">
        <v>32.62191780821918</v>
      </c>
      <c r="M18419" t="s">
        <v>55</v>
      </c>
      <c r="N18419">
        <v>2013</v>
      </c>
      <c r="O18419">
        <v>14</v>
      </c>
      <c r="P18419">
        <v>2.1</v>
      </c>
      <c r="Q18419">
        <v>1</v>
      </c>
      <c r="R18419" t="b">
        <v>1</v>
      </c>
      <c r="S18419" t="b">
        <v>1</v>
      </c>
      <c r="T18419" t="b">
        <v>0</v>
      </c>
      <c r="U18419" t="s">
        <v>302</v>
      </c>
      <c r="V18419" t="s">
        <v>303</v>
      </c>
      <c r="W18419">
        <v>96803</v>
      </c>
      <c r="X18419" t="s">
        <v>90</v>
      </c>
      <c r="Y18419" t="s">
        <v>91</v>
      </c>
      <c r="Z18419">
        <v>22</v>
      </c>
      <c r="AA18419" t="s">
        <v>91</v>
      </c>
      <c r="AB18419">
        <v>2</v>
      </c>
      <c r="AC18419" t="s">
        <v>40</v>
      </c>
    </row>
    <row r="18420" spans="1:29" x14ac:dyDescent="0.25">
      <c r="A18420">
        <v>1420130310</v>
      </c>
      <c r="B18420">
        <v>1</v>
      </c>
      <c r="C18420" s="1">
        <v>41471</v>
      </c>
      <c r="D18420">
        <v>14</v>
      </c>
      <c r="E18420" t="s">
        <v>66</v>
      </c>
      <c r="F18420">
        <v>14327</v>
      </c>
      <c r="G18420">
        <v>0</v>
      </c>
      <c r="L18420">
        <v>78.652054794520552</v>
      </c>
      <c r="M18420" t="s">
        <v>42</v>
      </c>
      <c r="N18420">
        <v>2013</v>
      </c>
      <c r="O18420">
        <v>14</v>
      </c>
      <c r="P18420">
        <v>26.4</v>
      </c>
      <c r="Q18420">
        <v>1</v>
      </c>
      <c r="R18420" t="b">
        <v>1</v>
      </c>
      <c r="S18420" t="b">
        <v>1</v>
      </c>
      <c r="T18420" t="b">
        <v>0</v>
      </c>
      <c r="U18420" t="s">
        <v>62</v>
      </c>
      <c r="V18420" t="s">
        <v>63</v>
      </c>
      <c r="W18420">
        <v>97651</v>
      </c>
      <c r="X18420" t="s">
        <v>64</v>
      </c>
      <c r="Y18420" t="s">
        <v>65</v>
      </c>
      <c r="Z18420">
        <v>101</v>
      </c>
      <c r="AA18420" t="s">
        <v>64</v>
      </c>
      <c r="AB18420">
        <v>100</v>
      </c>
      <c r="AC18420" t="s">
        <v>65</v>
      </c>
    </row>
    <row r="18421" spans="1:29" x14ac:dyDescent="0.25">
      <c r="A18421">
        <v>1420130311</v>
      </c>
      <c r="B18421">
        <v>2</v>
      </c>
      <c r="C18421" s="1">
        <v>41621</v>
      </c>
      <c r="D18421">
        <v>14</v>
      </c>
      <c r="E18421" t="s">
        <v>132</v>
      </c>
      <c r="F18421">
        <v>14027</v>
      </c>
      <c r="G18421">
        <v>0</v>
      </c>
      <c r="L18421">
        <v>77.520547945205479</v>
      </c>
      <c r="M18421" t="s">
        <v>42</v>
      </c>
      <c r="N18421">
        <v>2013</v>
      </c>
      <c r="O18421">
        <v>14</v>
      </c>
      <c r="P18421">
        <v>59.6</v>
      </c>
      <c r="Q18421">
        <v>1</v>
      </c>
      <c r="R18421" t="b">
        <v>1</v>
      </c>
      <c r="S18421" t="b">
        <v>1</v>
      </c>
      <c r="T18421" t="b">
        <v>0</v>
      </c>
      <c r="U18421" t="s">
        <v>62</v>
      </c>
      <c r="V18421" t="s">
        <v>63</v>
      </c>
      <c r="W18421">
        <v>97651</v>
      </c>
      <c r="X18421" t="s">
        <v>64</v>
      </c>
      <c r="Y18421" t="s">
        <v>65</v>
      </c>
      <c r="Z18421">
        <v>101</v>
      </c>
      <c r="AA18421" t="s">
        <v>64</v>
      </c>
      <c r="AB18421">
        <v>100</v>
      </c>
      <c r="AC18421" t="s">
        <v>65</v>
      </c>
    </row>
    <row r="18422" spans="1:29" x14ac:dyDescent="0.25">
      <c r="A18422">
        <v>1420130312</v>
      </c>
      <c r="B18422">
        <v>2</v>
      </c>
      <c r="C18422" s="1">
        <v>41394</v>
      </c>
      <c r="D18422">
        <v>14</v>
      </c>
      <c r="E18422" t="s">
        <v>410</v>
      </c>
      <c r="F18422">
        <v>14174</v>
      </c>
      <c r="G18422">
        <v>0</v>
      </c>
      <c r="L18422">
        <v>73.947945205479456</v>
      </c>
      <c r="M18422" t="s">
        <v>35</v>
      </c>
      <c r="N18422">
        <v>2013</v>
      </c>
      <c r="O18422">
        <v>14</v>
      </c>
      <c r="P18422">
        <v>22.066666666666666</v>
      </c>
      <c r="Q18422">
        <v>1</v>
      </c>
      <c r="R18422" t="b">
        <v>1</v>
      </c>
      <c r="S18422" t="b">
        <v>1</v>
      </c>
      <c r="T18422" t="b">
        <v>0</v>
      </c>
      <c r="U18422" t="s">
        <v>248</v>
      </c>
      <c r="V18422" t="s">
        <v>249</v>
      </c>
      <c r="W18422">
        <v>97323</v>
      </c>
      <c r="X18422" t="s">
        <v>79</v>
      </c>
      <c r="Y18422" t="s">
        <v>3014</v>
      </c>
      <c r="Z18422">
        <v>25</v>
      </c>
      <c r="AA18422" t="s">
        <v>80</v>
      </c>
      <c r="AB18422">
        <v>2</v>
      </c>
      <c r="AC18422" t="s">
        <v>40</v>
      </c>
    </row>
    <row r="18423" spans="1:29" x14ac:dyDescent="0.25">
      <c r="A18423">
        <v>1420130313</v>
      </c>
      <c r="B18423">
        <v>1</v>
      </c>
      <c r="C18423" s="1">
        <v>41459</v>
      </c>
      <c r="D18423">
        <v>14</v>
      </c>
      <c r="E18423" t="s">
        <v>348</v>
      </c>
      <c r="F18423">
        <v>14384</v>
      </c>
      <c r="G18423">
        <v>0</v>
      </c>
      <c r="L18423">
        <v>68.339726027397262</v>
      </c>
      <c r="M18423" t="s">
        <v>68</v>
      </c>
      <c r="N18423">
        <v>2013</v>
      </c>
      <c r="O18423">
        <v>14</v>
      </c>
      <c r="P18423">
        <v>137.56666666666666</v>
      </c>
      <c r="Q18423">
        <v>0</v>
      </c>
      <c r="R18423" t="b">
        <v>1</v>
      </c>
      <c r="S18423" t="b">
        <v>1</v>
      </c>
      <c r="T18423" t="b">
        <v>0</v>
      </c>
      <c r="U18423" t="s">
        <v>160</v>
      </c>
      <c r="V18423" t="s">
        <v>161</v>
      </c>
      <c r="W18423">
        <v>96953</v>
      </c>
      <c r="X18423" t="s">
        <v>2948</v>
      </c>
      <c r="Y18423" t="s">
        <v>227</v>
      </c>
      <c r="Z18423">
        <v>21</v>
      </c>
      <c r="AA18423" t="s">
        <v>227</v>
      </c>
      <c r="AB18423">
        <v>2</v>
      </c>
      <c r="AC18423" t="s">
        <v>40</v>
      </c>
    </row>
    <row r="18424" spans="1:29" x14ac:dyDescent="0.25">
      <c r="A18424">
        <v>1420130314</v>
      </c>
      <c r="B18424">
        <v>2</v>
      </c>
      <c r="C18424" s="1">
        <v>41288</v>
      </c>
      <c r="D18424">
        <v>14</v>
      </c>
      <c r="E18424" t="s">
        <v>75</v>
      </c>
      <c r="F18424">
        <v>14118</v>
      </c>
      <c r="G18424">
        <v>0</v>
      </c>
      <c r="L18424">
        <v>80.942465753424656</v>
      </c>
      <c r="M18424" t="s">
        <v>61</v>
      </c>
      <c r="N18424">
        <v>2013</v>
      </c>
      <c r="O18424">
        <v>14</v>
      </c>
      <c r="P18424">
        <v>74.5</v>
      </c>
      <c r="Q18424">
        <v>1</v>
      </c>
      <c r="R18424" t="b">
        <v>1</v>
      </c>
      <c r="S18424" t="b">
        <v>1</v>
      </c>
      <c r="T18424" t="b">
        <v>0</v>
      </c>
      <c r="U18424" t="s">
        <v>187</v>
      </c>
      <c r="V18424" t="s">
        <v>188</v>
      </c>
      <c r="W18424">
        <v>96993</v>
      </c>
      <c r="X18424" t="s">
        <v>38</v>
      </c>
      <c r="Y18424" t="s">
        <v>39</v>
      </c>
      <c r="Z18424">
        <v>24</v>
      </c>
      <c r="AA18424" t="s">
        <v>39</v>
      </c>
      <c r="AB18424">
        <v>2</v>
      </c>
      <c r="AC18424" t="s">
        <v>40</v>
      </c>
    </row>
    <row r="18425" spans="1:29" x14ac:dyDescent="0.25">
      <c r="A18425">
        <v>1420130315</v>
      </c>
      <c r="B18425">
        <v>2</v>
      </c>
      <c r="C18425" s="1">
        <v>41529</v>
      </c>
      <c r="D18425">
        <v>14</v>
      </c>
      <c r="E18425" t="s">
        <v>336</v>
      </c>
      <c r="F18425">
        <v>14181</v>
      </c>
      <c r="G18425">
        <v>0</v>
      </c>
      <c r="L18425">
        <v>59.893150684931506</v>
      </c>
      <c r="M18425" t="s">
        <v>29</v>
      </c>
      <c r="N18425">
        <v>2013</v>
      </c>
      <c r="O18425">
        <v>14</v>
      </c>
      <c r="P18425">
        <v>135.23333333333332</v>
      </c>
      <c r="Q18425">
        <v>0</v>
      </c>
      <c r="R18425" t="b">
        <v>1</v>
      </c>
      <c r="S18425" t="b">
        <v>1</v>
      </c>
      <c r="T18425" t="b">
        <v>0</v>
      </c>
      <c r="U18425" t="s">
        <v>88</v>
      </c>
      <c r="V18425" t="s">
        <v>89</v>
      </c>
      <c r="W18425">
        <v>96803</v>
      </c>
      <c r="X18425" t="s">
        <v>90</v>
      </c>
      <c r="Y18425" t="s">
        <v>91</v>
      </c>
      <c r="Z18425">
        <v>22</v>
      </c>
      <c r="AA18425" t="s">
        <v>91</v>
      </c>
      <c r="AB18425">
        <v>2</v>
      </c>
      <c r="AC18425" t="s">
        <v>40</v>
      </c>
    </row>
    <row r="18426" spans="1:29" x14ac:dyDescent="0.25">
      <c r="A18426">
        <v>1420130316</v>
      </c>
      <c r="B18426">
        <v>1</v>
      </c>
      <c r="C18426" s="1">
        <v>41450</v>
      </c>
      <c r="D18426">
        <v>14</v>
      </c>
      <c r="E18426" t="s">
        <v>587</v>
      </c>
      <c r="F18426">
        <v>14417</v>
      </c>
      <c r="G18426">
        <v>0</v>
      </c>
      <c r="L18426">
        <v>56.665753424657531</v>
      </c>
      <c r="M18426" t="s">
        <v>29</v>
      </c>
      <c r="N18426">
        <v>2013</v>
      </c>
      <c r="O18426">
        <v>14</v>
      </c>
      <c r="P18426">
        <v>137.86666666666667</v>
      </c>
      <c r="Q18426">
        <v>0</v>
      </c>
      <c r="R18426" t="b">
        <v>1</v>
      </c>
      <c r="S18426" t="b">
        <v>1</v>
      </c>
      <c r="T18426" t="b">
        <v>0</v>
      </c>
      <c r="U18426" t="s">
        <v>1947</v>
      </c>
      <c r="V18426" t="s">
        <v>1948</v>
      </c>
      <c r="W18426">
        <v>98753</v>
      </c>
      <c r="X18426" t="s">
        <v>2941</v>
      </c>
      <c r="Y18426" t="s">
        <v>2942</v>
      </c>
      <c r="Z18426">
        <v>41</v>
      </c>
      <c r="AA18426" t="s">
        <v>2942</v>
      </c>
      <c r="AB18426">
        <v>4</v>
      </c>
      <c r="AC18426" t="s">
        <v>86</v>
      </c>
    </row>
    <row r="18427" spans="1:29" x14ac:dyDescent="0.25">
      <c r="A18427">
        <v>1420160585</v>
      </c>
      <c r="B18427">
        <v>1</v>
      </c>
      <c r="C18427" s="1">
        <v>42721</v>
      </c>
      <c r="D18427">
        <v>14</v>
      </c>
      <c r="E18427" t="s">
        <v>66</v>
      </c>
      <c r="F18427">
        <v>14327</v>
      </c>
      <c r="G18427">
        <v>0</v>
      </c>
      <c r="L18427">
        <v>48.553424657534244</v>
      </c>
      <c r="M18427" t="s">
        <v>159</v>
      </c>
      <c r="N18427">
        <v>2016</v>
      </c>
      <c r="O18427">
        <v>14</v>
      </c>
      <c r="P18427">
        <v>95.5</v>
      </c>
      <c r="Q18427">
        <v>0</v>
      </c>
      <c r="R18427" t="b">
        <v>1</v>
      </c>
      <c r="S18427" t="b">
        <v>1</v>
      </c>
      <c r="T18427" t="b">
        <v>0</v>
      </c>
      <c r="U18427" t="s">
        <v>1322</v>
      </c>
      <c r="V18427" t="s">
        <v>1323</v>
      </c>
      <c r="W18427">
        <v>98663</v>
      </c>
      <c r="X18427" t="s">
        <v>446</v>
      </c>
      <c r="Y18427" t="s">
        <v>447</v>
      </c>
      <c r="Z18427">
        <v>32</v>
      </c>
      <c r="AA18427" t="s">
        <v>447</v>
      </c>
      <c r="AB18427">
        <v>30</v>
      </c>
      <c r="AC18427" t="s">
        <v>74</v>
      </c>
    </row>
    <row r="18428" spans="1:29" x14ac:dyDescent="0.25">
      <c r="A18428">
        <v>1420130318</v>
      </c>
      <c r="B18428">
        <v>2</v>
      </c>
      <c r="C18428" s="1">
        <v>41277</v>
      </c>
      <c r="D18428">
        <v>14</v>
      </c>
      <c r="E18428" t="s">
        <v>75</v>
      </c>
      <c r="F18428">
        <v>14118</v>
      </c>
      <c r="G18428">
        <v>0</v>
      </c>
      <c r="L18428">
        <v>90.353424657534248</v>
      </c>
      <c r="M18428" t="s">
        <v>156</v>
      </c>
      <c r="N18428">
        <v>2013</v>
      </c>
      <c r="O18428">
        <v>14</v>
      </c>
      <c r="P18428">
        <v>43.133333333333333</v>
      </c>
      <c r="Q18428">
        <v>1</v>
      </c>
      <c r="R18428" t="b">
        <v>1</v>
      </c>
      <c r="S18428" t="b">
        <v>1</v>
      </c>
      <c r="T18428" t="b">
        <v>0</v>
      </c>
      <c r="U18428" t="s">
        <v>189</v>
      </c>
      <c r="V18428" t="s">
        <v>190</v>
      </c>
      <c r="W18428">
        <v>99503</v>
      </c>
      <c r="X18428" t="s">
        <v>191</v>
      </c>
      <c r="Y18428" t="s">
        <v>3017</v>
      </c>
      <c r="Z18428">
        <v>42</v>
      </c>
      <c r="AA18428" t="s">
        <v>85</v>
      </c>
      <c r="AB18428">
        <v>4</v>
      </c>
      <c r="AC18428" t="s">
        <v>86</v>
      </c>
    </row>
    <row r="18429" spans="1:29" x14ac:dyDescent="0.25">
      <c r="A18429">
        <v>1420130319</v>
      </c>
      <c r="B18429">
        <v>1</v>
      </c>
      <c r="C18429" s="1">
        <v>41450</v>
      </c>
      <c r="D18429">
        <v>14</v>
      </c>
      <c r="E18429" t="s">
        <v>389</v>
      </c>
      <c r="F18429">
        <v>14068</v>
      </c>
      <c r="G18429">
        <v>1</v>
      </c>
      <c r="H18429">
        <v>41554</v>
      </c>
      <c r="I18429">
        <v>98723</v>
      </c>
      <c r="J18429" t="s">
        <v>814</v>
      </c>
      <c r="K18429" t="s">
        <v>2161</v>
      </c>
      <c r="L18429">
        <v>77.400000000000006</v>
      </c>
      <c r="M18429" t="s">
        <v>42</v>
      </c>
      <c r="N18429">
        <v>2013</v>
      </c>
      <c r="O18429">
        <v>14</v>
      </c>
      <c r="P18429">
        <v>4.7333333333333334</v>
      </c>
      <c r="Q18429">
        <v>1</v>
      </c>
      <c r="R18429" t="b">
        <v>1</v>
      </c>
      <c r="S18429" t="b">
        <v>1</v>
      </c>
      <c r="T18429" t="b">
        <v>0</v>
      </c>
      <c r="U18429" t="s">
        <v>48</v>
      </c>
      <c r="V18429" t="s">
        <v>49</v>
      </c>
      <c r="W18429">
        <v>99803</v>
      </c>
      <c r="X18429" t="s">
        <v>50</v>
      </c>
      <c r="Y18429" t="s">
        <v>3012</v>
      </c>
      <c r="Z18429">
        <v>6</v>
      </c>
      <c r="AA18429" t="s">
        <v>51</v>
      </c>
      <c r="AB18429">
        <v>6</v>
      </c>
      <c r="AC18429" t="s">
        <v>51</v>
      </c>
    </row>
    <row r="18430" spans="1:29" x14ac:dyDescent="0.25">
      <c r="A18430">
        <v>1420130320</v>
      </c>
      <c r="B18430">
        <v>2</v>
      </c>
      <c r="C18430" s="1">
        <v>41625</v>
      </c>
      <c r="D18430">
        <v>14</v>
      </c>
      <c r="E18430" t="s">
        <v>75</v>
      </c>
      <c r="F18430">
        <v>14118</v>
      </c>
      <c r="G18430">
        <v>0</v>
      </c>
      <c r="L18430">
        <v>75.123287671232873</v>
      </c>
      <c r="M18430" t="s">
        <v>42</v>
      </c>
      <c r="N18430">
        <v>2013</v>
      </c>
      <c r="O18430">
        <v>14</v>
      </c>
      <c r="P18430">
        <v>132.03333333333333</v>
      </c>
      <c r="Q18430">
        <v>0</v>
      </c>
      <c r="R18430" t="b">
        <v>1</v>
      </c>
      <c r="S18430" t="b">
        <v>1</v>
      </c>
      <c r="T18430" t="b">
        <v>0</v>
      </c>
      <c r="U18430" t="s">
        <v>82</v>
      </c>
      <c r="V18430" t="s">
        <v>83</v>
      </c>
      <c r="W18430">
        <v>99623</v>
      </c>
      <c r="X18430" t="s">
        <v>84</v>
      </c>
      <c r="Y18430" t="s">
        <v>83</v>
      </c>
      <c r="Z18430">
        <v>42</v>
      </c>
      <c r="AA18430" t="s">
        <v>85</v>
      </c>
      <c r="AB18430">
        <v>4</v>
      </c>
      <c r="AC18430" t="s">
        <v>86</v>
      </c>
    </row>
    <row r="18431" spans="1:29" x14ac:dyDescent="0.25">
      <c r="A18431">
        <v>1419942564</v>
      </c>
      <c r="B18431">
        <v>1</v>
      </c>
      <c r="C18431" s="1">
        <v>41532</v>
      </c>
      <c r="D18431">
        <v>14</v>
      </c>
      <c r="E18431" t="s">
        <v>2485</v>
      </c>
      <c r="F18431">
        <v>99134</v>
      </c>
      <c r="G18431">
        <v>0</v>
      </c>
      <c r="L18431">
        <v>66.353424657534248</v>
      </c>
      <c r="M18431" t="e">
        <v>#N/A</v>
      </c>
      <c r="N18431">
        <v>2013</v>
      </c>
      <c r="O18431">
        <v>14</v>
      </c>
      <c r="P18431">
        <v>9.7666666666666675</v>
      </c>
      <c r="Q18431">
        <v>0</v>
      </c>
      <c r="R18431" t="b">
        <v>0</v>
      </c>
      <c r="S18431" t="b">
        <v>0</v>
      </c>
      <c r="T18431" t="b">
        <v>0</v>
      </c>
      <c r="U18431" t="s">
        <v>296</v>
      </c>
      <c r="V18431" t="s">
        <v>297</v>
      </c>
      <c r="W18431">
        <v>97313</v>
      </c>
      <c r="X18431" t="s">
        <v>298</v>
      </c>
      <c r="Y18431" t="s">
        <v>3014</v>
      </c>
      <c r="Z18431">
        <v>25</v>
      </c>
      <c r="AA18431" t="s">
        <v>80</v>
      </c>
      <c r="AB18431">
        <v>2</v>
      </c>
      <c r="AC18431" t="s">
        <v>40</v>
      </c>
    </row>
    <row r="18432" spans="1:29" x14ac:dyDescent="0.25">
      <c r="A18432">
        <v>1420110569</v>
      </c>
      <c r="B18432">
        <v>1</v>
      </c>
      <c r="C18432" s="1">
        <v>40855</v>
      </c>
      <c r="D18432">
        <v>14</v>
      </c>
      <c r="E18432" t="s">
        <v>75</v>
      </c>
      <c r="F18432">
        <v>14118</v>
      </c>
      <c r="G18432">
        <v>0</v>
      </c>
      <c r="L18432">
        <v>83.638356164383566</v>
      </c>
      <c r="M18432" t="s">
        <v>61</v>
      </c>
      <c r="N18432">
        <v>2011</v>
      </c>
      <c r="O18432">
        <v>14</v>
      </c>
      <c r="P18432">
        <v>52.833333333333336</v>
      </c>
      <c r="Q18432">
        <v>1</v>
      </c>
      <c r="R18432" t="b">
        <v>1</v>
      </c>
      <c r="S18432" t="b">
        <v>1</v>
      </c>
      <c r="T18432" t="b">
        <v>0</v>
      </c>
      <c r="U18432" t="s">
        <v>62</v>
      </c>
      <c r="V18432" t="s">
        <v>63</v>
      </c>
      <c r="W18432">
        <v>97651</v>
      </c>
      <c r="X18432" t="s">
        <v>64</v>
      </c>
      <c r="Y18432" t="s">
        <v>65</v>
      </c>
      <c r="Z18432">
        <v>101</v>
      </c>
      <c r="AA18432" t="s">
        <v>64</v>
      </c>
      <c r="AB18432">
        <v>100</v>
      </c>
      <c r="AC18432" t="s">
        <v>65</v>
      </c>
    </row>
    <row r="18433" spans="1:29" x14ac:dyDescent="0.25">
      <c r="A18433">
        <v>1420120553</v>
      </c>
      <c r="B18433">
        <v>2</v>
      </c>
      <c r="C18433" s="1">
        <v>41060</v>
      </c>
      <c r="D18433">
        <v>14</v>
      </c>
      <c r="E18433" t="s">
        <v>651</v>
      </c>
      <c r="F18433">
        <v>14354</v>
      </c>
      <c r="G18433">
        <v>0</v>
      </c>
      <c r="L18433">
        <v>88.819178082191783</v>
      </c>
      <c r="M18433" t="s">
        <v>121</v>
      </c>
      <c r="N18433">
        <v>2012</v>
      </c>
      <c r="O18433">
        <v>14</v>
      </c>
      <c r="P18433">
        <v>45.7</v>
      </c>
      <c r="Q18433">
        <v>1</v>
      </c>
      <c r="R18433" t="b">
        <v>1</v>
      </c>
      <c r="S18433" t="b">
        <v>1</v>
      </c>
      <c r="T18433" t="b">
        <v>0</v>
      </c>
      <c r="U18433" t="s">
        <v>62</v>
      </c>
      <c r="V18433" t="s">
        <v>63</v>
      </c>
      <c r="W18433">
        <v>97651</v>
      </c>
      <c r="X18433" t="s">
        <v>64</v>
      </c>
      <c r="Y18433" t="s">
        <v>65</v>
      </c>
      <c r="Z18433">
        <v>101</v>
      </c>
      <c r="AA18433" t="s">
        <v>64</v>
      </c>
      <c r="AB18433">
        <v>100</v>
      </c>
      <c r="AC18433" t="s">
        <v>65</v>
      </c>
    </row>
    <row r="18434" spans="1:29" x14ac:dyDescent="0.25">
      <c r="A18434">
        <v>1420130321</v>
      </c>
      <c r="B18434">
        <v>2</v>
      </c>
      <c r="C18434" s="1">
        <v>41451</v>
      </c>
      <c r="D18434">
        <v>14</v>
      </c>
      <c r="E18434" t="s">
        <v>677</v>
      </c>
      <c r="F18434">
        <v>14024</v>
      </c>
      <c r="G18434">
        <v>0</v>
      </c>
      <c r="L18434">
        <v>59.750684931506846</v>
      </c>
      <c r="M18434" t="s">
        <v>29</v>
      </c>
      <c r="N18434">
        <v>2013</v>
      </c>
      <c r="O18434">
        <v>14</v>
      </c>
      <c r="P18434">
        <v>137.83333333333334</v>
      </c>
      <c r="Q18434">
        <v>0</v>
      </c>
      <c r="R18434" t="b">
        <v>1</v>
      </c>
      <c r="S18434" t="b">
        <v>1</v>
      </c>
      <c r="T18434" t="b">
        <v>0</v>
      </c>
      <c r="U18434" t="s">
        <v>319</v>
      </c>
      <c r="V18434" t="s">
        <v>320</v>
      </c>
      <c r="W18434">
        <v>98233</v>
      </c>
      <c r="X18434" t="s">
        <v>127</v>
      </c>
      <c r="Y18434" t="s">
        <v>3015</v>
      </c>
      <c r="Z18434">
        <v>20</v>
      </c>
      <c r="AA18434" t="s">
        <v>128</v>
      </c>
      <c r="AB18434">
        <v>2</v>
      </c>
      <c r="AC18434" t="s">
        <v>40</v>
      </c>
    </row>
    <row r="18435" spans="1:29" x14ac:dyDescent="0.25">
      <c r="A18435">
        <v>1420130322</v>
      </c>
      <c r="B18435">
        <v>1</v>
      </c>
      <c r="C18435" s="1">
        <v>41543</v>
      </c>
      <c r="D18435">
        <v>14</v>
      </c>
      <c r="E18435" t="s">
        <v>329</v>
      </c>
      <c r="F18435">
        <v>14225</v>
      </c>
      <c r="G18435">
        <v>0</v>
      </c>
      <c r="L18435">
        <v>74.547945205479451</v>
      </c>
      <c r="M18435" t="s">
        <v>35</v>
      </c>
      <c r="N18435">
        <v>2013</v>
      </c>
      <c r="O18435">
        <v>14</v>
      </c>
      <c r="P18435">
        <v>134.76666666666668</v>
      </c>
      <c r="Q18435">
        <v>0</v>
      </c>
      <c r="R18435" t="b">
        <v>1</v>
      </c>
      <c r="S18435" t="b">
        <v>1</v>
      </c>
      <c r="T18435" t="b">
        <v>0</v>
      </c>
      <c r="U18435" t="s">
        <v>152</v>
      </c>
      <c r="V18435" t="s">
        <v>153</v>
      </c>
      <c r="W18435">
        <v>96703</v>
      </c>
      <c r="X18435" t="s">
        <v>2946</v>
      </c>
      <c r="Y18435" t="s">
        <v>3015</v>
      </c>
      <c r="Z18435">
        <v>20</v>
      </c>
      <c r="AA18435" t="s">
        <v>128</v>
      </c>
      <c r="AB18435">
        <v>2</v>
      </c>
      <c r="AC18435" t="s">
        <v>40</v>
      </c>
    </row>
    <row r="18436" spans="1:29" x14ac:dyDescent="0.25">
      <c r="A18436">
        <v>1420130323</v>
      </c>
      <c r="B18436">
        <v>1</v>
      </c>
      <c r="C18436" s="1">
        <v>41323</v>
      </c>
      <c r="D18436">
        <v>14</v>
      </c>
      <c r="E18436" t="s">
        <v>369</v>
      </c>
      <c r="F18436">
        <v>14752</v>
      </c>
      <c r="G18436">
        <v>0</v>
      </c>
      <c r="L18436">
        <v>59.56986301369863</v>
      </c>
      <c r="M18436" t="s">
        <v>29</v>
      </c>
      <c r="N18436">
        <v>2013</v>
      </c>
      <c r="O18436">
        <v>14</v>
      </c>
      <c r="P18436">
        <v>142.1</v>
      </c>
      <c r="Q18436">
        <v>0</v>
      </c>
      <c r="R18436" t="b">
        <v>1</v>
      </c>
      <c r="S18436" t="b">
        <v>1</v>
      </c>
      <c r="T18436" t="b">
        <v>0</v>
      </c>
      <c r="U18436" t="s">
        <v>112</v>
      </c>
      <c r="V18436" t="s">
        <v>113</v>
      </c>
      <c r="W18436">
        <v>98753</v>
      </c>
      <c r="X18436" t="s">
        <v>2941</v>
      </c>
      <c r="Y18436" t="s">
        <v>2942</v>
      </c>
      <c r="Z18436">
        <v>41</v>
      </c>
      <c r="AA18436" t="s">
        <v>2942</v>
      </c>
      <c r="AB18436">
        <v>4</v>
      </c>
      <c r="AC18436" t="s">
        <v>86</v>
      </c>
    </row>
    <row r="18437" spans="1:29" x14ac:dyDescent="0.25">
      <c r="A18437">
        <v>1420130324</v>
      </c>
      <c r="B18437">
        <v>2</v>
      </c>
      <c r="C18437" s="1">
        <v>41556</v>
      </c>
      <c r="D18437">
        <v>14</v>
      </c>
      <c r="E18437" t="s">
        <v>324</v>
      </c>
      <c r="F18437">
        <v>14712</v>
      </c>
      <c r="G18437">
        <v>0</v>
      </c>
      <c r="L18437">
        <v>36.589041095890408</v>
      </c>
      <c r="M18437" t="s">
        <v>116</v>
      </c>
      <c r="N18437">
        <v>2013</v>
      </c>
      <c r="O18437">
        <v>14</v>
      </c>
      <c r="P18437">
        <v>134.33333333333334</v>
      </c>
      <c r="Q18437">
        <v>0</v>
      </c>
      <c r="R18437" t="b">
        <v>1</v>
      </c>
      <c r="S18437" t="b">
        <v>1</v>
      </c>
      <c r="T18437" t="b">
        <v>0</v>
      </c>
      <c r="U18437" t="s">
        <v>279</v>
      </c>
      <c r="V18437" t="s">
        <v>280</v>
      </c>
      <c r="W18437">
        <v>99403</v>
      </c>
      <c r="X18437" t="s">
        <v>281</v>
      </c>
      <c r="Y18437" t="s">
        <v>282</v>
      </c>
      <c r="Z18437">
        <v>201</v>
      </c>
      <c r="AA18437" t="s">
        <v>282</v>
      </c>
      <c r="AB18437">
        <v>2</v>
      </c>
      <c r="AC18437" t="s">
        <v>40</v>
      </c>
    </row>
    <row r="18438" spans="1:29" x14ac:dyDescent="0.25">
      <c r="A18438">
        <v>1420130325</v>
      </c>
      <c r="B18438">
        <v>2</v>
      </c>
      <c r="C18438" s="1">
        <v>41416</v>
      </c>
      <c r="D18438">
        <v>14</v>
      </c>
      <c r="E18438" t="s">
        <v>226</v>
      </c>
      <c r="F18438">
        <v>14101</v>
      </c>
      <c r="G18438">
        <v>0</v>
      </c>
      <c r="L18438">
        <v>91.167123287671231</v>
      </c>
      <c r="M18438" t="s">
        <v>156</v>
      </c>
      <c r="N18438">
        <v>2013</v>
      </c>
      <c r="O18438">
        <v>14</v>
      </c>
      <c r="P18438">
        <v>19.833333333333332</v>
      </c>
      <c r="Q18438">
        <v>1</v>
      </c>
      <c r="R18438" t="b">
        <v>1</v>
      </c>
      <c r="S18438" t="b">
        <v>1</v>
      </c>
      <c r="T18438" t="b">
        <v>0</v>
      </c>
      <c r="U18438" t="s">
        <v>62</v>
      </c>
      <c r="V18438" t="s">
        <v>63</v>
      </c>
      <c r="W18438">
        <v>97651</v>
      </c>
      <c r="X18438" t="s">
        <v>64</v>
      </c>
      <c r="Y18438" t="s">
        <v>65</v>
      </c>
      <c r="Z18438">
        <v>101</v>
      </c>
      <c r="AA18438" t="s">
        <v>64</v>
      </c>
      <c r="AB18438">
        <v>100</v>
      </c>
      <c r="AC18438" t="s">
        <v>65</v>
      </c>
    </row>
    <row r="18439" spans="1:29" x14ac:dyDescent="0.25">
      <c r="A18439">
        <v>1420130326</v>
      </c>
      <c r="B18439">
        <v>1</v>
      </c>
      <c r="C18439" s="1">
        <v>41467</v>
      </c>
      <c r="D18439">
        <v>14</v>
      </c>
      <c r="E18439" t="s">
        <v>615</v>
      </c>
      <c r="F18439">
        <v>14480</v>
      </c>
      <c r="G18439">
        <v>0</v>
      </c>
      <c r="L18439">
        <v>67.298630136986304</v>
      </c>
      <c r="M18439" t="s">
        <v>68</v>
      </c>
      <c r="N18439">
        <v>2013</v>
      </c>
      <c r="O18439">
        <v>14</v>
      </c>
      <c r="P18439">
        <v>25.6</v>
      </c>
      <c r="Q18439">
        <v>1</v>
      </c>
      <c r="R18439" t="b">
        <v>1</v>
      </c>
      <c r="S18439" t="b">
        <v>1</v>
      </c>
      <c r="T18439" t="b">
        <v>0</v>
      </c>
      <c r="U18439" t="s">
        <v>1228</v>
      </c>
      <c r="V18439" t="s">
        <v>1229</v>
      </c>
      <c r="W18439">
        <v>98363</v>
      </c>
      <c r="X18439" t="s">
        <v>254</v>
      </c>
      <c r="Y18439" t="s">
        <v>3024</v>
      </c>
      <c r="Z18439">
        <v>34</v>
      </c>
      <c r="AA18439" t="s">
        <v>2955</v>
      </c>
      <c r="AB18439">
        <v>34</v>
      </c>
      <c r="AC18439" t="s">
        <v>2955</v>
      </c>
    </row>
    <row r="18440" spans="1:29" x14ac:dyDescent="0.25">
      <c r="A18440">
        <v>1420130327</v>
      </c>
      <c r="B18440">
        <v>2</v>
      </c>
      <c r="C18440" s="1">
        <v>41367</v>
      </c>
      <c r="D18440">
        <v>14</v>
      </c>
      <c r="E18440" t="s">
        <v>196</v>
      </c>
      <c r="F18440">
        <v>14366</v>
      </c>
      <c r="G18440">
        <v>1</v>
      </c>
      <c r="H18440">
        <v>41367</v>
      </c>
      <c r="I18440">
        <v>96803</v>
      </c>
      <c r="J18440" t="s">
        <v>88</v>
      </c>
      <c r="K18440" t="s">
        <v>91</v>
      </c>
      <c r="L18440">
        <v>71.101369863013701</v>
      </c>
      <c r="M18440" t="s">
        <v>35</v>
      </c>
      <c r="N18440">
        <v>2013</v>
      </c>
      <c r="O18440">
        <v>14</v>
      </c>
      <c r="P18440">
        <v>130.5</v>
      </c>
      <c r="Q18440">
        <v>1</v>
      </c>
      <c r="R18440" t="b">
        <v>1</v>
      </c>
      <c r="S18440" t="b">
        <v>1</v>
      </c>
      <c r="T18440" t="b">
        <v>0</v>
      </c>
      <c r="U18440" t="s">
        <v>565</v>
      </c>
      <c r="V18440" t="s">
        <v>566</v>
      </c>
      <c r="W18440">
        <v>96983</v>
      </c>
      <c r="X18440" t="s">
        <v>2954</v>
      </c>
      <c r="Y18440" t="s">
        <v>227</v>
      </c>
      <c r="Z18440">
        <v>21</v>
      </c>
      <c r="AA18440" t="s">
        <v>227</v>
      </c>
      <c r="AB18440">
        <v>2</v>
      </c>
      <c r="AC18440" t="s">
        <v>40</v>
      </c>
    </row>
    <row r="18441" spans="1:29" x14ac:dyDescent="0.25">
      <c r="A18441">
        <v>1420130328</v>
      </c>
      <c r="B18441">
        <v>1</v>
      </c>
      <c r="C18441" s="1">
        <v>41563</v>
      </c>
      <c r="D18441">
        <v>14</v>
      </c>
      <c r="E18441" t="s">
        <v>93</v>
      </c>
      <c r="F18441">
        <v>14437</v>
      </c>
      <c r="G18441">
        <v>0</v>
      </c>
      <c r="L18441">
        <v>81.816438356164383</v>
      </c>
      <c r="M18441" t="s">
        <v>61</v>
      </c>
      <c r="N18441">
        <v>2013</v>
      </c>
      <c r="O18441">
        <v>14</v>
      </c>
      <c r="P18441">
        <v>29.7</v>
      </c>
      <c r="Q18441">
        <v>1</v>
      </c>
      <c r="R18441" t="b">
        <v>1</v>
      </c>
      <c r="S18441" t="b">
        <v>1</v>
      </c>
      <c r="T18441" t="b">
        <v>0</v>
      </c>
      <c r="U18441" t="s">
        <v>796</v>
      </c>
      <c r="V18441" t="s">
        <v>797</v>
      </c>
      <c r="W18441">
        <v>99893</v>
      </c>
      <c r="X18441" t="s">
        <v>2940</v>
      </c>
      <c r="Y18441" t="s">
        <v>3012</v>
      </c>
      <c r="Z18441">
        <v>6</v>
      </c>
      <c r="AA18441" t="s">
        <v>51</v>
      </c>
      <c r="AB18441">
        <v>6</v>
      </c>
      <c r="AC18441" t="s">
        <v>51</v>
      </c>
    </row>
    <row r="18442" spans="1:29" x14ac:dyDescent="0.25">
      <c r="A18442">
        <v>1420130329</v>
      </c>
      <c r="B18442">
        <v>2</v>
      </c>
      <c r="C18442" s="1">
        <v>41529</v>
      </c>
      <c r="D18442">
        <v>14</v>
      </c>
      <c r="E18442" t="s">
        <v>288</v>
      </c>
      <c r="F18442">
        <v>14730</v>
      </c>
      <c r="G18442">
        <v>0</v>
      </c>
      <c r="L18442">
        <v>67.868493150684927</v>
      </c>
      <c r="M18442" t="s">
        <v>68</v>
      </c>
      <c r="N18442">
        <v>2013</v>
      </c>
      <c r="O18442">
        <v>14</v>
      </c>
      <c r="P18442">
        <v>64.13333333333334</v>
      </c>
      <c r="Q18442">
        <v>0</v>
      </c>
      <c r="R18442" t="b">
        <v>1</v>
      </c>
      <c r="S18442" t="b">
        <v>1</v>
      </c>
      <c r="T18442" t="b">
        <v>0</v>
      </c>
      <c r="U18442" t="s">
        <v>82</v>
      </c>
      <c r="V18442" t="s">
        <v>83</v>
      </c>
      <c r="W18442">
        <v>99623</v>
      </c>
      <c r="X18442" t="s">
        <v>84</v>
      </c>
      <c r="Y18442" t="s">
        <v>83</v>
      </c>
      <c r="Z18442">
        <v>42</v>
      </c>
      <c r="AA18442" t="s">
        <v>85</v>
      </c>
      <c r="AB18442">
        <v>4</v>
      </c>
      <c r="AC18442" t="s">
        <v>86</v>
      </c>
    </row>
    <row r="18443" spans="1:29" x14ac:dyDescent="0.25">
      <c r="A18443">
        <v>1420130330</v>
      </c>
      <c r="B18443">
        <v>1</v>
      </c>
      <c r="C18443" s="1">
        <v>41361</v>
      </c>
      <c r="D18443">
        <v>14</v>
      </c>
      <c r="E18443" t="s">
        <v>313</v>
      </c>
      <c r="F18443">
        <v>14057</v>
      </c>
      <c r="G18443">
        <v>0</v>
      </c>
      <c r="L18443">
        <v>82.580821917808223</v>
      </c>
      <c r="M18443" t="s">
        <v>61</v>
      </c>
      <c r="N18443">
        <v>2013</v>
      </c>
      <c r="O18443">
        <v>14</v>
      </c>
      <c r="P18443">
        <v>18.8</v>
      </c>
      <c r="Q18443">
        <v>1</v>
      </c>
      <c r="R18443" t="b">
        <v>1</v>
      </c>
      <c r="S18443" t="b">
        <v>1</v>
      </c>
      <c r="T18443" t="b">
        <v>0</v>
      </c>
      <c r="U18443" t="s">
        <v>48</v>
      </c>
      <c r="V18443" t="s">
        <v>49</v>
      </c>
      <c r="W18443">
        <v>99803</v>
      </c>
      <c r="X18443" t="s">
        <v>50</v>
      </c>
      <c r="Y18443" t="s">
        <v>3012</v>
      </c>
      <c r="Z18443">
        <v>6</v>
      </c>
      <c r="AA18443" t="s">
        <v>51</v>
      </c>
      <c r="AB18443">
        <v>6</v>
      </c>
      <c r="AC18443" t="s">
        <v>51</v>
      </c>
    </row>
    <row r="18444" spans="1:29" x14ac:dyDescent="0.25">
      <c r="A18444">
        <v>1420130331</v>
      </c>
      <c r="B18444">
        <v>1</v>
      </c>
      <c r="C18444" s="1">
        <v>41427</v>
      </c>
      <c r="D18444">
        <v>14</v>
      </c>
      <c r="E18444" t="s">
        <v>455</v>
      </c>
      <c r="F18444">
        <v>14215</v>
      </c>
      <c r="G18444">
        <v>0</v>
      </c>
      <c r="L18444">
        <v>39.493150684931507</v>
      </c>
      <c r="M18444" t="s">
        <v>116</v>
      </c>
      <c r="N18444">
        <v>2013</v>
      </c>
      <c r="O18444">
        <v>14</v>
      </c>
      <c r="P18444">
        <v>138.63333333333333</v>
      </c>
      <c r="Q18444">
        <v>0</v>
      </c>
      <c r="R18444" t="b">
        <v>1</v>
      </c>
      <c r="S18444" t="b">
        <v>1</v>
      </c>
      <c r="T18444" t="b">
        <v>0</v>
      </c>
      <c r="U18444" t="s">
        <v>814</v>
      </c>
      <c r="V18444" t="s">
        <v>2967</v>
      </c>
      <c r="W18444">
        <v>98663</v>
      </c>
      <c r="X18444" t="s">
        <v>446</v>
      </c>
      <c r="Y18444" t="s">
        <v>447</v>
      </c>
      <c r="Z18444">
        <v>32</v>
      </c>
      <c r="AA18444" t="s">
        <v>447</v>
      </c>
      <c r="AB18444">
        <v>30</v>
      </c>
      <c r="AC18444" t="s">
        <v>74</v>
      </c>
    </row>
    <row r="18445" spans="1:29" x14ac:dyDescent="0.25">
      <c r="A18445">
        <v>1420130332</v>
      </c>
      <c r="B18445">
        <v>2</v>
      </c>
      <c r="C18445" s="1">
        <v>41603</v>
      </c>
      <c r="D18445">
        <v>14</v>
      </c>
      <c r="E18445" t="s">
        <v>602</v>
      </c>
      <c r="F18445">
        <v>14060</v>
      </c>
      <c r="G18445">
        <v>0</v>
      </c>
      <c r="L18445">
        <v>77.506849315068493</v>
      </c>
      <c r="M18445" t="s">
        <v>42</v>
      </c>
      <c r="N18445">
        <v>2013</v>
      </c>
      <c r="O18445">
        <v>14</v>
      </c>
      <c r="P18445">
        <v>115.73333333333333</v>
      </c>
      <c r="Q18445">
        <v>1</v>
      </c>
      <c r="R18445" t="b">
        <v>1</v>
      </c>
      <c r="S18445" t="b">
        <v>1</v>
      </c>
      <c r="T18445" t="b">
        <v>0</v>
      </c>
      <c r="U18445" t="s">
        <v>654</v>
      </c>
      <c r="V18445" t="s">
        <v>655</v>
      </c>
      <c r="W18445">
        <v>96993</v>
      </c>
      <c r="X18445" t="s">
        <v>38</v>
      </c>
      <c r="Y18445" t="s">
        <v>39</v>
      </c>
      <c r="Z18445">
        <v>24</v>
      </c>
      <c r="AA18445" t="s">
        <v>39</v>
      </c>
      <c r="AB18445">
        <v>2</v>
      </c>
      <c r="AC18445" t="s">
        <v>40</v>
      </c>
    </row>
    <row r="18446" spans="1:29" x14ac:dyDescent="0.25">
      <c r="A18446">
        <v>1420130333</v>
      </c>
      <c r="B18446">
        <v>2</v>
      </c>
      <c r="C18446" s="1">
        <v>41631</v>
      </c>
      <c r="D18446">
        <v>14</v>
      </c>
      <c r="E18446" t="s">
        <v>196</v>
      </c>
      <c r="F18446">
        <v>14366</v>
      </c>
      <c r="G18446">
        <v>0</v>
      </c>
      <c r="L18446">
        <v>44.523287671232879</v>
      </c>
      <c r="M18446" t="s">
        <v>147</v>
      </c>
      <c r="N18446">
        <v>2013</v>
      </c>
      <c r="O18446">
        <v>14</v>
      </c>
      <c r="P18446">
        <v>131.83333333333334</v>
      </c>
      <c r="Q18446">
        <v>0</v>
      </c>
      <c r="R18446" t="b">
        <v>1</v>
      </c>
      <c r="S18446" t="b">
        <v>1</v>
      </c>
      <c r="T18446" t="b">
        <v>0</v>
      </c>
      <c r="U18446" t="s">
        <v>96</v>
      </c>
      <c r="V18446" t="s">
        <v>97</v>
      </c>
      <c r="W18446">
        <v>98743</v>
      </c>
      <c r="X18446" t="s">
        <v>98</v>
      </c>
      <c r="Y18446" t="s">
        <v>3013</v>
      </c>
      <c r="Z18446">
        <v>31</v>
      </c>
      <c r="AA18446" t="s">
        <v>73</v>
      </c>
      <c r="AB18446">
        <v>30</v>
      </c>
      <c r="AC18446" t="s">
        <v>74</v>
      </c>
    </row>
    <row r="18447" spans="1:29" x14ac:dyDescent="0.25">
      <c r="A18447">
        <v>1420130334</v>
      </c>
      <c r="B18447">
        <v>1</v>
      </c>
      <c r="C18447" s="1">
        <v>41388</v>
      </c>
      <c r="D18447">
        <v>14</v>
      </c>
      <c r="E18447" t="s">
        <v>75</v>
      </c>
      <c r="F18447">
        <v>14118</v>
      </c>
      <c r="G18447">
        <v>0</v>
      </c>
      <c r="L18447">
        <v>64.920547945205485</v>
      </c>
      <c r="M18447" t="s">
        <v>76</v>
      </c>
      <c r="N18447">
        <v>2013</v>
      </c>
      <c r="O18447">
        <v>14</v>
      </c>
      <c r="P18447">
        <v>139.93333333333334</v>
      </c>
      <c r="Q18447">
        <v>0</v>
      </c>
      <c r="R18447" t="b">
        <v>1</v>
      </c>
      <c r="S18447" t="b">
        <v>1</v>
      </c>
      <c r="T18447" t="b">
        <v>0</v>
      </c>
      <c r="U18447" t="s">
        <v>62</v>
      </c>
      <c r="V18447" t="s">
        <v>63</v>
      </c>
      <c r="W18447">
        <v>97651</v>
      </c>
      <c r="X18447" t="s">
        <v>64</v>
      </c>
      <c r="Y18447" t="s">
        <v>65</v>
      </c>
      <c r="Z18447">
        <v>101</v>
      </c>
      <c r="AA18447" t="s">
        <v>64</v>
      </c>
      <c r="AB18447">
        <v>100</v>
      </c>
      <c r="AC18447" t="s">
        <v>65</v>
      </c>
    </row>
    <row r="18448" spans="1:29" x14ac:dyDescent="0.25">
      <c r="A18448">
        <v>5020130176</v>
      </c>
      <c r="B18448">
        <v>1</v>
      </c>
      <c r="C18448" s="1">
        <v>41529</v>
      </c>
      <c r="D18448">
        <v>50</v>
      </c>
      <c r="E18448" t="s">
        <v>1149</v>
      </c>
      <c r="F18448">
        <v>50288</v>
      </c>
      <c r="G18448">
        <v>1</v>
      </c>
      <c r="H18448">
        <v>41614</v>
      </c>
      <c r="I18448">
        <v>96803</v>
      </c>
      <c r="J18448" t="s">
        <v>88</v>
      </c>
      <c r="K18448" t="s">
        <v>91</v>
      </c>
      <c r="L18448">
        <v>77.821917808219183</v>
      </c>
      <c r="M18448" t="s">
        <v>42</v>
      </c>
      <c r="N18448">
        <v>2013</v>
      </c>
      <c r="O18448">
        <v>50</v>
      </c>
      <c r="P18448">
        <v>3.5</v>
      </c>
      <c r="Q18448">
        <v>1</v>
      </c>
      <c r="R18448" t="b">
        <v>1</v>
      </c>
      <c r="S18448" t="b">
        <v>0</v>
      </c>
      <c r="T18448" t="b">
        <v>1</v>
      </c>
      <c r="U18448" t="s">
        <v>122</v>
      </c>
      <c r="V18448" t="s">
        <v>123</v>
      </c>
      <c r="W18448">
        <v>95913</v>
      </c>
      <c r="X18448" t="s">
        <v>2943</v>
      </c>
      <c r="Y18448" t="s">
        <v>165</v>
      </c>
      <c r="Z18448">
        <v>28</v>
      </c>
      <c r="AA18448" t="s">
        <v>165</v>
      </c>
      <c r="AB18448">
        <v>2</v>
      </c>
      <c r="AC18448" t="s">
        <v>40</v>
      </c>
    </row>
    <row r="18449" spans="1:29" x14ac:dyDescent="0.25">
      <c r="A18449">
        <v>1420060495</v>
      </c>
      <c r="B18449">
        <v>2</v>
      </c>
      <c r="C18449" s="1">
        <v>39000</v>
      </c>
      <c r="D18449">
        <v>14</v>
      </c>
      <c r="E18449" t="s">
        <v>501</v>
      </c>
      <c r="F18449">
        <v>14349</v>
      </c>
      <c r="G18449">
        <v>0</v>
      </c>
      <c r="L18449">
        <v>74.813698630136983</v>
      </c>
      <c r="M18449" t="s">
        <v>35</v>
      </c>
      <c r="N18449">
        <v>2006</v>
      </c>
      <c r="O18449">
        <v>14</v>
      </c>
      <c r="P18449">
        <v>96.966666666666669</v>
      </c>
      <c r="Q18449">
        <v>1</v>
      </c>
      <c r="R18449" t="b">
        <v>1</v>
      </c>
      <c r="S18449" t="b">
        <v>1</v>
      </c>
      <c r="T18449" t="b">
        <v>0</v>
      </c>
      <c r="U18449" t="s">
        <v>82</v>
      </c>
      <c r="V18449" t="s">
        <v>83</v>
      </c>
      <c r="W18449">
        <v>99623</v>
      </c>
      <c r="X18449" t="s">
        <v>84</v>
      </c>
      <c r="Y18449" t="s">
        <v>83</v>
      </c>
      <c r="Z18449">
        <v>42</v>
      </c>
      <c r="AA18449" t="s">
        <v>85</v>
      </c>
      <c r="AB18449">
        <v>4</v>
      </c>
      <c r="AC18449" t="s">
        <v>86</v>
      </c>
    </row>
    <row r="18450" spans="1:29" x14ac:dyDescent="0.25">
      <c r="A18450">
        <v>1420130335</v>
      </c>
      <c r="B18450">
        <v>1</v>
      </c>
      <c r="C18450" s="1">
        <v>41360</v>
      </c>
      <c r="D18450">
        <v>14</v>
      </c>
      <c r="E18450" t="s">
        <v>325</v>
      </c>
      <c r="F18450">
        <v>14191</v>
      </c>
      <c r="G18450">
        <v>0</v>
      </c>
      <c r="L18450">
        <v>77.490410958904107</v>
      </c>
      <c r="M18450" t="s">
        <v>42</v>
      </c>
      <c r="N18450">
        <v>2013</v>
      </c>
      <c r="O18450">
        <v>14</v>
      </c>
      <c r="P18450">
        <v>140.86666666666667</v>
      </c>
      <c r="Q18450">
        <v>0</v>
      </c>
      <c r="R18450" t="b">
        <v>1</v>
      </c>
      <c r="S18450" t="b">
        <v>1</v>
      </c>
      <c r="T18450" t="b">
        <v>0</v>
      </c>
      <c r="U18450" t="s">
        <v>542</v>
      </c>
      <c r="V18450" t="s">
        <v>543</v>
      </c>
      <c r="W18450">
        <v>99623</v>
      </c>
      <c r="X18450" t="s">
        <v>84</v>
      </c>
      <c r="Y18450" t="s">
        <v>83</v>
      </c>
      <c r="Z18450">
        <v>42</v>
      </c>
      <c r="AA18450" t="s">
        <v>85</v>
      </c>
      <c r="AB18450">
        <v>4</v>
      </c>
      <c r="AC18450" t="s">
        <v>86</v>
      </c>
    </row>
    <row r="18451" spans="1:29" x14ac:dyDescent="0.25">
      <c r="A18451">
        <v>1420130336</v>
      </c>
      <c r="B18451">
        <v>2</v>
      </c>
      <c r="C18451" s="1">
        <v>41331</v>
      </c>
      <c r="D18451">
        <v>14</v>
      </c>
      <c r="E18451" t="s">
        <v>197</v>
      </c>
      <c r="F18451">
        <v>14715</v>
      </c>
      <c r="G18451">
        <v>0</v>
      </c>
      <c r="L18451">
        <v>64.843835616438355</v>
      </c>
      <c r="M18451" t="s">
        <v>76</v>
      </c>
      <c r="N18451">
        <v>2013</v>
      </c>
      <c r="O18451">
        <v>14</v>
      </c>
      <c r="P18451">
        <v>141.83333333333334</v>
      </c>
      <c r="Q18451">
        <v>0</v>
      </c>
      <c r="R18451" t="b">
        <v>1</v>
      </c>
      <c r="S18451" t="b">
        <v>1</v>
      </c>
      <c r="T18451" t="b">
        <v>0</v>
      </c>
      <c r="U18451" t="s">
        <v>319</v>
      </c>
      <c r="V18451" t="s">
        <v>320</v>
      </c>
      <c r="W18451">
        <v>98233</v>
      </c>
      <c r="X18451" t="s">
        <v>127</v>
      </c>
      <c r="Y18451" t="s">
        <v>3015</v>
      </c>
      <c r="Z18451">
        <v>20</v>
      </c>
      <c r="AA18451" t="s">
        <v>128</v>
      </c>
      <c r="AB18451">
        <v>2</v>
      </c>
      <c r="AC18451" t="s">
        <v>40</v>
      </c>
    </row>
    <row r="18452" spans="1:29" x14ac:dyDescent="0.25">
      <c r="A18452">
        <v>1420130337</v>
      </c>
      <c r="B18452">
        <v>1</v>
      </c>
      <c r="C18452" s="1">
        <v>41383</v>
      </c>
      <c r="D18452">
        <v>14</v>
      </c>
      <c r="E18452" t="s">
        <v>75</v>
      </c>
      <c r="F18452">
        <v>14118</v>
      </c>
      <c r="G18452">
        <v>0</v>
      </c>
      <c r="L18452">
        <v>81.706849315068496</v>
      </c>
      <c r="M18452" t="s">
        <v>61</v>
      </c>
      <c r="N18452">
        <v>2013</v>
      </c>
      <c r="O18452">
        <v>14</v>
      </c>
      <c r="P18452">
        <v>118</v>
      </c>
      <c r="Q18452">
        <v>1</v>
      </c>
      <c r="R18452" t="b">
        <v>1</v>
      </c>
      <c r="S18452" t="b">
        <v>1</v>
      </c>
      <c r="T18452" t="b">
        <v>0</v>
      </c>
      <c r="U18452" t="s">
        <v>319</v>
      </c>
      <c r="V18452" t="s">
        <v>320</v>
      </c>
      <c r="W18452">
        <v>98233</v>
      </c>
      <c r="X18452" t="s">
        <v>127</v>
      </c>
      <c r="Y18452" t="s">
        <v>3015</v>
      </c>
      <c r="Z18452">
        <v>20</v>
      </c>
      <c r="AA18452" t="s">
        <v>128</v>
      </c>
      <c r="AB18452">
        <v>2</v>
      </c>
      <c r="AC18452" t="s">
        <v>40</v>
      </c>
    </row>
    <row r="18453" spans="1:29" x14ac:dyDescent="0.25">
      <c r="A18453">
        <v>1420130338</v>
      </c>
      <c r="B18453">
        <v>1</v>
      </c>
      <c r="C18453" s="1">
        <v>41626</v>
      </c>
      <c r="D18453">
        <v>14</v>
      </c>
      <c r="E18453" t="s">
        <v>418</v>
      </c>
      <c r="F18453">
        <v>14565</v>
      </c>
      <c r="G18453">
        <v>0</v>
      </c>
      <c r="L18453">
        <v>66.326027397260276</v>
      </c>
      <c r="M18453" t="s">
        <v>68</v>
      </c>
      <c r="N18453">
        <v>2013</v>
      </c>
      <c r="O18453">
        <v>14</v>
      </c>
      <c r="P18453">
        <v>132</v>
      </c>
      <c r="Q18453">
        <v>0</v>
      </c>
      <c r="R18453" t="b">
        <v>1</v>
      </c>
      <c r="S18453" t="b">
        <v>1</v>
      </c>
      <c r="T18453" t="b">
        <v>0</v>
      </c>
      <c r="U18453" t="s">
        <v>62</v>
      </c>
      <c r="V18453" t="s">
        <v>63</v>
      </c>
      <c r="W18453">
        <v>97651</v>
      </c>
      <c r="X18453" t="s">
        <v>64</v>
      </c>
      <c r="Y18453" t="s">
        <v>65</v>
      </c>
      <c r="Z18453">
        <v>101</v>
      </c>
      <c r="AA18453" t="s">
        <v>64</v>
      </c>
      <c r="AB18453">
        <v>100</v>
      </c>
      <c r="AC18453" t="s">
        <v>65</v>
      </c>
    </row>
    <row r="18454" spans="1:29" x14ac:dyDescent="0.25">
      <c r="A18454">
        <v>1420130339</v>
      </c>
      <c r="B18454">
        <v>2</v>
      </c>
      <c r="C18454" s="1">
        <v>41543</v>
      </c>
      <c r="D18454">
        <v>14</v>
      </c>
      <c r="E18454" t="s">
        <v>622</v>
      </c>
      <c r="F18454">
        <v>14726</v>
      </c>
      <c r="G18454">
        <v>0</v>
      </c>
      <c r="L18454">
        <v>60.076712328767123</v>
      </c>
      <c r="M18454" t="s">
        <v>76</v>
      </c>
      <c r="N18454">
        <v>2013</v>
      </c>
      <c r="O18454">
        <v>14</v>
      </c>
      <c r="P18454">
        <v>77.36666666666666</v>
      </c>
      <c r="Q18454">
        <v>1</v>
      </c>
      <c r="R18454" t="b">
        <v>1</v>
      </c>
      <c r="S18454" t="b">
        <v>1</v>
      </c>
      <c r="T18454" t="b">
        <v>0</v>
      </c>
      <c r="U18454" t="s">
        <v>62</v>
      </c>
      <c r="V18454" t="s">
        <v>63</v>
      </c>
      <c r="W18454">
        <v>97651</v>
      </c>
      <c r="X18454" t="s">
        <v>64</v>
      </c>
      <c r="Y18454" t="s">
        <v>65</v>
      </c>
      <c r="Z18454">
        <v>101</v>
      </c>
      <c r="AA18454" t="s">
        <v>64</v>
      </c>
      <c r="AB18454">
        <v>100</v>
      </c>
      <c r="AC18454" t="s">
        <v>65</v>
      </c>
    </row>
    <row r="18455" spans="1:29" x14ac:dyDescent="0.25">
      <c r="A18455">
        <v>1420130340</v>
      </c>
      <c r="B18455">
        <v>1</v>
      </c>
      <c r="C18455" s="1">
        <v>41472</v>
      </c>
      <c r="D18455">
        <v>14</v>
      </c>
      <c r="E18455" t="s">
        <v>75</v>
      </c>
      <c r="F18455">
        <v>14118</v>
      </c>
      <c r="G18455">
        <v>0</v>
      </c>
      <c r="L18455">
        <v>74.284931506849318</v>
      </c>
      <c r="M18455" t="s">
        <v>35</v>
      </c>
      <c r="N18455">
        <v>2013</v>
      </c>
      <c r="O18455">
        <v>14</v>
      </c>
      <c r="P18455">
        <v>27.7</v>
      </c>
      <c r="Q18455">
        <v>1</v>
      </c>
      <c r="R18455" t="b">
        <v>1</v>
      </c>
      <c r="S18455" t="b">
        <v>1</v>
      </c>
      <c r="T18455" t="b">
        <v>0</v>
      </c>
      <c r="U18455" t="s">
        <v>205</v>
      </c>
      <c r="V18455" t="s">
        <v>206</v>
      </c>
      <c r="W18455">
        <v>97003</v>
      </c>
      <c r="X18455" t="s">
        <v>207</v>
      </c>
      <c r="Y18455" t="s">
        <v>208</v>
      </c>
      <c r="Z18455">
        <v>27</v>
      </c>
      <c r="AA18455" t="s">
        <v>208</v>
      </c>
      <c r="AB18455">
        <v>2</v>
      </c>
      <c r="AC18455" t="s">
        <v>40</v>
      </c>
    </row>
    <row r="18456" spans="1:29" x14ac:dyDescent="0.25">
      <c r="A18456">
        <v>1420130341</v>
      </c>
      <c r="B18456">
        <v>2</v>
      </c>
      <c r="C18456" s="1">
        <v>41302</v>
      </c>
      <c r="D18456">
        <v>14</v>
      </c>
      <c r="E18456" t="s">
        <v>490</v>
      </c>
      <c r="F18456">
        <v>14352</v>
      </c>
      <c r="G18456">
        <v>0</v>
      </c>
      <c r="L18456">
        <v>87.890410958904113</v>
      </c>
      <c r="M18456" t="s">
        <v>121</v>
      </c>
      <c r="N18456">
        <v>2013</v>
      </c>
      <c r="O18456">
        <v>14</v>
      </c>
      <c r="P18456">
        <v>79</v>
      </c>
      <c r="Q18456">
        <v>1</v>
      </c>
      <c r="R18456" t="b">
        <v>1</v>
      </c>
      <c r="S18456" t="b">
        <v>1</v>
      </c>
      <c r="T18456" t="b">
        <v>0</v>
      </c>
      <c r="U18456" t="s">
        <v>198</v>
      </c>
      <c r="V18456" t="s">
        <v>199</v>
      </c>
      <c r="W18456">
        <v>99603</v>
      </c>
      <c r="X18456" t="s">
        <v>2951</v>
      </c>
      <c r="Y18456" t="s">
        <v>85</v>
      </c>
      <c r="Z18456">
        <v>42</v>
      </c>
      <c r="AA18456" t="s">
        <v>85</v>
      </c>
      <c r="AB18456">
        <v>4</v>
      </c>
      <c r="AC18456" t="s">
        <v>86</v>
      </c>
    </row>
    <row r="18457" spans="1:29" x14ac:dyDescent="0.25">
      <c r="A18457">
        <v>1420130342</v>
      </c>
      <c r="B18457">
        <v>1</v>
      </c>
      <c r="C18457" s="1">
        <v>41423</v>
      </c>
      <c r="D18457">
        <v>14</v>
      </c>
      <c r="E18457" t="s">
        <v>66</v>
      </c>
      <c r="F18457">
        <v>14327</v>
      </c>
      <c r="G18457">
        <v>0</v>
      </c>
      <c r="L18457">
        <v>88.010958904109586</v>
      </c>
      <c r="M18457" t="s">
        <v>121</v>
      </c>
      <c r="N18457">
        <v>2013</v>
      </c>
      <c r="O18457">
        <v>14</v>
      </c>
      <c r="P18457">
        <v>44.1</v>
      </c>
      <c r="Q18457">
        <v>1</v>
      </c>
      <c r="R18457" t="b">
        <v>1</v>
      </c>
      <c r="S18457" t="b">
        <v>1</v>
      </c>
      <c r="T18457" t="b">
        <v>0</v>
      </c>
      <c r="U18457" t="s">
        <v>82</v>
      </c>
      <c r="V18457" t="s">
        <v>83</v>
      </c>
      <c r="W18457">
        <v>99623</v>
      </c>
      <c r="X18457" t="s">
        <v>84</v>
      </c>
      <c r="Y18457" t="s">
        <v>83</v>
      </c>
      <c r="Z18457">
        <v>42</v>
      </c>
      <c r="AA18457" t="s">
        <v>85</v>
      </c>
      <c r="AB18457">
        <v>4</v>
      </c>
      <c r="AC18457" t="s">
        <v>86</v>
      </c>
    </row>
    <row r="18458" spans="1:29" x14ac:dyDescent="0.25">
      <c r="A18458">
        <v>1420130343</v>
      </c>
      <c r="B18458">
        <v>2</v>
      </c>
      <c r="C18458" s="1">
        <v>41582</v>
      </c>
      <c r="D18458">
        <v>14</v>
      </c>
      <c r="E18458" t="s">
        <v>66</v>
      </c>
      <c r="F18458">
        <v>14327</v>
      </c>
      <c r="G18458">
        <v>0</v>
      </c>
      <c r="L18458">
        <v>76.887671232876713</v>
      </c>
      <c r="M18458" t="s">
        <v>42</v>
      </c>
      <c r="N18458">
        <v>2013</v>
      </c>
      <c r="O18458">
        <v>14</v>
      </c>
      <c r="P18458">
        <v>133.46666666666667</v>
      </c>
      <c r="Q18458">
        <v>0</v>
      </c>
      <c r="R18458" t="b">
        <v>1</v>
      </c>
      <c r="S18458" t="b">
        <v>1</v>
      </c>
      <c r="T18458" t="b">
        <v>0</v>
      </c>
      <c r="U18458" t="s">
        <v>62</v>
      </c>
      <c r="V18458" t="s">
        <v>63</v>
      </c>
      <c r="W18458">
        <v>97651</v>
      </c>
      <c r="X18458" t="s">
        <v>64</v>
      </c>
      <c r="Y18458" t="s">
        <v>65</v>
      </c>
      <c r="Z18458">
        <v>101</v>
      </c>
      <c r="AA18458" t="s">
        <v>64</v>
      </c>
      <c r="AB18458">
        <v>100</v>
      </c>
      <c r="AC18458" t="s">
        <v>65</v>
      </c>
    </row>
    <row r="18459" spans="1:29" x14ac:dyDescent="0.25">
      <c r="A18459">
        <v>1420130344</v>
      </c>
      <c r="B18459">
        <v>1</v>
      </c>
      <c r="C18459" s="1">
        <v>41495</v>
      </c>
      <c r="D18459">
        <v>14</v>
      </c>
      <c r="E18459" t="s">
        <v>197</v>
      </c>
      <c r="F18459">
        <v>14715</v>
      </c>
      <c r="G18459">
        <v>0</v>
      </c>
      <c r="L18459">
        <v>83.276712328767118</v>
      </c>
      <c r="M18459" t="s">
        <v>61</v>
      </c>
      <c r="N18459">
        <v>2013</v>
      </c>
      <c r="O18459">
        <v>14</v>
      </c>
      <c r="P18459">
        <v>127.03333333333333</v>
      </c>
      <c r="Q18459">
        <v>1</v>
      </c>
      <c r="R18459" t="b">
        <v>1</v>
      </c>
      <c r="S18459" t="b">
        <v>1</v>
      </c>
      <c r="T18459" t="b">
        <v>0</v>
      </c>
      <c r="U18459" t="s">
        <v>187</v>
      </c>
      <c r="V18459" t="s">
        <v>188</v>
      </c>
      <c r="W18459">
        <v>96993</v>
      </c>
      <c r="X18459" t="s">
        <v>38</v>
      </c>
      <c r="Y18459" t="s">
        <v>39</v>
      </c>
      <c r="Z18459">
        <v>24</v>
      </c>
      <c r="AA18459" t="s">
        <v>39</v>
      </c>
      <c r="AB18459">
        <v>2</v>
      </c>
      <c r="AC18459" t="s">
        <v>40</v>
      </c>
    </row>
    <row r="18460" spans="1:29" x14ac:dyDescent="0.25">
      <c r="A18460">
        <v>1420130345</v>
      </c>
      <c r="B18460">
        <v>1</v>
      </c>
      <c r="C18460" s="1">
        <v>41639</v>
      </c>
      <c r="D18460">
        <v>14</v>
      </c>
      <c r="E18460" t="s">
        <v>552</v>
      </c>
      <c r="F18460">
        <v>14287</v>
      </c>
      <c r="G18460">
        <v>0</v>
      </c>
      <c r="L18460">
        <v>54.172602739726024</v>
      </c>
      <c r="M18460" t="s">
        <v>47</v>
      </c>
      <c r="N18460">
        <v>2013</v>
      </c>
      <c r="O18460">
        <v>14</v>
      </c>
      <c r="P18460">
        <v>131.56666666666666</v>
      </c>
      <c r="Q18460">
        <v>0</v>
      </c>
      <c r="R18460" t="b">
        <v>1</v>
      </c>
      <c r="S18460" t="b">
        <v>1</v>
      </c>
      <c r="T18460" t="b">
        <v>0</v>
      </c>
      <c r="U18460" t="s">
        <v>62</v>
      </c>
      <c r="V18460" t="s">
        <v>63</v>
      </c>
      <c r="W18460">
        <v>97651</v>
      </c>
      <c r="X18460" t="s">
        <v>64</v>
      </c>
      <c r="Y18460" t="s">
        <v>65</v>
      </c>
      <c r="Z18460">
        <v>101</v>
      </c>
      <c r="AA18460" t="s">
        <v>64</v>
      </c>
      <c r="AB18460">
        <v>100</v>
      </c>
      <c r="AC18460" t="s">
        <v>65</v>
      </c>
    </row>
    <row r="18461" spans="1:29" x14ac:dyDescent="0.25">
      <c r="A18461">
        <v>1420130346</v>
      </c>
      <c r="B18461">
        <v>1</v>
      </c>
      <c r="C18461" s="1">
        <v>41416</v>
      </c>
      <c r="D18461">
        <v>14</v>
      </c>
      <c r="E18461" t="s">
        <v>139</v>
      </c>
      <c r="F18461">
        <v>14047</v>
      </c>
      <c r="G18461">
        <v>0</v>
      </c>
      <c r="L18461">
        <v>71.567123287671237</v>
      </c>
      <c r="M18461" t="s">
        <v>35</v>
      </c>
      <c r="N18461">
        <v>2013</v>
      </c>
      <c r="O18461">
        <v>14</v>
      </c>
      <c r="P18461">
        <v>32.633333333333333</v>
      </c>
      <c r="Q18461">
        <v>1</v>
      </c>
      <c r="R18461" t="b">
        <v>1</v>
      </c>
      <c r="S18461" t="b">
        <v>1</v>
      </c>
      <c r="T18461" t="b">
        <v>0</v>
      </c>
      <c r="U18461" t="s">
        <v>248</v>
      </c>
      <c r="V18461" t="s">
        <v>249</v>
      </c>
      <c r="W18461">
        <v>97323</v>
      </c>
      <c r="X18461" t="s">
        <v>79</v>
      </c>
      <c r="Y18461" t="s">
        <v>3014</v>
      </c>
      <c r="Z18461">
        <v>25</v>
      </c>
      <c r="AA18461" t="s">
        <v>80</v>
      </c>
      <c r="AB18461">
        <v>2</v>
      </c>
      <c r="AC18461" t="s">
        <v>40</v>
      </c>
    </row>
    <row r="18462" spans="1:29" x14ac:dyDescent="0.25">
      <c r="A18462">
        <v>1420130347</v>
      </c>
      <c r="B18462">
        <v>2</v>
      </c>
      <c r="C18462" s="1">
        <v>41479</v>
      </c>
      <c r="D18462">
        <v>14</v>
      </c>
      <c r="E18462" t="s">
        <v>438</v>
      </c>
      <c r="F18462">
        <v>14719</v>
      </c>
      <c r="G18462">
        <v>1</v>
      </c>
      <c r="H18462">
        <v>41541</v>
      </c>
      <c r="I18462">
        <v>98613</v>
      </c>
      <c r="J18462" t="s">
        <v>149</v>
      </c>
      <c r="K18462" t="s">
        <v>150</v>
      </c>
      <c r="L18462">
        <v>84.665753424657538</v>
      </c>
      <c r="M18462" t="s">
        <v>61</v>
      </c>
      <c r="N18462">
        <v>2013</v>
      </c>
      <c r="O18462">
        <v>14</v>
      </c>
      <c r="P18462">
        <v>3.7</v>
      </c>
      <c r="Q18462">
        <v>1</v>
      </c>
      <c r="R18462" t="b">
        <v>1</v>
      </c>
      <c r="S18462" t="b">
        <v>1</v>
      </c>
      <c r="T18462" t="b">
        <v>0</v>
      </c>
      <c r="U18462" t="s">
        <v>477</v>
      </c>
      <c r="V18462" t="s">
        <v>478</v>
      </c>
      <c r="W18462">
        <v>99833</v>
      </c>
      <c r="X18462" t="s">
        <v>102</v>
      </c>
      <c r="Y18462" t="s">
        <v>3012</v>
      </c>
      <c r="Z18462">
        <v>6</v>
      </c>
      <c r="AA18462" t="s">
        <v>51</v>
      </c>
      <c r="AB18462">
        <v>6</v>
      </c>
      <c r="AC18462" t="s">
        <v>51</v>
      </c>
    </row>
    <row r="18463" spans="1:29" x14ac:dyDescent="0.25">
      <c r="A18463">
        <v>1420130348</v>
      </c>
      <c r="B18463">
        <v>2</v>
      </c>
      <c r="C18463" s="1">
        <v>41359</v>
      </c>
      <c r="D18463">
        <v>14</v>
      </c>
      <c r="E18463" t="s">
        <v>75</v>
      </c>
      <c r="F18463">
        <v>14118</v>
      </c>
      <c r="G18463">
        <v>0</v>
      </c>
      <c r="L18463">
        <v>74.038356164383558</v>
      </c>
      <c r="M18463" t="s">
        <v>35</v>
      </c>
      <c r="N18463">
        <v>2013</v>
      </c>
      <c r="O18463">
        <v>14</v>
      </c>
      <c r="P18463">
        <v>58.033333333333331</v>
      </c>
      <c r="Q18463">
        <v>1</v>
      </c>
      <c r="R18463" t="b">
        <v>1</v>
      </c>
      <c r="S18463" t="b">
        <v>1</v>
      </c>
      <c r="T18463" t="b">
        <v>0</v>
      </c>
      <c r="U18463" t="s">
        <v>82</v>
      </c>
      <c r="V18463" t="s">
        <v>83</v>
      </c>
      <c r="W18463">
        <v>99623</v>
      </c>
      <c r="X18463" t="s">
        <v>84</v>
      </c>
      <c r="Y18463" t="s">
        <v>83</v>
      </c>
      <c r="Z18463">
        <v>42</v>
      </c>
      <c r="AA18463" t="s">
        <v>85</v>
      </c>
      <c r="AB18463">
        <v>4</v>
      </c>
      <c r="AC18463" t="s">
        <v>86</v>
      </c>
    </row>
    <row r="18464" spans="1:29" x14ac:dyDescent="0.25">
      <c r="A18464">
        <v>1420130349</v>
      </c>
      <c r="B18464">
        <v>2</v>
      </c>
      <c r="C18464" s="1">
        <v>41408</v>
      </c>
      <c r="D18464">
        <v>14</v>
      </c>
      <c r="E18464" t="s">
        <v>108</v>
      </c>
      <c r="F18464">
        <v>14342</v>
      </c>
      <c r="G18464">
        <v>0</v>
      </c>
      <c r="L18464">
        <v>84.68767123287671</v>
      </c>
      <c r="M18464" t="s">
        <v>61</v>
      </c>
      <c r="N18464">
        <v>2013</v>
      </c>
      <c r="O18464">
        <v>14</v>
      </c>
      <c r="P18464">
        <v>102.06666666666666</v>
      </c>
      <c r="Q18464">
        <v>1</v>
      </c>
      <c r="R18464" t="b">
        <v>1</v>
      </c>
      <c r="S18464" t="b">
        <v>1</v>
      </c>
      <c r="T18464" t="b">
        <v>0</v>
      </c>
      <c r="U18464" t="s">
        <v>112</v>
      </c>
      <c r="V18464" t="s">
        <v>113</v>
      </c>
      <c r="W18464">
        <v>98753</v>
      </c>
      <c r="X18464" t="s">
        <v>2941</v>
      </c>
      <c r="Y18464" t="s">
        <v>2942</v>
      </c>
      <c r="Z18464">
        <v>41</v>
      </c>
      <c r="AA18464" t="s">
        <v>2942</v>
      </c>
      <c r="AB18464">
        <v>4</v>
      </c>
      <c r="AC18464" t="s">
        <v>86</v>
      </c>
    </row>
    <row r="18465" spans="1:29" x14ac:dyDescent="0.25">
      <c r="A18465">
        <v>1420130350</v>
      </c>
      <c r="B18465">
        <v>1</v>
      </c>
      <c r="C18465" s="1">
        <v>41472</v>
      </c>
      <c r="D18465">
        <v>14</v>
      </c>
      <c r="E18465" t="s">
        <v>196</v>
      </c>
      <c r="F18465">
        <v>14366</v>
      </c>
      <c r="G18465">
        <v>0</v>
      </c>
      <c r="L18465">
        <v>86.62465753424658</v>
      </c>
      <c r="M18465" t="s">
        <v>121</v>
      </c>
      <c r="N18465">
        <v>2013</v>
      </c>
      <c r="O18465">
        <v>14</v>
      </c>
      <c r="P18465">
        <v>5.7333333333333334</v>
      </c>
      <c r="Q18465">
        <v>1</v>
      </c>
      <c r="R18465" t="b">
        <v>1</v>
      </c>
      <c r="S18465" t="b">
        <v>1</v>
      </c>
      <c r="T18465" t="b">
        <v>0</v>
      </c>
      <c r="U18465" t="s">
        <v>416</v>
      </c>
      <c r="V18465" t="s">
        <v>668</v>
      </c>
      <c r="W18465">
        <v>99833</v>
      </c>
      <c r="X18465" t="s">
        <v>102</v>
      </c>
      <c r="Y18465" t="s">
        <v>3012</v>
      </c>
      <c r="Z18465">
        <v>6</v>
      </c>
      <c r="AA18465" t="s">
        <v>51</v>
      </c>
      <c r="AB18465">
        <v>6</v>
      </c>
      <c r="AC18465" t="s">
        <v>51</v>
      </c>
    </row>
    <row r="18466" spans="1:29" x14ac:dyDescent="0.25">
      <c r="A18466">
        <v>1420130351</v>
      </c>
      <c r="B18466">
        <v>1</v>
      </c>
      <c r="C18466" s="1">
        <v>41400</v>
      </c>
      <c r="D18466">
        <v>14</v>
      </c>
      <c r="E18466" t="s">
        <v>2191</v>
      </c>
      <c r="F18466">
        <v>14673</v>
      </c>
      <c r="G18466">
        <v>0</v>
      </c>
      <c r="L18466">
        <v>60.846575342465755</v>
      </c>
      <c r="M18466" t="s">
        <v>76</v>
      </c>
      <c r="N18466">
        <v>2013</v>
      </c>
      <c r="O18466">
        <v>14</v>
      </c>
      <c r="P18466">
        <v>54.766666666666666</v>
      </c>
      <c r="Q18466">
        <v>1</v>
      </c>
      <c r="R18466" t="b">
        <v>1</v>
      </c>
      <c r="S18466" t="b">
        <v>1</v>
      </c>
      <c r="T18466" t="b">
        <v>0</v>
      </c>
      <c r="U18466" t="s">
        <v>88</v>
      </c>
      <c r="V18466" t="s">
        <v>89</v>
      </c>
      <c r="W18466">
        <v>96803</v>
      </c>
      <c r="X18466" t="s">
        <v>90</v>
      </c>
      <c r="Y18466" t="s">
        <v>91</v>
      </c>
      <c r="Z18466">
        <v>22</v>
      </c>
      <c r="AA18466" t="s">
        <v>91</v>
      </c>
      <c r="AB18466">
        <v>2</v>
      </c>
      <c r="AC18466" t="s">
        <v>40</v>
      </c>
    </row>
    <row r="18467" spans="1:29" x14ac:dyDescent="0.25">
      <c r="A18467">
        <v>1420130352</v>
      </c>
      <c r="B18467">
        <v>2</v>
      </c>
      <c r="C18467" s="1">
        <v>41478</v>
      </c>
      <c r="D18467">
        <v>14</v>
      </c>
      <c r="E18467" t="s">
        <v>787</v>
      </c>
      <c r="F18467">
        <v>14364</v>
      </c>
      <c r="G18467">
        <v>0</v>
      </c>
      <c r="L18467">
        <v>71.372602739726034</v>
      </c>
      <c r="M18467" t="s">
        <v>35</v>
      </c>
      <c r="N18467">
        <v>2013</v>
      </c>
      <c r="O18467">
        <v>14</v>
      </c>
      <c r="P18467">
        <v>136.93333333333334</v>
      </c>
      <c r="Q18467">
        <v>0</v>
      </c>
      <c r="R18467" t="b">
        <v>1</v>
      </c>
      <c r="S18467" t="b">
        <v>1</v>
      </c>
      <c r="T18467" t="b">
        <v>0</v>
      </c>
      <c r="U18467" t="s">
        <v>319</v>
      </c>
      <c r="V18467" t="s">
        <v>320</v>
      </c>
      <c r="W18467">
        <v>98233</v>
      </c>
      <c r="X18467" t="s">
        <v>127</v>
      </c>
      <c r="Y18467" t="s">
        <v>3015</v>
      </c>
      <c r="Z18467">
        <v>20</v>
      </c>
      <c r="AA18467" t="s">
        <v>128</v>
      </c>
      <c r="AB18467">
        <v>2</v>
      </c>
      <c r="AC18467" t="s">
        <v>40</v>
      </c>
    </row>
    <row r="18468" spans="1:29" x14ac:dyDescent="0.25">
      <c r="A18468">
        <v>1420130353</v>
      </c>
      <c r="B18468">
        <v>2</v>
      </c>
      <c r="C18468" s="1">
        <v>41519</v>
      </c>
      <c r="D18468">
        <v>14</v>
      </c>
      <c r="E18468" t="s">
        <v>260</v>
      </c>
      <c r="F18468">
        <v>14410</v>
      </c>
      <c r="G18468">
        <v>0</v>
      </c>
      <c r="L18468">
        <v>90.147945205479445</v>
      </c>
      <c r="M18468" t="s">
        <v>156</v>
      </c>
      <c r="N18468">
        <v>2013</v>
      </c>
      <c r="O18468">
        <v>14</v>
      </c>
      <c r="P18468">
        <v>0.3</v>
      </c>
      <c r="Q18468">
        <v>1</v>
      </c>
      <c r="R18468" t="b">
        <v>1</v>
      </c>
      <c r="S18468" t="b">
        <v>1</v>
      </c>
      <c r="T18468" t="b">
        <v>0</v>
      </c>
      <c r="U18468" t="s">
        <v>149</v>
      </c>
      <c r="V18468" t="s">
        <v>157</v>
      </c>
      <c r="W18468">
        <v>98613</v>
      </c>
      <c r="X18468" t="s">
        <v>2947</v>
      </c>
      <c r="Y18468" t="s">
        <v>3013</v>
      </c>
      <c r="Z18468">
        <v>31</v>
      </c>
      <c r="AA18468" t="s">
        <v>73</v>
      </c>
      <c r="AB18468">
        <v>30</v>
      </c>
      <c r="AC18468" t="s">
        <v>74</v>
      </c>
    </row>
    <row r="18469" spans="1:29" x14ac:dyDescent="0.25">
      <c r="A18469">
        <v>1420120554</v>
      </c>
      <c r="B18469">
        <v>2</v>
      </c>
      <c r="C18469" s="1">
        <v>41065</v>
      </c>
      <c r="D18469">
        <v>14</v>
      </c>
      <c r="E18469" t="s">
        <v>631</v>
      </c>
      <c r="F18469">
        <v>14319</v>
      </c>
      <c r="G18469">
        <v>0</v>
      </c>
      <c r="L18469">
        <v>57.953424657534249</v>
      </c>
      <c r="M18469" t="s">
        <v>29</v>
      </c>
      <c r="N18469">
        <v>2012</v>
      </c>
      <c r="O18469">
        <v>14</v>
      </c>
      <c r="P18469">
        <v>150.69999999999999</v>
      </c>
      <c r="Q18469">
        <v>0</v>
      </c>
      <c r="R18469" t="b">
        <v>1</v>
      </c>
      <c r="S18469" t="b">
        <v>1</v>
      </c>
      <c r="T18469" t="b">
        <v>0</v>
      </c>
      <c r="U18469" t="s">
        <v>62</v>
      </c>
      <c r="V18469" t="s">
        <v>63</v>
      </c>
      <c r="W18469">
        <v>97651</v>
      </c>
      <c r="X18469" t="s">
        <v>64</v>
      </c>
      <c r="Y18469" t="s">
        <v>65</v>
      </c>
      <c r="Z18469">
        <v>101</v>
      </c>
      <c r="AA18469" t="s">
        <v>64</v>
      </c>
      <c r="AB18469">
        <v>100</v>
      </c>
      <c r="AC18469" t="s">
        <v>65</v>
      </c>
    </row>
    <row r="18470" spans="1:29" x14ac:dyDescent="0.25">
      <c r="A18470">
        <v>1420130354</v>
      </c>
      <c r="B18470">
        <v>1</v>
      </c>
      <c r="C18470" s="1">
        <v>41569</v>
      </c>
      <c r="D18470">
        <v>14</v>
      </c>
      <c r="E18470" t="s">
        <v>840</v>
      </c>
      <c r="F18470">
        <v>14274</v>
      </c>
      <c r="G18470">
        <v>0</v>
      </c>
      <c r="L18470">
        <v>60.041095890410958</v>
      </c>
      <c r="M18470" t="s">
        <v>76</v>
      </c>
      <c r="N18470">
        <v>2013</v>
      </c>
      <c r="O18470">
        <v>14</v>
      </c>
      <c r="P18470">
        <v>133.9</v>
      </c>
      <c r="Q18470">
        <v>0</v>
      </c>
      <c r="R18470" t="b">
        <v>1</v>
      </c>
      <c r="S18470" t="b">
        <v>1</v>
      </c>
      <c r="T18470" t="b">
        <v>0</v>
      </c>
      <c r="U18470" t="s">
        <v>319</v>
      </c>
      <c r="V18470" t="s">
        <v>320</v>
      </c>
      <c r="W18470">
        <v>98233</v>
      </c>
      <c r="X18470" t="s">
        <v>127</v>
      </c>
      <c r="Y18470" t="s">
        <v>3015</v>
      </c>
      <c r="Z18470">
        <v>20</v>
      </c>
      <c r="AA18470" t="s">
        <v>128</v>
      </c>
      <c r="AB18470">
        <v>2</v>
      </c>
      <c r="AC18470" t="s">
        <v>40</v>
      </c>
    </row>
    <row r="18471" spans="1:29" x14ac:dyDescent="0.25">
      <c r="A18471">
        <v>1420130355</v>
      </c>
      <c r="B18471">
        <v>1</v>
      </c>
      <c r="C18471" s="1">
        <v>41429</v>
      </c>
      <c r="D18471">
        <v>14</v>
      </c>
      <c r="E18471" t="s">
        <v>75</v>
      </c>
      <c r="F18471">
        <v>14118</v>
      </c>
      <c r="G18471">
        <v>0</v>
      </c>
      <c r="L18471">
        <v>84.367123287671234</v>
      </c>
      <c r="M18471" t="s">
        <v>61</v>
      </c>
      <c r="N18471">
        <v>2013</v>
      </c>
      <c r="O18471">
        <v>14</v>
      </c>
      <c r="P18471">
        <v>19.7</v>
      </c>
      <c r="Q18471">
        <v>1</v>
      </c>
      <c r="R18471" t="b">
        <v>1</v>
      </c>
      <c r="S18471" t="b">
        <v>1</v>
      </c>
      <c r="T18471" t="b">
        <v>0</v>
      </c>
      <c r="U18471" t="s">
        <v>319</v>
      </c>
      <c r="V18471" t="s">
        <v>320</v>
      </c>
      <c r="W18471">
        <v>98233</v>
      </c>
      <c r="X18471" t="s">
        <v>127</v>
      </c>
      <c r="Y18471" t="s">
        <v>3015</v>
      </c>
      <c r="Z18471">
        <v>20</v>
      </c>
      <c r="AA18471" t="s">
        <v>128</v>
      </c>
      <c r="AB18471">
        <v>2</v>
      </c>
      <c r="AC18471" t="s">
        <v>40</v>
      </c>
    </row>
    <row r="18472" spans="1:29" x14ac:dyDescent="0.25">
      <c r="A18472">
        <v>1420130356</v>
      </c>
      <c r="B18472">
        <v>2</v>
      </c>
      <c r="C18472" s="1">
        <v>41612</v>
      </c>
      <c r="D18472">
        <v>14</v>
      </c>
      <c r="E18472" t="s">
        <v>196</v>
      </c>
      <c r="F18472">
        <v>14366</v>
      </c>
      <c r="G18472">
        <v>0</v>
      </c>
      <c r="L18472">
        <v>48.646575342465752</v>
      </c>
      <c r="M18472" t="s">
        <v>159</v>
      </c>
      <c r="N18472">
        <v>2013</v>
      </c>
      <c r="O18472">
        <v>14</v>
      </c>
      <c r="P18472">
        <v>132.46666666666667</v>
      </c>
      <c r="Q18472">
        <v>0</v>
      </c>
      <c r="R18472" t="b">
        <v>1</v>
      </c>
      <c r="S18472" t="b">
        <v>1</v>
      </c>
      <c r="T18472" t="b">
        <v>0</v>
      </c>
      <c r="U18472" t="s">
        <v>112</v>
      </c>
      <c r="V18472" t="s">
        <v>113</v>
      </c>
      <c r="W18472">
        <v>98753</v>
      </c>
      <c r="X18472" t="s">
        <v>2941</v>
      </c>
      <c r="Y18472" t="s">
        <v>2942</v>
      </c>
      <c r="Z18472">
        <v>41</v>
      </c>
      <c r="AA18472" t="s">
        <v>2942</v>
      </c>
      <c r="AB18472">
        <v>4</v>
      </c>
      <c r="AC18472" t="s">
        <v>86</v>
      </c>
    </row>
    <row r="18473" spans="1:29" x14ac:dyDescent="0.25">
      <c r="A18473">
        <v>1420130357</v>
      </c>
      <c r="B18473">
        <v>2</v>
      </c>
      <c r="C18473" s="1">
        <v>41526</v>
      </c>
      <c r="D18473">
        <v>14</v>
      </c>
      <c r="E18473" t="s">
        <v>60</v>
      </c>
      <c r="F18473">
        <v>14692</v>
      </c>
      <c r="G18473">
        <v>0</v>
      </c>
      <c r="L18473">
        <v>56.843835616438355</v>
      </c>
      <c r="M18473" t="s">
        <v>29</v>
      </c>
      <c r="N18473">
        <v>2013</v>
      </c>
      <c r="O18473">
        <v>14</v>
      </c>
      <c r="P18473">
        <v>135.33333333333334</v>
      </c>
      <c r="Q18473">
        <v>0</v>
      </c>
      <c r="R18473" t="b">
        <v>1</v>
      </c>
      <c r="S18473" t="b">
        <v>1</v>
      </c>
      <c r="T18473" t="b">
        <v>0</v>
      </c>
      <c r="U18473" t="s">
        <v>248</v>
      </c>
      <c r="V18473" t="s">
        <v>249</v>
      </c>
      <c r="W18473">
        <v>97323</v>
      </c>
      <c r="X18473" t="s">
        <v>79</v>
      </c>
      <c r="Y18473" t="s">
        <v>3014</v>
      </c>
      <c r="Z18473">
        <v>25</v>
      </c>
      <c r="AA18473" t="s">
        <v>80</v>
      </c>
      <c r="AB18473">
        <v>2</v>
      </c>
      <c r="AC18473" t="s">
        <v>40</v>
      </c>
    </row>
    <row r="18474" spans="1:29" x14ac:dyDescent="0.25">
      <c r="A18474">
        <v>5020130177</v>
      </c>
      <c r="B18474">
        <v>2</v>
      </c>
      <c r="C18474" s="1">
        <v>41332</v>
      </c>
      <c r="D18474">
        <v>50</v>
      </c>
      <c r="E18474" t="s">
        <v>927</v>
      </c>
      <c r="F18474">
        <v>50165</v>
      </c>
      <c r="G18474">
        <v>0</v>
      </c>
      <c r="L18474">
        <v>77.9945205479452</v>
      </c>
      <c r="M18474" t="s">
        <v>42</v>
      </c>
      <c r="N18474">
        <v>2013</v>
      </c>
      <c r="O18474">
        <v>50</v>
      </c>
      <c r="P18474">
        <v>25.733333333333334</v>
      </c>
      <c r="Q18474">
        <v>1</v>
      </c>
      <c r="R18474" t="b">
        <v>0</v>
      </c>
      <c r="S18474" t="b">
        <v>0</v>
      </c>
      <c r="T18474" t="b">
        <v>0</v>
      </c>
      <c r="U18474" t="s">
        <v>125</v>
      </c>
      <c r="V18474" t="s">
        <v>126</v>
      </c>
      <c r="W18474">
        <v>98233</v>
      </c>
      <c r="X18474" t="s">
        <v>127</v>
      </c>
      <c r="Y18474" t="s">
        <v>3015</v>
      </c>
      <c r="Z18474">
        <v>20</v>
      </c>
      <c r="AA18474" t="s">
        <v>128</v>
      </c>
      <c r="AB18474">
        <v>2</v>
      </c>
      <c r="AC18474" t="s">
        <v>40</v>
      </c>
    </row>
    <row r="18475" spans="1:29" x14ac:dyDescent="0.25">
      <c r="A18475">
        <v>1420130358</v>
      </c>
      <c r="B18475">
        <v>2</v>
      </c>
      <c r="C18475" s="1">
        <v>41370</v>
      </c>
      <c r="D18475">
        <v>14</v>
      </c>
      <c r="E18475" t="s">
        <v>622</v>
      </c>
      <c r="F18475">
        <v>14726</v>
      </c>
      <c r="G18475">
        <v>0</v>
      </c>
      <c r="L18475">
        <v>84.824657534246569</v>
      </c>
      <c r="M18475" t="s">
        <v>61</v>
      </c>
      <c r="N18475">
        <v>2013</v>
      </c>
      <c r="O18475">
        <v>14</v>
      </c>
      <c r="P18475">
        <v>80.766666666666666</v>
      </c>
      <c r="Q18475">
        <v>1</v>
      </c>
      <c r="R18475" t="b">
        <v>1</v>
      </c>
      <c r="S18475" t="b">
        <v>1</v>
      </c>
      <c r="T18475" t="b">
        <v>0</v>
      </c>
      <c r="U18475" t="s">
        <v>88</v>
      </c>
      <c r="V18475" t="s">
        <v>89</v>
      </c>
      <c r="W18475">
        <v>96803</v>
      </c>
      <c r="X18475" t="s">
        <v>90</v>
      </c>
      <c r="Y18475" t="s">
        <v>91</v>
      </c>
      <c r="Z18475">
        <v>22</v>
      </c>
      <c r="AA18475" t="s">
        <v>91</v>
      </c>
      <c r="AB18475">
        <v>2</v>
      </c>
      <c r="AC18475" t="s">
        <v>40</v>
      </c>
    </row>
    <row r="18476" spans="1:29" x14ac:dyDescent="0.25">
      <c r="A18476">
        <v>1420130359</v>
      </c>
      <c r="B18476">
        <v>2</v>
      </c>
      <c r="C18476" s="1">
        <v>41570</v>
      </c>
      <c r="D18476">
        <v>14</v>
      </c>
      <c r="E18476" t="s">
        <v>301</v>
      </c>
      <c r="F18476">
        <v>14167</v>
      </c>
      <c r="G18476">
        <v>0</v>
      </c>
      <c r="L18476">
        <v>84.567123287671237</v>
      </c>
      <c r="M18476" t="s">
        <v>61</v>
      </c>
      <c r="N18476">
        <v>2013</v>
      </c>
      <c r="O18476">
        <v>14</v>
      </c>
      <c r="P18476">
        <v>103.5</v>
      </c>
      <c r="Q18476">
        <v>1</v>
      </c>
      <c r="R18476" t="b">
        <v>1</v>
      </c>
      <c r="S18476" t="b">
        <v>1</v>
      </c>
      <c r="T18476" t="b">
        <v>0</v>
      </c>
      <c r="U18476" t="s">
        <v>62</v>
      </c>
      <c r="V18476" t="s">
        <v>63</v>
      </c>
      <c r="W18476">
        <v>97651</v>
      </c>
      <c r="X18476" t="s">
        <v>64</v>
      </c>
      <c r="Y18476" t="s">
        <v>65</v>
      </c>
      <c r="Z18476">
        <v>101</v>
      </c>
      <c r="AA18476" t="s">
        <v>64</v>
      </c>
      <c r="AB18476">
        <v>100</v>
      </c>
      <c r="AC18476" t="s">
        <v>65</v>
      </c>
    </row>
    <row r="18477" spans="1:29" x14ac:dyDescent="0.25">
      <c r="A18477">
        <v>1420130360</v>
      </c>
      <c r="B18477">
        <v>1</v>
      </c>
      <c r="C18477" s="1">
        <v>41344</v>
      </c>
      <c r="D18477">
        <v>14</v>
      </c>
      <c r="E18477" t="s">
        <v>75</v>
      </c>
      <c r="F18477">
        <v>14118</v>
      </c>
      <c r="G18477">
        <v>0</v>
      </c>
      <c r="L18477">
        <v>60.076712328767123</v>
      </c>
      <c r="M18477" t="s">
        <v>76</v>
      </c>
      <c r="N18477">
        <v>2013</v>
      </c>
      <c r="O18477">
        <v>14</v>
      </c>
      <c r="P18477">
        <v>10.066666666666666</v>
      </c>
      <c r="Q18477">
        <v>1</v>
      </c>
      <c r="R18477" t="b">
        <v>1</v>
      </c>
      <c r="S18477" t="b">
        <v>1</v>
      </c>
      <c r="T18477" t="b">
        <v>0</v>
      </c>
      <c r="U18477" t="s">
        <v>82</v>
      </c>
      <c r="V18477" t="s">
        <v>83</v>
      </c>
      <c r="W18477">
        <v>99623</v>
      </c>
      <c r="X18477" t="s">
        <v>84</v>
      </c>
      <c r="Y18477" t="s">
        <v>83</v>
      </c>
      <c r="Z18477">
        <v>42</v>
      </c>
      <c r="AA18477" t="s">
        <v>85</v>
      </c>
      <c r="AB18477">
        <v>4</v>
      </c>
      <c r="AC18477" t="s">
        <v>86</v>
      </c>
    </row>
    <row r="18478" spans="1:29" x14ac:dyDescent="0.25">
      <c r="A18478">
        <v>1420130361</v>
      </c>
      <c r="B18478">
        <v>2</v>
      </c>
      <c r="C18478" s="1">
        <v>41605</v>
      </c>
      <c r="D18478">
        <v>14</v>
      </c>
      <c r="E18478" t="s">
        <v>193</v>
      </c>
      <c r="F18478">
        <v>14143</v>
      </c>
      <c r="G18478">
        <v>0</v>
      </c>
      <c r="L18478">
        <v>82.654794520547952</v>
      </c>
      <c r="M18478" t="s">
        <v>61</v>
      </c>
      <c r="N18478">
        <v>2013</v>
      </c>
      <c r="O18478">
        <v>14</v>
      </c>
      <c r="P18478">
        <v>64.233333333333334</v>
      </c>
      <c r="Q18478">
        <v>1</v>
      </c>
      <c r="R18478" t="b">
        <v>1</v>
      </c>
      <c r="S18478" t="b">
        <v>1</v>
      </c>
      <c r="T18478" t="b">
        <v>0</v>
      </c>
      <c r="U18478" t="s">
        <v>210</v>
      </c>
      <c r="V18478" t="s">
        <v>211</v>
      </c>
      <c r="W18478">
        <v>97023</v>
      </c>
      <c r="X18478" t="s">
        <v>2944</v>
      </c>
      <c r="Y18478" t="s">
        <v>208</v>
      </c>
      <c r="Z18478">
        <v>27</v>
      </c>
      <c r="AA18478" t="s">
        <v>208</v>
      </c>
      <c r="AB18478">
        <v>2</v>
      </c>
      <c r="AC18478" t="s">
        <v>40</v>
      </c>
    </row>
    <row r="18479" spans="1:29" x14ac:dyDescent="0.25">
      <c r="A18479">
        <v>1420130362</v>
      </c>
      <c r="B18479">
        <v>1</v>
      </c>
      <c r="C18479" s="1">
        <v>41544</v>
      </c>
      <c r="D18479">
        <v>14</v>
      </c>
      <c r="E18479" t="s">
        <v>75</v>
      </c>
      <c r="F18479">
        <v>14118</v>
      </c>
      <c r="G18479">
        <v>0</v>
      </c>
      <c r="L18479">
        <v>51.994520547945207</v>
      </c>
      <c r="M18479" t="s">
        <v>47</v>
      </c>
      <c r="N18479">
        <v>2013</v>
      </c>
      <c r="O18479">
        <v>14</v>
      </c>
      <c r="P18479">
        <v>134.73333333333332</v>
      </c>
      <c r="Q18479">
        <v>0</v>
      </c>
      <c r="R18479" t="b">
        <v>1</v>
      </c>
      <c r="S18479" t="b">
        <v>1</v>
      </c>
      <c r="T18479" t="b">
        <v>0</v>
      </c>
      <c r="U18479" t="s">
        <v>160</v>
      </c>
      <c r="V18479" t="s">
        <v>161</v>
      </c>
      <c r="W18479">
        <v>96953</v>
      </c>
      <c r="X18479" t="s">
        <v>2948</v>
      </c>
      <c r="Y18479" t="s">
        <v>227</v>
      </c>
      <c r="Z18479">
        <v>21</v>
      </c>
      <c r="AA18479" t="s">
        <v>227</v>
      </c>
      <c r="AB18479">
        <v>2</v>
      </c>
      <c r="AC18479" t="s">
        <v>40</v>
      </c>
    </row>
    <row r="18480" spans="1:29" x14ac:dyDescent="0.25">
      <c r="A18480">
        <v>1420130363</v>
      </c>
      <c r="B18480">
        <v>1</v>
      </c>
      <c r="C18480" s="1">
        <v>41575</v>
      </c>
      <c r="D18480">
        <v>14</v>
      </c>
      <c r="E18480" t="s">
        <v>2531</v>
      </c>
      <c r="F18480">
        <v>14334</v>
      </c>
      <c r="G18480">
        <v>0</v>
      </c>
      <c r="L18480">
        <v>37.553424657534244</v>
      </c>
      <c r="M18480" t="s">
        <v>116</v>
      </c>
      <c r="N18480">
        <v>2013</v>
      </c>
      <c r="O18480">
        <v>14</v>
      </c>
      <c r="P18480">
        <v>133.69999999999999</v>
      </c>
      <c r="Q18480">
        <v>0</v>
      </c>
      <c r="R18480" t="b">
        <v>1</v>
      </c>
      <c r="S18480" t="b">
        <v>1</v>
      </c>
      <c r="T18480" t="b">
        <v>0</v>
      </c>
      <c r="U18480" t="s">
        <v>82</v>
      </c>
      <c r="V18480" t="s">
        <v>83</v>
      </c>
      <c r="W18480">
        <v>99623</v>
      </c>
      <c r="X18480" t="s">
        <v>84</v>
      </c>
      <c r="Y18480" t="s">
        <v>83</v>
      </c>
      <c r="Z18480">
        <v>42</v>
      </c>
      <c r="AA18480" t="s">
        <v>85</v>
      </c>
      <c r="AB18480">
        <v>4</v>
      </c>
      <c r="AC18480" t="s">
        <v>86</v>
      </c>
    </row>
    <row r="18481" spans="1:29" x14ac:dyDescent="0.25">
      <c r="A18481">
        <v>1420130364</v>
      </c>
      <c r="B18481">
        <v>1</v>
      </c>
      <c r="C18481" s="1">
        <v>41570</v>
      </c>
      <c r="D18481">
        <v>14</v>
      </c>
      <c r="E18481" t="s">
        <v>455</v>
      </c>
      <c r="F18481">
        <v>14215</v>
      </c>
      <c r="G18481">
        <v>0</v>
      </c>
      <c r="L18481">
        <v>77.054794520547944</v>
      </c>
      <c r="M18481" t="s">
        <v>42</v>
      </c>
      <c r="N18481">
        <v>2013</v>
      </c>
      <c r="O18481">
        <v>14</v>
      </c>
      <c r="P18481">
        <v>133.86666666666667</v>
      </c>
      <c r="Q18481">
        <v>0</v>
      </c>
      <c r="R18481" t="b">
        <v>1</v>
      </c>
      <c r="S18481" t="b">
        <v>1</v>
      </c>
      <c r="T18481" t="b">
        <v>0</v>
      </c>
      <c r="U18481" t="s">
        <v>62</v>
      </c>
      <c r="V18481" t="s">
        <v>63</v>
      </c>
      <c r="W18481">
        <v>97651</v>
      </c>
      <c r="X18481" t="s">
        <v>64</v>
      </c>
      <c r="Y18481" t="s">
        <v>65</v>
      </c>
      <c r="Z18481">
        <v>101</v>
      </c>
      <c r="AA18481" t="s">
        <v>64</v>
      </c>
      <c r="AB18481">
        <v>100</v>
      </c>
      <c r="AC18481" t="s">
        <v>65</v>
      </c>
    </row>
    <row r="18482" spans="1:29" x14ac:dyDescent="0.25">
      <c r="A18482">
        <v>1420130365</v>
      </c>
      <c r="B18482">
        <v>2</v>
      </c>
      <c r="C18482" s="1">
        <v>41547</v>
      </c>
      <c r="D18482">
        <v>14</v>
      </c>
      <c r="E18482" t="s">
        <v>329</v>
      </c>
      <c r="F18482">
        <v>14225</v>
      </c>
      <c r="G18482">
        <v>0</v>
      </c>
      <c r="L18482">
        <v>60.953424657534249</v>
      </c>
      <c r="M18482" t="s">
        <v>76</v>
      </c>
      <c r="N18482">
        <v>2013</v>
      </c>
      <c r="O18482">
        <v>14</v>
      </c>
      <c r="P18482">
        <v>11.233333333333333</v>
      </c>
      <c r="Q18482">
        <v>1</v>
      </c>
      <c r="R18482" t="b">
        <v>1</v>
      </c>
      <c r="S18482" t="b">
        <v>1</v>
      </c>
      <c r="T18482" t="b">
        <v>0</v>
      </c>
      <c r="U18482" t="s">
        <v>2368</v>
      </c>
      <c r="V18482" t="s">
        <v>2369</v>
      </c>
      <c r="W18482">
        <v>98053</v>
      </c>
      <c r="X18482" t="s">
        <v>265</v>
      </c>
      <c r="Y18482" t="s">
        <v>266</v>
      </c>
      <c r="Z18482">
        <v>35</v>
      </c>
      <c r="AA18482" t="s">
        <v>266</v>
      </c>
      <c r="AB18482">
        <v>35</v>
      </c>
      <c r="AC18482" t="s">
        <v>266</v>
      </c>
    </row>
    <row r="18483" spans="1:29" x14ac:dyDescent="0.25">
      <c r="A18483">
        <v>1420120555</v>
      </c>
      <c r="B18483">
        <v>2</v>
      </c>
      <c r="C18483" s="1">
        <v>41225</v>
      </c>
      <c r="D18483">
        <v>14</v>
      </c>
      <c r="E18483" t="s">
        <v>261</v>
      </c>
      <c r="F18483">
        <v>14258</v>
      </c>
      <c r="G18483">
        <v>0</v>
      </c>
      <c r="L18483">
        <v>72.904109589041099</v>
      </c>
      <c r="M18483" t="s">
        <v>35</v>
      </c>
      <c r="N18483">
        <v>2012</v>
      </c>
      <c r="O18483">
        <v>14</v>
      </c>
      <c r="P18483">
        <v>76.400000000000006</v>
      </c>
      <c r="Q18483">
        <v>1</v>
      </c>
      <c r="R18483" t="b">
        <v>1</v>
      </c>
      <c r="S18483" t="b">
        <v>1</v>
      </c>
      <c r="T18483" t="b">
        <v>0</v>
      </c>
      <c r="U18483" t="s">
        <v>652</v>
      </c>
      <c r="V18483" t="s">
        <v>653</v>
      </c>
      <c r="W18483">
        <v>98233</v>
      </c>
      <c r="X18483" t="s">
        <v>127</v>
      </c>
      <c r="Y18483" t="s">
        <v>3015</v>
      </c>
      <c r="Z18483">
        <v>20</v>
      </c>
      <c r="AA18483" t="s">
        <v>128</v>
      </c>
      <c r="AB18483">
        <v>2</v>
      </c>
      <c r="AC18483" t="s">
        <v>40</v>
      </c>
    </row>
    <row r="18484" spans="1:29" x14ac:dyDescent="0.25">
      <c r="A18484">
        <v>1420120556</v>
      </c>
      <c r="B18484">
        <v>1</v>
      </c>
      <c r="C18484" s="1">
        <v>41208</v>
      </c>
      <c r="D18484">
        <v>14</v>
      </c>
      <c r="E18484" t="s">
        <v>347</v>
      </c>
      <c r="F18484">
        <v>14246</v>
      </c>
      <c r="G18484">
        <v>0</v>
      </c>
      <c r="L18484">
        <v>69.013698630136986</v>
      </c>
      <c r="M18484" t="s">
        <v>68</v>
      </c>
      <c r="N18484">
        <v>2012</v>
      </c>
      <c r="O18484">
        <v>14</v>
      </c>
      <c r="P18484">
        <v>145.93333333333334</v>
      </c>
      <c r="Q18484">
        <v>0</v>
      </c>
      <c r="R18484" t="b">
        <v>1</v>
      </c>
      <c r="S18484" t="b">
        <v>1</v>
      </c>
      <c r="T18484" t="b">
        <v>0</v>
      </c>
      <c r="U18484" t="s">
        <v>62</v>
      </c>
      <c r="V18484" t="s">
        <v>63</v>
      </c>
      <c r="W18484">
        <v>97651</v>
      </c>
      <c r="X18484" t="s">
        <v>64</v>
      </c>
      <c r="Y18484" t="s">
        <v>65</v>
      </c>
      <c r="Z18484">
        <v>101</v>
      </c>
      <c r="AA18484" t="s">
        <v>64</v>
      </c>
      <c r="AB18484">
        <v>100</v>
      </c>
      <c r="AC18484" t="s">
        <v>65</v>
      </c>
    </row>
    <row r="18485" spans="1:29" x14ac:dyDescent="0.25">
      <c r="A18485">
        <v>1420130366</v>
      </c>
      <c r="B18485">
        <v>2</v>
      </c>
      <c r="C18485" s="1">
        <v>41488</v>
      </c>
      <c r="D18485">
        <v>14</v>
      </c>
      <c r="E18485" t="s">
        <v>60</v>
      </c>
      <c r="F18485">
        <v>14692</v>
      </c>
      <c r="G18485">
        <v>1</v>
      </c>
      <c r="H18485">
        <v>41488</v>
      </c>
      <c r="I18485">
        <v>96803</v>
      </c>
      <c r="J18485" t="s">
        <v>302</v>
      </c>
      <c r="K18485" t="s">
        <v>1212</v>
      </c>
      <c r="L18485">
        <v>60.084931506849315</v>
      </c>
      <c r="M18485" t="s">
        <v>76</v>
      </c>
      <c r="N18485">
        <v>2013</v>
      </c>
      <c r="O18485">
        <v>14</v>
      </c>
      <c r="P18485">
        <v>136.6</v>
      </c>
      <c r="Q18485">
        <v>0</v>
      </c>
      <c r="R18485" t="b">
        <v>1</v>
      </c>
      <c r="S18485" t="b">
        <v>1</v>
      </c>
      <c r="T18485" t="b">
        <v>0</v>
      </c>
      <c r="U18485" t="s">
        <v>565</v>
      </c>
      <c r="V18485" t="s">
        <v>566</v>
      </c>
      <c r="W18485">
        <v>96593</v>
      </c>
      <c r="X18485" t="s">
        <v>539</v>
      </c>
      <c r="Y18485" t="s">
        <v>59</v>
      </c>
      <c r="Z18485">
        <v>1</v>
      </c>
      <c r="AA18485" t="s">
        <v>59</v>
      </c>
      <c r="AB18485">
        <v>1</v>
      </c>
      <c r="AC18485" t="s">
        <v>59</v>
      </c>
    </row>
    <row r="18486" spans="1:29" x14ac:dyDescent="0.25">
      <c r="A18486">
        <v>1420130367</v>
      </c>
      <c r="B18486">
        <v>1</v>
      </c>
      <c r="C18486" s="1">
        <v>41375</v>
      </c>
      <c r="D18486">
        <v>14</v>
      </c>
      <c r="E18486" t="s">
        <v>488</v>
      </c>
      <c r="F18486">
        <v>14562</v>
      </c>
      <c r="G18486">
        <v>0</v>
      </c>
      <c r="L18486">
        <v>69.432876712328763</v>
      </c>
      <c r="M18486" t="s">
        <v>68</v>
      </c>
      <c r="N18486">
        <v>2013</v>
      </c>
      <c r="O18486">
        <v>14</v>
      </c>
      <c r="P18486">
        <v>140.36666666666667</v>
      </c>
      <c r="Q18486">
        <v>0</v>
      </c>
      <c r="R18486" t="b">
        <v>1</v>
      </c>
      <c r="S18486" t="b">
        <v>1</v>
      </c>
      <c r="T18486" t="b">
        <v>0</v>
      </c>
      <c r="U18486" t="s">
        <v>896</v>
      </c>
      <c r="V18486" t="s">
        <v>897</v>
      </c>
      <c r="W18486">
        <v>98733</v>
      </c>
      <c r="X18486" t="s">
        <v>119</v>
      </c>
      <c r="Y18486" t="s">
        <v>3013</v>
      </c>
      <c r="Z18486">
        <v>31</v>
      </c>
      <c r="AA18486" t="s">
        <v>73</v>
      </c>
      <c r="AB18486">
        <v>30</v>
      </c>
      <c r="AC18486" t="s">
        <v>74</v>
      </c>
    </row>
    <row r="18487" spans="1:29" x14ac:dyDescent="0.25">
      <c r="A18487">
        <v>1420130368</v>
      </c>
      <c r="B18487">
        <v>2</v>
      </c>
      <c r="C18487" s="1">
        <v>41407</v>
      </c>
      <c r="D18487">
        <v>14</v>
      </c>
      <c r="E18487" t="s">
        <v>351</v>
      </c>
      <c r="F18487">
        <v>14441</v>
      </c>
      <c r="G18487">
        <v>0</v>
      </c>
      <c r="L18487">
        <v>59.224657534246575</v>
      </c>
      <c r="M18487" t="s">
        <v>29</v>
      </c>
      <c r="N18487">
        <v>2013</v>
      </c>
      <c r="O18487">
        <v>14</v>
      </c>
      <c r="P18487">
        <v>139.30000000000001</v>
      </c>
      <c r="Q18487">
        <v>0</v>
      </c>
      <c r="R18487" t="b">
        <v>1</v>
      </c>
      <c r="S18487" t="b">
        <v>1</v>
      </c>
      <c r="T18487" t="b">
        <v>0</v>
      </c>
      <c r="U18487" t="s">
        <v>663</v>
      </c>
      <c r="V18487" t="s">
        <v>664</v>
      </c>
      <c r="W18487">
        <v>97143</v>
      </c>
      <c r="X18487" t="s">
        <v>2949</v>
      </c>
      <c r="Y18487" t="s">
        <v>208</v>
      </c>
      <c r="Z18487">
        <v>27</v>
      </c>
      <c r="AA18487" t="s">
        <v>208</v>
      </c>
      <c r="AB18487">
        <v>2</v>
      </c>
      <c r="AC18487" t="s">
        <v>40</v>
      </c>
    </row>
    <row r="18488" spans="1:29" x14ac:dyDescent="0.25">
      <c r="A18488">
        <v>1420130369</v>
      </c>
      <c r="B18488">
        <v>1</v>
      </c>
      <c r="C18488" s="1">
        <v>41348</v>
      </c>
      <c r="D18488">
        <v>14</v>
      </c>
      <c r="E18488" t="s">
        <v>355</v>
      </c>
      <c r="F18488">
        <v>14126</v>
      </c>
      <c r="G18488">
        <v>0</v>
      </c>
      <c r="L18488">
        <v>77.027397260273972</v>
      </c>
      <c r="M18488" t="s">
        <v>42</v>
      </c>
      <c r="N18488">
        <v>2013</v>
      </c>
      <c r="O18488">
        <v>14</v>
      </c>
      <c r="P18488">
        <v>141.26666666666668</v>
      </c>
      <c r="Q18488">
        <v>0</v>
      </c>
      <c r="R18488" t="b">
        <v>1</v>
      </c>
      <c r="S18488" t="b">
        <v>1</v>
      </c>
      <c r="T18488" t="b">
        <v>0</v>
      </c>
      <c r="U18488" t="s">
        <v>486</v>
      </c>
      <c r="V18488" t="s">
        <v>487</v>
      </c>
      <c r="W18488">
        <v>96953</v>
      </c>
      <c r="X18488" t="s">
        <v>2948</v>
      </c>
      <c r="Y18488" t="s">
        <v>227</v>
      </c>
      <c r="Z18488">
        <v>21</v>
      </c>
      <c r="AA18488" t="s">
        <v>227</v>
      </c>
      <c r="AB18488">
        <v>2</v>
      </c>
      <c r="AC18488" t="s">
        <v>40</v>
      </c>
    </row>
    <row r="18489" spans="1:29" x14ac:dyDescent="0.25">
      <c r="A18489">
        <v>1420130370</v>
      </c>
      <c r="B18489">
        <v>2</v>
      </c>
      <c r="C18489" s="1">
        <v>41435</v>
      </c>
      <c r="D18489">
        <v>14</v>
      </c>
      <c r="E18489" t="s">
        <v>114</v>
      </c>
      <c r="F18489">
        <v>14488</v>
      </c>
      <c r="G18489">
        <v>0</v>
      </c>
      <c r="L18489">
        <v>61.347945205479455</v>
      </c>
      <c r="M18489" t="s">
        <v>76</v>
      </c>
      <c r="N18489">
        <v>2013</v>
      </c>
      <c r="O18489">
        <v>14</v>
      </c>
      <c r="P18489">
        <v>138.36666666666667</v>
      </c>
      <c r="Q18489">
        <v>0</v>
      </c>
      <c r="R18489" t="b">
        <v>1</v>
      </c>
      <c r="S18489" t="b">
        <v>1</v>
      </c>
      <c r="T18489" t="b">
        <v>0</v>
      </c>
      <c r="U18489" t="s">
        <v>62</v>
      </c>
      <c r="V18489" t="s">
        <v>63</v>
      </c>
      <c r="W18489">
        <v>97651</v>
      </c>
      <c r="X18489" t="s">
        <v>64</v>
      </c>
      <c r="Y18489" t="s">
        <v>65</v>
      </c>
      <c r="Z18489">
        <v>101</v>
      </c>
      <c r="AA18489" t="s">
        <v>64</v>
      </c>
      <c r="AB18489">
        <v>100</v>
      </c>
      <c r="AC18489" t="s">
        <v>65</v>
      </c>
    </row>
    <row r="18490" spans="1:29" x14ac:dyDescent="0.25">
      <c r="A18490">
        <v>1420130371</v>
      </c>
      <c r="B18490">
        <v>2</v>
      </c>
      <c r="C18490" s="1">
        <v>41388</v>
      </c>
      <c r="D18490">
        <v>14</v>
      </c>
      <c r="E18490" t="s">
        <v>213</v>
      </c>
      <c r="F18490">
        <v>14408</v>
      </c>
      <c r="G18490">
        <v>0</v>
      </c>
      <c r="L18490">
        <v>65.07123287671233</v>
      </c>
      <c r="M18490" t="s">
        <v>68</v>
      </c>
      <c r="N18490">
        <v>2013</v>
      </c>
      <c r="O18490">
        <v>14</v>
      </c>
      <c r="P18490">
        <v>12.233333333333333</v>
      </c>
      <c r="Q18490">
        <v>1</v>
      </c>
      <c r="R18490" t="b">
        <v>1</v>
      </c>
      <c r="S18490" t="b">
        <v>1</v>
      </c>
      <c r="T18490" t="b">
        <v>0</v>
      </c>
      <c r="U18490" t="s">
        <v>143</v>
      </c>
      <c r="V18490" t="s">
        <v>144</v>
      </c>
      <c r="W18490">
        <v>99613</v>
      </c>
      <c r="X18490" t="s">
        <v>145</v>
      </c>
      <c r="Y18490" t="s">
        <v>3016</v>
      </c>
      <c r="Z18490">
        <v>42</v>
      </c>
      <c r="AA18490" t="s">
        <v>85</v>
      </c>
      <c r="AB18490">
        <v>4</v>
      </c>
      <c r="AC18490" t="s">
        <v>86</v>
      </c>
    </row>
    <row r="18491" spans="1:29" x14ac:dyDescent="0.25">
      <c r="A18491">
        <v>1420130372</v>
      </c>
      <c r="B18491">
        <v>2</v>
      </c>
      <c r="C18491" s="1">
        <v>41514</v>
      </c>
      <c r="D18491">
        <v>14</v>
      </c>
      <c r="E18491" t="s">
        <v>226</v>
      </c>
      <c r="F18491">
        <v>14101</v>
      </c>
      <c r="G18491">
        <v>0</v>
      </c>
      <c r="L18491">
        <v>75.890410958904113</v>
      </c>
      <c r="M18491" t="s">
        <v>42</v>
      </c>
      <c r="N18491">
        <v>2013</v>
      </c>
      <c r="O18491">
        <v>14</v>
      </c>
      <c r="P18491">
        <v>135.73333333333332</v>
      </c>
      <c r="Q18491">
        <v>0</v>
      </c>
      <c r="R18491" t="b">
        <v>1</v>
      </c>
      <c r="S18491" t="b">
        <v>1</v>
      </c>
      <c r="T18491" t="b">
        <v>0</v>
      </c>
      <c r="U18491" t="s">
        <v>189</v>
      </c>
      <c r="V18491" t="s">
        <v>190</v>
      </c>
      <c r="W18491">
        <v>99503</v>
      </c>
      <c r="X18491" t="s">
        <v>191</v>
      </c>
      <c r="Y18491" t="s">
        <v>3017</v>
      </c>
      <c r="Z18491">
        <v>42</v>
      </c>
      <c r="AA18491" t="s">
        <v>85</v>
      </c>
      <c r="AB18491">
        <v>4</v>
      </c>
      <c r="AC18491" t="s">
        <v>86</v>
      </c>
    </row>
    <row r="18492" spans="1:29" x14ac:dyDescent="0.25">
      <c r="A18492">
        <v>1420130373</v>
      </c>
      <c r="B18492">
        <v>1</v>
      </c>
      <c r="C18492" s="1">
        <v>41348</v>
      </c>
      <c r="D18492">
        <v>14</v>
      </c>
      <c r="E18492" t="s">
        <v>139</v>
      </c>
      <c r="F18492">
        <v>14047</v>
      </c>
      <c r="G18492">
        <v>0</v>
      </c>
      <c r="L18492">
        <v>58.824657534246576</v>
      </c>
      <c r="M18492" t="s">
        <v>29</v>
      </c>
      <c r="N18492">
        <v>2013</v>
      </c>
      <c r="O18492">
        <v>14</v>
      </c>
      <c r="P18492">
        <v>141.26666666666668</v>
      </c>
      <c r="Q18492">
        <v>0</v>
      </c>
      <c r="R18492" t="b">
        <v>1</v>
      </c>
      <c r="S18492" t="b">
        <v>1</v>
      </c>
      <c r="T18492" t="b">
        <v>0</v>
      </c>
      <c r="U18492" t="s">
        <v>205</v>
      </c>
      <c r="V18492" t="s">
        <v>206</v>
      </c>
      <c r="W18492">
        <v>97003</v>
      </c>
      <c r="X18492" t="s">
        <v>207</v>
      </c>
      <c r="Y18492" t="s">
        <v>208</v>
      </c>
      <c r="Z18492">
        <v>27</v>
      </c>
      <c r="AA18492" t="s">
        <v>208</v>
      </c>
      <c r="AB18492">
        <v>2</v>
      </c>
      <c r="AC18492" t="s">
        <v>40</v>
      </c>
    </row>
    <row r="18493" spans="1:29" x14ac:dyDescent="0.25">
      <c r="A18493">
        <v>5020130178</v>
      </c>
      <c r="B18493">
        <v>2</v>
      </c>
      <c r="C18493" s="1">
        <v>41295</v>
      </c>
      <c r="D18493">
        <v>50</v>
      </c>
      <c r="E18493" t="s">
        <v>938</v>
      </c>
      <c r="F18493">
        <v>50582</v>
      </c>
      <c r="G18493">
        <v>0</v>
      </c>
      <c r="L18493">
        <v>39.106849315068494</v>
      </c>
      <c r="M18493" t="s">
        <v>116</v>
      </c>
      <c r="N18493">
        <v>2013</v>
      </c>
      <c r="O18493">
        <v>50</v>
      </c>
      <c r="P18493">
        <v>143.03333333333333</v>
      </c>
      <c r="Q18493">
        <v>0</v>
      </c>
      <c r="R18493" t="b">
        <v>1</v>
      </c>
      <c r="S18493" t="b">
        <v>1</v>
      </c>
      <c r="T18493" t="b">
        <v>0</v>
      </c>
      <c r="U18493" t="s">
        <v>88</v>
      </c>
      <c r="V18493" t="s">
        <v>89</v>
      </c>
      <c r="W18493">
        <v>96803</v>
      </c>
      <c r="X18493" t="s">
        <v>90</v>
      </c>
      <c r="Y18493" t="s">
        <v>91</v>
      </c>
      <c r="Z18493">
        <v>22</v>
      </c>
      <c r="AA18493" t="s">
        <v>91</v>
      </c>
      <c r="AB18493">
        <v>2</v>
      </c>
      <c r="AC18493" t="s">
        <v>40</v>
      </c>
    </row>
    <row r="18494" spans="1:29" x14ac:dyDescent="0.25">
      <c r="A18494">
        <v>1420130374</v>
      </c>
      <c r="B18494">
        <v>2</v>
      </c>
      <c r="C18494" s="1">
        <v>41417</v>
      </c>
      <c r="D18494">
        <v>14</v>
      </c>
      <c r="E18494" t="s">
        <v>75</v>
      </c>
      <c r="F18494">
        <v>14118</v>
      </c>
      <c r="G18494">
        <v>0</v>
      </c>
      <c r="L18494">
        <v>87.197260273972603</v>
      </c>
      <c r="M18494" t="s">
        <v>121</v>
      </c>
      <c r="N18494">
        <v>2013</v>
      </c>
      <c r="O18494">
        <v>14</v>
      </c>
      <c r="P18494">
        <v>52.866666666666667</v>
      </c>
      <c r="Q18494">
        <v>1</v>
      </c>
      <c r="R18494" t="b">
        <v>1</v>
      </c>
      <c r="S18494" t="b">
        <v>1</v>
      </c>
      <c r="T18494" t="b">
        <v>0</v>
      </c>
      <c r="U18494" t="s">
        <v>248</v>
      </c>
      <c r="V18494" t="s">
        <v>249</v>
      </c>
      <c r="W18494">
        <v>97323</v>
      </c>
      <c r="X18494" t="s">
        <v>79</v>
      </c>
      <c r="Y18494" t="s">
        <v>3014</v>
      </c>
      <c r="Z18494">
        <v>25</v>
      </c>
      <c r="AA18494" t="s">
        <v>80</v>
      </c>
      <c r="AB18494">
        <v>2</v>
      </c>
      <c r="AC18494" t="s">
        <v>40</v>
      </c>
    </row>
    <row r="18495" spans="1:29" x14ac:dyDescent="0.25">
      <c r="A18495">
        <v>5020030116</v>
      </c>
      <c r="B18495">
        <v>2</v>
      </c>
      <c r="C18495" s="1">
        <v>37795</v>
      </c>
      <c r="D18495">
        <v>50</v>
      </c>
      <c r="E18495" t="s">
        <v>1008</v>
      </c>
      <c r="F18495">
        <v>50429</v>
      </c>
      <c r="G18495">
        <v>0</v>
      </c>
      <c r="L18495">
        <v>69.512328767123293</v>
      </c>
      <c r="M18495" t="s">
        <v>68</v>
      </c>
      <c r="N18495">
        <v>2003</v>
      </c>
      <c r="O18495">
        <v>50</v>
      </c>
      <c r="P18495">
        <v>98.3</v>
      </c>
      <c r="Q18495">
        <v>1</v>
      </c>
      <c r="R18495" t="b">
        <v>0</v>
      </c>
      <c r="S18495" t="b">
        <v>0</v>
      </c>
      <c r="T18495" t="b">
        <v>0</v>
      </c>
      <c r="U18495" t="s">
        <v>796</v>
      </c>
      <c r="V18495" t="s">
        <v>797</v>
      </c>
      <c r="W18495">
        <v>99893</v>
      </c>
      <c r="X18495" t="s">
        <v>2940</v>
      </c>
      <c r="Y18495" t="s">
        <v>3012</v>
      </c>
      <c r="Z18495">
        <v>6</v>
      </c>
      <c r="AA18495" t="s">
        <v>51</v>
      </c>
      <c r="AB18495">
        <v>6</v>
      </c>
      <c r="AC18495" t="s">
        <v>51</v>
      </c>
    </row>
    <row r="18496" spans="1:29" x14ac:dyDescent="0.25">
      <c r="A18496">
        <v>5020130179</v>
      </c>
      <c r="B18496">
        <v>1</v>
      </c>
      <c r="C18496" s="1">
        <v>41353</v>
      </c>
      <c r="D18496">
        <v>50</v>
      </c>
      <c r="E18496" t="s">
        <v>964</v>
      </c>
      <c r="F18496">
        <v>50085</v>
      </c>
      <c r="G18496">
        <v>0</v>
      </c>
      <c r="L18496">
        <v>74.630136986301366</v>
      </c>
      <c r="M18496" t="s">
        <v>35</v>
      </c>
      <c r="N18496">
        <v>2013</v>
      </c>
      <c r="O18496">
        <v>50</v>
      </c>
      <c r="P18496">
        <v>17.433333333333334</v>
      </c>
      <c r="Q18496">
        <v>1</v>
      </c>
      <c r="R18496" t="b">
        <v>1</v>
      </c>
      <c r="S18496" t="b">
        <v>1</v>
      </c>
      <c r="T18496" t="b">
        <v>0</v>
      </c>
      <c r="U18496" t="s">
        <v>140</v>
      </c>
      <c r="V18496" t="s">
        <v>141</v>
      </c>
      <c r="W18496">
        <v>96893</v>
      </c>
      <c r="X18496" t="s">
        <v>45</v>
      </c>
      <c r="Y18496" t="s">
        <v>39</v>
      </c>
      <c r="Z18496">
        <v>24</v>
      </c>
      <c r="AA18496" t="s">
        <v>39</v>
      </c>
      <c r="AB18496">
        <v>2</v>
      </c>
      <c r="AC18496" t="s">
        <v>40</v>
      </c>
    </row>
    <row r="18497" spans="1:29" x14ac:dyDescent="0.25">
      <c r="A18497">
        <v>5020130180</v>
      </c>
      <c r="B18497">
        <v>2</v>
      </c>
      <c r="C18497" s="1">
        <v>41382</v>
      </c>
      <c r="D18497">
        <v>50</v>
      </c>
      <c r="E18497" t="s">
        <v>930</v>
      </c>
      <c r="F18497">
        <v>50025</v>
      </c>
      <c r="G18497">
        <v>0</v>
      </c>
      <c r="L18497">
        <v>83.583561643835623</v>
      </c>
      <c r="M18497" t="s">
        <v>61</v>
      </c>
      <c r="N18497">
        <v>2013</v>
      </c>
      <c r="O18497">
        <v>50</v>
      </c>
      <c r="P18497">
        <v>136.83333333333334</v>
      </c>
      <c r="Q18497">
        <v>1</v>
      </c>
      <c r="R18497" t="b">
        <v>1</v>
      </c>
      <c r="S18497" t="b">
        <v>1</v>
      </c>
      <c r="T18497" t="b">
        <v>0</v>
      </c>
      <c r="U18497" t="s">
        <v>82</v>
      </c>
      <c r="V18497" t="s">
        <v>83</v>
      </c>
      <c r="W18497">
        <v>99623</v>
      </c>
      <c r="X18497" t="s">
        <v>84</v>
      </c>
      <c r="Y18497" t="s">
        <v>83</v>
      </c>
      <c r="Z18497">
        <v>42</v>
      </c>
      <c r="AA18497" t="s">
        <v>85</v>
      </c>
      <c r="AB18497">
        <v>4</v>
      </c>
      <c r="AC18497" t="s">
        <v>86</v>
      </c>
    </row>
    <row r="18498" spans="1:29" x14ac:dyDescent="0.25">
      <c r="A18498">
        <v>5020120471</v>
      </c>
      <c r="B18498">
        <v>1</v>
      </c>
      <c r="C18498" s="1">
        <v>41264</v>
      </c>
      <c r="D18498">
        <v>50</v>
      </c>
      <c r="E18498" t="s">
        <v>1361</v>
      </c>
      <c r="F18498">
        <v>50276</v>
      </c>
      <c r="G18498">
        <v>0</v>
      </c>
      <c r="L18498">
        <v>80.345205479452048</v>
      </c>
      <c r="M18498" t="s">
        <v>61</v>
      </c>
      <c r="N18498">
        <v>2012</v>
      </c>
      <c r="O18498">
        <v>50</v>
      </c>
      <c r="P18498">
        <v>44.43333333333333</v>
      </c>
      <c r="Q18498">
        <v>1</v>
      </c>
      <c r="R18498" t="b">
        <v>1</v>
      </c>
      <c r="S18498" t="b">
        <v>1</v>
      </c>
      <c r="T18498" t="b">
        <v>0</v>
      </c>
      <c r="U18498" t="s">
        <v>88</v>
      </c>
      <c r="V18498" t="s">
        <v>89</v>
      </c>
      <c r="W18498">
        <v>96803</v>
      </c>
      <c r="X18498" t="s">
        <v>90</v>
      </c>
      <c r="Y18498" t="s">
        <v>91</v>
      </c>
      <c r="Z18498">
        <v>22</v>
      </c>
      <c r="AA18498" t="s">
        <v>91</v>
      </c>
      <c r="AB18498">
        <v>2</v>
      </c>
      <c r="AC18498" t="s">
        <v>40</v>
      </c>
    </row>
    <row r="18499" spans="1:29" x14ac:dyDescent="0.25">
      <c r="A18499">
        <v>5020130181</v>
      </c>
      <c r="B18499">
        <v>2</v>
      </c>
      <c r="C18499" s="1">
        <v>41466</v>
      </c>
      <c r="D18499">
        <v>50</v>
      </c>
      <c r="E18499" t="s">
        <v>1011</v>
      </c>
      <c r="F18499">
        <v>50281</v>
      </c>
      <c r="G18499">
        <v>0</v>
      </c>
      <c r="L18499">
        <v>87.791780821917811</v>
      </c>
      <c r="M18499" t="s">
        <v>121</v>
      </c>
      <c r="N18499">
        <v>2013</v>
      </c>
      <c r="O18499">
        <v>50</v>
      </c>
      <c r="P18499">
        <v>4.9000000000000004</v>
      </c>
      <c r="Q18499">
        <v>1</v>
      </c>
      <c r="R18499" t="b">
        <v>1</v>
      </c>
      <c r="S18499" t="b">
        <v>1</v>
      </c>
      <c r="T18499" t="b">
        <v>0</v>
      </c>
      <c r="U18499" t="s">
        <v>149</v>
      </c>
      <c r="V18499" t="s">
        <v>157</v>
      </c>
      <c r="W18499">
        <v>98613</v>
      </c>
      <c r="X18499" t="s">
        <v>2947</v>
      </c>
      <c r="Y18499" t="s">
        <v>3013</v>
      </c>
      <c r="Z18499">
        <v>31</v>
      </c>
      <c r="AA18499" t="s">
        <v>73</v>
      </c>
      <c r="AB18499">
        <v>30</v>
      </c>
      <c r="AC18499" t="s">
        <v>74</v>
      </c>
    </row>
    <row r="18500" spans="1:29" x14ac:dyDescent="0.25">
      <c r="A18500">
        <v>5020120472</v>
      </c>
      <c r="B18500">
        <v>1</v>
      </c>
      <c r="C18500" s="1">
        <v>41036</v>
      </c>
      <c r="D18500">
        <v>50</v>
      </c>
      <c r="E18500" t="s">
        <v>1267</v>
      </c>
      <c r="F18500">
        <v>50574</v>
      </c>
      <c r="G18500">
        <v>0</v>
      </c>
      <c r="L18500">
        <v>40.12054794520548</v>
      </c>
      <c r="M18500" t="s">
        <v>147</v>
      </c>
      <c r="N18500">
        <v>2012</v>
      </c>
      <c r="O18500">
        <v>50</v>
      </c>
      <c r="P18500">
        <v>151.66666666666666</v>
      </c>
      <c r="Q18500">
        <v>0</v>
      </c>
      <c r="R18500" t="b">
        <v>1</v>
      </c>
      <c r="S18500" t="b">
        <v>1</v>
      </c>
      <c r="T18500" t="b">
        <v>0</v>
      </c>
      <c r="U18500" t="s">
        <v>82</v>
      </c>
      <c r="V18500" t="s">
        <v>83</v>
      </c>
      <c r="W18500">
        <v>99623</v>
      </c>
      <c r="X18500" t="s">
        <v>84</v>
      </c>
      <c r="Y18500" t="s">
        <v>83</v>
      </c>
      <c r="Z18500">
        <v>42</v>
      </c>
      <c r="AA18500" t="s">
        <v>85</v>
      </c>
      <c r="AB18500">
        <v>4</v>
      </c>
      <c r="AC18500" t="s">
        <v>86</v>
      </c>
    </row>
    <row r="18501" spans="1:29" x14ac:dyDescent="0.25">
      <c r="A18501">
        <v>5020130182</v>
      </c>
      <c r="B18501">
        <v>1</v>
      </c>
      <c r="C18501" s="1">
        <v>41621</v>
      </c>
      <c r="D18501">
        <v>50</v>
      </c>
      <c r="E18501" t="s">
        <v>1104</v>
      </c>
      <c r="F18501">
        <v>50591</v>
      </c>
      <c r="G18501">
        <v>0</v>
      </c>
      <c r="L18501">
        <v>81.797260273972597</v>
      </c>
      <c r="M18501" t="s">
        <v>61</v>
      </c>
      <c r="N18501">
        <v>2013</v>
      </c>
      <c r="O18501">
        <v>50</v>
      </c>
      <c r="P18501">
        <v>71.766666666666666</v>
      </c>
      <c r="Q18501">
        <v>1</v>
      </c>
      <c r="R18501" t="b">
        <v>1</v>
      </c>
      <c r="S18501" t="b">
        <v>1</v>
      </c>
      <c r="T18501" t="b">
        <v>0</v>
      </c>
      <c r="U18501" t="s">
        <v>109</v>
      </c>
      <c r="V18501" t="s">
        <v>110</v>
      </c>
      <c r="W18501">
        <v>97323</v>
      </c>
      <c r="X18501" t="s">
        <v>79</v>
      </c>
      <c r="Y18501" t="s">
        <v>3014</v>
      </c>
      <c r="Z18501">
        <v>25</v>
      </c>
      <c r="AA18501" t="s">
        <v>80</v>
      </c>
      <c r="AB18501">
        <v>2</v>
      </c>
      <c r="AC18501" t="s">
        <v>40</v>
      </c>
    </row>
    <row r="18502" spans="1:29" x14ac:dyDescent="0.25">
      <c r="A18502">
        <v>5020020084</v>
      </c>
      <c r="B18502">
        <v>1</v>
      </c>
      <c r="C18502" s="1">
        <v>37361</v>
      </c>
      <c r="D18502">
        <v>50</v>
      </c>
      <c r="E18502" t="s">
        <v>1048</v>
      </c>
      <c r="F18502">
        <v>50616</v>
      </c>
      <c r="G18502">
        <v>0</v>
      </c>
      <c r="L18502">
        <v>52.745205479452054</v>
      </c>
      <c r="M18502" t="s">
        <v>47</v>
      </c>
      <c r="N18502">
        <v>2002</v>
      </c>
      <c r="O18502">
        <v>50</v>
      </c>
      <c r="P18502">
        <v>274.16666666666669</v>
      </c>
      <c r="Q18502">
        <v>0</v>
      </c>
      <c r="R18502" t="b">
        <v>1</v>
      </c>
      <c r="S18502" t="b">
        <v>0</v>
      </c>
      <c r="T18502" t="b">
        <v>1</v>
      </c>
      <c r="U18502" t="s">
        <v>125</v>
      </c>
      <c r="V18502" t="s">
        <v>126</v>
      </c>
      <c r="W18502">
        <v>98233</v>
      </c>
      <c r="X18502" t="s">
        <v>127</v>
      </c>
      <c r="Y18502" t="s">
        <v>3015</v>
      </c>
      <c r="Z18502">
        <v>20</v>
      </c>
      <c r="AA18502" t="s">
        <v>128</v>
      </c>
      <c r="AB18502">
        <v>2</v>
      </c>
      <c r="AC18502" t="s">
        <v>40</v>
      </c>
    </row>
    <row r="18503" spans="1:29" x14ac:dyDescent="0.25">
      <c r="A18503">
        <v>5020130183</v>
      </c>
      <c r="B18503">
        <v>2</v>
      </c>
      <c r="C18503" s="1">
        <v>41330</v>
      </c>
      <c r="D18503">
        <v>50</v>
      </c>
      <c r="E18503" t="s">
        <v>1020</v>
      </c>
      <c r="F18503">
        <v>50410</v>
      </c>
      <c r="G18503">
        <v>0</v>
      </c>
      <c r="L18503">
        <v>23.164383561643834</v>
      </c>
      <c r="M18503" t="s">
        <v>481</v>
      </c>
      <c r="N18503">
        <v>2013</v>
      </c>
      <c r="O18503">
        <v>50</v>
      </c>
      <c r="P18503">
        <v>67.599999999999994</v>
      </c>
      <c r="Q18503">
        <v>0</v>
      </c>
      <c r="R18503" t="b">
        <v>0</v>
      </c>
      <c r="S18503" t="b">
        <v>0</v>
      </c>
      <c r="T18503" t="b">
        <v>0</v>
      </c>
      <c r="U18503" t="s">
        <v>56</v>
      </c>
      <c r="V18503" t="s">
        <v>57</v>
      </c>
      <c r="W18503">
        <v>96633</v>
      </c>
      <c r="X18503" t="s">
        <v>58</v>
      </c>
      <c r="Y18503" t="s">
        <v>59</v>
      </c>
      <c r="Z18503">
        <v>1</v>
      </c>
      <c r="AA18503" t="s">
        <v>59</v>
      </c>
      <c r="AB18503">
        <v>1</v>
      </c>
      <c r="AC18503" t="s">
        <v>59</v>
      </c>
    </row>
    <row r="18504" spans="1:29" x14ac:dyDescent="0.25">
      <c r="A18504">
        <v>5020130184</v>
      </c>
      <c r="B18504">
        <v>2</v>
      </c>
      <c r="C18504" s="1">
        <v>41554</v>
      </c>
      <c r="D18504">
        <v>50</v>
      </c>
      <c r="E18504" t="s">
        <v>925</v>
      </c>
      <c r="F18504">
        <v>50218</v>
      </c>
      <c r="G18504">
        <v>0</v>
      </c>
      <c r="L18504">
        <v>58.726027397260275</v>
      </c>
      <c r="M18504" t="s">
        <v>29</v>
      </c>
      <c r="N18504">
        <v>2013</v>
      </c>
      <c r="O18504">
        <v>50</v>
      </c>
      <c r="P18504">
        <v>134.4</v>
      </c>
      <c r="Q18504">
        <v>0</v>
      </c>
      <c r="R18504" t="b">
        <v>1</v>
      </c>
      <c r="S18504" t="b">
        <v>1</v>
      </c>
      <c r="T18504" t="b">
        <v>0</v>
      </c>
      <c r="U18504" t="s">
        <v>62</v>
      </c>
      <c r="V18504" t="s">
        <v>63</v>
      </c>
      <c r="W18504">
        <v>97651</v>
      </c>
      <c r="X18504" t="s">
        <v>64</v>
      </c>
      <c r="Y18504" t="s">
        <v>65</v>
      </c>
      <c r="Z18504">
        <v>101</v>
      </c>
      <c r="AA18504" t="s">
        <v>64</v>
      </c>
      <c r="AB18504">
        <v>100</v>
      </c>
      <c r="AC18504" t="s">
        <v>65</v>
      </c>
    </row>
    <row r="18505" spans="1:29" x14ac:dyDescent="0.25">
      <c r="A18505">
        <v>5020130185</v>
      </c>
      <c r="B18505">
        <v>2</v>
      </c>
      <c r="C18505" s="1">
        <v>41596</v>
      </c>
      <c r="D18505">
        <v>50</v>
      </c>
      <c r="E18505" t="s">
        <v>972</v>
      </c>
      <c r="F18505">
        <v>50168</v>
      </c>
      <c r="G18505">
        <v>0</v>
      </c>
      <c r="L18505">
        <v>77.92328767123287</v>
      </c>
      <c r="M18505" t="s">
        <v>42</v>
      </c>
      <c r="N18505">
        <v>2013</v>
      </c>
      <c r="O18505">
        <v>50</v>
      </c>
      <c r="P18505">
        <v>65.333333333333329</v>
      </c>
      <c r="Q18505">
        <v>1</v>
      </c>
      <c r="R18505" t="b">
        <v>1</v>
      </c>
      <c r="S18505" t="b">
        <v>1</v>
      </c>
      <c r="T18505" t="b">
        <v>0</v>
      </c>
      <c r="U18505" t="s">
        <v>88</v>
      </c>
      <c r="V18505" t="s">
        <v>89</v>
      </c>
      <c r="W18505">
        <v>96803</v>
      </c>
      <c r="X18505" t="s">
        <v>90</v>
      </c>
      <c r="Y18505" t="s">
        <v>91</v>
      </c>
      <c r="Z18505">
        <v>22</v>
      </c>
      <c r="AA18505" t="s">
        <v>91</v>
      </c>
      <c r="AB18505">
        <v>2</v>
      </c>
      <c r="AC18505" t="s">
        <v>40</v>
      </c>
    </row>
    <row r="18506" spans="1:29" x14ac:dyDescent="0.25">
      <c r="A18506">
        <v>5020130186</v>
      </c>
      <c r="B18506">
        <v>1</v>
      </c>
      <c r="C18506" s="1">
        <v>41578</v>
      </c>
      <c r="D18506">
        <v>50</v>
      </c>
      <c r="E18506" t="s">
        <v>1004</v>
      </c>
      <c r="F18506">
        <v>50639</v>
      </c>
      <c r="G18506">
        <v>0</v>
      </c>
      <c r="L18506">
        <v>83.454794520547949</v>
      </c>
      <c r="M18506" t="s">
        <v>61</v>
      </c>
      <c r="N18506">
        <v>2013</v>
      </c>
      <c r="O18506">
        <v>50</v>
      </c>
      <c r="P18506">
        <v>72.400000000000006</v>
      </c>
      <c r="Q18506">
        <v>1</v>
      </c>
      <c r="R18506" t="b">
        <v>1</v>
      </c>
      <c r="S18506" t="b">
        <v>1</v>
      </c>
      <c r="T18506" t="b">
        <v>0</v>
      </c>
      <c r="U18506" t="s">
        <v>88</v>
      </c>
      <c r="V18506" t="s">
        <v>89</v>
      </c>
      <c r="W18506">
        <v>96803</v>
      </c>
      <c r="X18506" t="s">
        <v>90</v>
      </c>
      <c r="Y18506" t="s">
        <v>91</v>
      </c>
      <c r="Z18506">
        <v>22</v>
      </c>
      <c r="AA18506" t="s">
        <v>91</v>
      </c>
      <c r="AB18506">
        <v>2</v>
      </c>
      <c r="AC18506" t="s">
        <v>40</v>
      </c>
    </row>
    <row r="18507" spans="1:29" x14ac:dyDescent="0.25">
      <c r="A18507">
        <v>5020130187</v>
      </c>
      <c r="B18507">
        <v>1</v>
      </c>
      <c r="C18507" s="1">
        <v>41452</v>
      </c>
      <c r="D18507">
        <v>50</v>
      </c>
      <c r="E18507" t="s">
        <v>2032</v>
      </c>
      <c r="F18507">
        <v>50253</v>
      </c>
      <c r="G18507">
        <v>0</v>
      </c>
      <c r="L18507">
        <v>76.2</v>
      </c>
      <c r="M18507" t="s">
        <v>42</v>
      </c>
      <c r="N18507">
        <v>2013</v>
      </c>
      <c r="O18507">
        <v>50</v>
      </c>
      <c r="P18507">
        <v>63.2</v>
      </c>
      <c r="Q18507">
        <v>1</v>
      </c>
      <c r="R18507" t="b">
        <v>1</v>
      </c>
      <c r="S18507" t="b">
        <v>1</v>
      </c>
      <c r="T18507" t="b">
        <v>0</v>
      </c>
      <c r="U18507" t="s">
        <v>279</v>
      </c>
      <c r="V18507" t="s">
        <v>280</v>
      </c>
      <c r="W18507">
        <v>99403</v>
      </c>
      <c r="X18507" t="s">
        <v>281</v>
      </c>
      <c r="Y18507" t="s">
        <v>282</v>
      </c>
      <c r="Z18507">
        <v>201</v>
      </c>
      <c r="AA18507" t="s">
        <v>282</v>
      </c>
      <c r="AB18507">
        <v>2</v>
      </c>
      <c r="AC18507" t="s">
        <v>40</v>
      </c>
    </row>
    <row r="18508" spans="1:29" x14ac:dyDescent="0.25">
      <c r="A18508">
        <v>5020130188</v>
      </c>
      <c r="B18508">
        <v>2</v>
      </c>
      <c r="C18508" s="1">
        <v>41534</v>
      </c>
      <c r="D18508">
        <v>50</v>
      </c>
      <c r="E18508" t="s">
        <v>925</v>
      </c>
      <c r="F18508">
        <v>50218</v>
      </c>
      <c r="G18508">
        <v>0</v>
      </c>
      <c r="L18508">
        <v>90.476712328767121</v>
      </c>
      <c r="M18508" t="s">
        <v>156</v>
      </c>
      <c r="N18508">
        <v>2013</v>
      </c>
      <c r="O18508">
        <v>50</v>
      </c>
      <c r="P18508">
        <v>39</v>
      </c>
      <c r="Q18508">
        <v>1</v>
      </c>
      <c r="R18508" t="b">
        <v>1</v>
      </c>
      <c r="S18508" t="b">
        <v>1</v>
      </c>
      <c r="T18508" t="b">
        <v>0</v>
      </c>
      <c r="U18508" t="s">
        <v>321</v>
      </c>
      <c r="V18508" t="s">
        <v>322</v>
      </c>
      <c r="W18508">
        <v>99853</v>
      </c>
      <c r="X18508" t="s">
        <v>848</v>
      </c>
      <c r="Y18508" t="s">
        <v>3012</v>
      </c>
      <c r="Z18508">
        <v>6</v>
      </c>
      <c r="AA18508" t="s">
        <v>51</v>
      </c>
      <c r="AB18508">
        <v>6</v>
      </c>
      <c r="AC18508" t="s">
        <v>51</v>
      </c>
    </row>
    <row r="18509" spans="1:29" x14ac:dyDescent="0.25">
      <c r="A18509">
        <v>5020130189</v>
      </c>
      <c r="B18509">
        <v>1</v>
      </c>
      <c r="C18509" s="1">
        <v>41415</v>
      </c>
      <c r="D18509">
        <v>50</v>
      </c>
      <c r="E18509" t="s">
        <v>2103</v>
      </c>
      <c r="F18509">
        <v>50290</v>
      </c>
      <c r="G18509">
        <v>0</v>
      </c>
      <c r="L18509">
        <v>80.567123287671237</v>
      </c>
      <c r="M18509" t="s">
        <v>61</v>
      </c>
      <c r="N18509">
        <v>2013</v>
      </c>
      <c r="O18509">
        <v>50</v>
      </c>
      <c r="P18509">
        <v>39.466666666666669</v>
      </c>
      <c r="Q18509">
        <v>1</v>
      </c>
      <c r="R18509" t="b">
        <v>1</v>
      </c>
      <c r="S18509" t="b">
        <v>1</v>
      </c>
      <c r="T18509" t="b">
        <v>0</v>
      </c>
      <c r="U18509" t="s">
        <v>179</v>
      </c>
      <c r="V18509" t="s">
        <v>180</v>
      </c>
      <c r="W18509">
        <v>97613</v>
      </c>
      <c r="X18509" t="s">
        <v>181</v>
      </c>
      <c r="Y18509" t="s">
        <v>182</v>
      </c>
      <c r="Z18509">
        <v>26</v>
      </c>
      <c r="AA18509" t="s">
        <v>182</v>
      </c>
      <c r="AB18509">
        <v>2</v>
      </c>
      <c r="AC18509" t="s">
        <v>40</v>
      </c>
    </row>
    <row r="18510" spans="1:29" x14ac:dyDescent="0.25">
      <c r="A18510">
        <v>5020130190</v>
      </c>
      <c r="B18510">
        <v>2</v>
      </c>
      <c r="C18510" s="1">
        <v>41533</v>
      </c>
      <c r="D18510">
        <v>50</v>
      </c>
      <c r="E18510" t="s">
        <v>925</v>
      </c>
      <c r="F18510">
        <v>50218</v>
      </c>
      <c r="G18510">
        <v>0</v>
      </c>
      <c r="L18510">
        <v>65.246575342465746</v>
      </c>
      <c r="M18510" t="s">
        <v>68</v>
      </c>
      <c r="N18510">
        <v>2013</v>
      </c>
      <c r="O18510">
        <v>50</v>
      </c>
      <c r="P18510">
        <v>135.1</v>
      </c>
      <c r="Q18510">
        <v>0</v>
      </c>
      <c r="R18510" t="b">
        <v>1</v>
      </c>
      <c r="S18510" t="b">
        <v>1</v>
      </c>
      <c r="T18510" t="b">
        <v>0</v>
      </c>
      <c r="U18510" t="s">
        <v>382</v>
      </c>
      <c r="V18510" t="s">
        <v>383</v>
      </c>
      <c r="W18510">
        <v>96993</v>
      </c>
      <c r="X18510" t="s">
        <v>38</v>
      </c>
      <c r="Y18510" t="s">
        <v>39</v>
      </c>
      <c r="Z18510">
        <v>24</v>
      </c>
      <c r="AA18510" t="s">
        <v>39</v>
      </c>
      <c r="AB18510">
        <v>2</v>
      </c>
      <c r="AC18510" t="s">
        <v>40</v>
      </c>
    </row>
    <row r="18511" spans="1:29" x14ac:dyDescent="0.25">
      <c r="A18511">
        <v>5020130191</v>
      </c>
      <c r="B18511">
        <v>2</v>
      </c>
      <c r="C18511" s="1">
        <v>41286</v>
      </c>
      <c r="D18511">
        <v>50</v>
      </c>
      <c r="E18511" t="s">
        <v>933</v>
      </c>
      <c r="F18511">
        <v>50237</v>
      </c>
      <c r="G18511">
        <v>0</v>
      </c>
      <c r="L18511">
        <v>82.61369863013698</v>
      </c>
      <c r="M18511" t="s">
        <v>61</v>
      </c>
      <c r="N18511">
        <v>2013</v>
      </c>
      <c r="O18511">
        <v>50</v>
      </c>
      <c r="P18511">
        <v>8.1999999999999993</v>
      </c>
      <c r="Q18511">
        <v>1</v>
      </c>
      <c r="R18511" t="b">
        <v>1</v>
      </c>
      <c r="S18511" t="b">
        <v>1</v>
      </c>
      <c r="T18511" t="b">
        <v>0</v>
      </c>
      <c r="U18511" t="s">
        <v>77</v>
      </c>
      <c r="V18511" t="s">
        <v>78</v>
      </c>
      <c r="W18511">
        <v>97323</v>
      </c>
      <c r="X18511" t="s">
        <v>79</v>
      </c>
      <c r="Y18511" t="s">
        <v>3014</v>
      </c>
      <c r="Z18511">
        <v>25</v>
      </c>
      <c r="AA18511" t="s">
        <v>80</v>
      </c>
      <c r="AB18511">
        <v>2</v>
      </c>
      <c r="AC18511" t="s">
        <v>40</v>
      </c>
    </row>
    <row r="18512" spans="1:29" x14ac:dyDescent="0.25">
      <c r="A18512">
        <v>5020130192</v>
      </c>
      <c r="B18512">
        <v>2</v>
      </c>
      <c r="C18512" s="1">
        <v>41278</v>
      </c>
      <c r="D18512">
        <v>50</v>
      </c>
      <c r="E18512" t="s">
        <v>944</v>
      </c>
      <c r="F18512">
        <v>50602</v>
      </c>
      <c r="G18512">
        <v>0</v>
      </c>
      <c r="L18512">
        <v>82.369863013698634</v>
      </c>
      <c r="M18512" t="s">
        <v>61</v>
      </c>
      <c r="N18512">
        <v>2013</v>
      </c>
      <c r="O18512">
        <v>50</v>
      </c>
      <c r="P18512">
        <v>0.5</v>
      </c>
      <c r="Q18512">
        <v>1</v>
      </c>
      <c r="R18512" t="b">
        <v>1</v>
      </c>
      <c r="S18512" t="b">
        <v>1</v>
      </c>
      <c r="T18512" t="b">
        <v>0</v>
      </c>
      <c r="U18512" t="s">
        <v>412</v>
      </c>
      <c r="V18512" t="s">
        <v>413</v>
      </c>
      <c r="W18512">
        <v>97023</v>
      </c>
      <c r="X18512" t="s">
        <v>2944</v>
      </c>
      <c r="Y18512" t="s">
        <v>208</v>
      </c>
      <c r="Z18512">
        <v>27</v>
      </c>
      <c r="AA18512" t="s">
        <v>208</v>
      </c>
      <c r="AB18512">
        <v>2</v>
      </c>
      <c r="AC18512" t="s">
        <v>40</v>
      </c>
    </row>
    <row r="18513" spans="1:29" x14ac:dyDescent="0.25">
      <c r="A18513">
        <v>1420120557</v>
      </c>
      <c r="B18513">
        <v>2</v>
      </c>
      <c r="C18513" s="1">
        <v>41199</v>
      </c>
      <c r="D18513">
        <v>14</v>
      </c>
      <c r="E18513" t="s">
        <v>528</v>
      </c>
      <c r="F18513">
        <v>14677</v>
      </c>
      <c r="G18513">
        <v>0</v>
      </c>
      <c r="L18513">
        <v>52.227397260273975</v>
      </c>
      <c r="M18513" t="s">
        <v>47</v>
      </c>
      <c r="N18513">
        <v>2012</v>
      </c>
      <c r="O18513">
        <v>14</v>
      </c>
      <c r="P18513">
        <v>111.73333333333333</v>
      </c>
      <c r="Q18513">
        <v>1</v>
      </c>
      <c r="R18513" t="b">
        <v>1</v>
      </c>
      <c r="S18513" t="b">
        <v>1</v>
      </c>
      <c r="T18513" t="b">
        <v>0</v>
      </c>
      <c r="U18513" t="s">
        <v>652</v>
      </c>
      <c r="V18513" t="s">
        <v>653</v>
      </c>
      <c r="W18513">
        <v>98233</v>
      </c>
      <c r="X18513" t="s">
        <v>127</v>
      </c>
      <c r="Y18513" t="s">
        <v>3015</v>
      </c>
      <c r="Z18513">
        <v>20</v>
      </c>
      <c r="AA18513" t="s">
        <v>128</v>
      </c>
      <c r="AB18513">
        <v>2</v>
      </c>
      <c r="AC18513" t="s">
        <v>40</v>
      </c>
    </row>
    <row r="18514" spans="1:29" x14ac:dyDescent="0.25">
      <c r="A18514">
        <v>1420130375</v>
      </c>
      <c r="B18514">
        <v>2</v>
      </c>
      <c r="C18514" s="1">
        <v>41503</v>
      </c>
      <c r="D18514">
        <v>14</v>
      </c>
      <c r="E18514" t="s">
        <v>223</v>
      </c>
      <c r="F18514">
        <v>14623</v>
      </c>
      <c r="G18514">
        <v>0</v>
      </c>
      <c r="L18514">
        <v>84.819178082191783</v>
      </c>
      <c r="M18514" t="s">
        <v>61</v>
      </c>
      <c r="N18514">
        <v>2013</v>
      </c>
      <c r="O18514">
        <v>14</v>
      </c>
      <c r="P18514">
        <v>136.1</v>
      </c>
      <c r="Q18514">
        <v>0</v>
      </c>
      <c r="R18514" t="b">
        <v>1</v>
      </c>
      <c r="S18514" t="b">
        <v>1</v>
      </c>
      <c r="T18514" t="b">
        <v>0</v>
      </c>
      <c r="U18514" t="s">
        <v>82</v>
      </c>
      <c r="V18514" t="s">
        <v>83</v>
      </c>
      <c r="W18514">
        <v>99623</v>
      </c>
      <c r="X18514" t="s">
        <v>84</v>
      </c>
      <c r="Y18514" t="s">
        <v>83</v>
      </c>
      <c r="Z18514">
        <v>42</v>
      </c>
      <c r="AA18514" t="s">
        <v>85</v>
      </c>
      <c r="AB18514">
        <v>4</v>
      </c>
      <c r="AC18514" t="s">
        <v>86</v>
      </c>
    </row>
    <row r="18515" spans="1:29" x14ac:dyDescent="0.25">
      <c r="A18515">
        <v>5020130193</v>
      </c>
      <c r="B18515">
        <v>2</v>
      </c>
      <c r="C18515" s="1">
        <v>41407</v>
      </c>
      <c r="D18515">
        <v>50</v>
      </c>
      <c r="E18515" t="s">
        <v>935</v>
      </c>
      <c r="F18515">
        <v>50498</v>
      </c>
      <c r="G18515">
        <v>0</v>
      </c>
      <c r="L18515">
        <v>73.676712328767124</v>
      </c>
      <c r="M18515" t="s">
        <v>35</v>
      </c>
      <c r="N18515">
        <v>2013</v>
      </c>
      <c r="O18515">
        <v>50</v>
      </c>
      <c r="P18515">
        <v>27.9</v>
      </c>
      <c r="Q18515">
        <v>1</v>
      </c>
      <c r="R18515" t="b">
        <v>1</v>
      </c>
      <c r="S18515" t="b">
        <v>1</v>
      </c>
      <c r="T18515" t="b">
        <v>0</v>
      </c>
      <c r="U18515" t="s">
        <v>846</v>
      </c>
      <c r="V18515" t="s">
        <v>847</v>
      </c>
      <c r="W18515">
        <v>99853</v>
      </c>
      <c r="X18515" t="s">
        <v>848</v>
      </c>
      <c r="Y18515" t="s">
        <v>3012</v>
      </c>
      <c r="Z18515">
        <v>6</v>
      </c>
      <c r="AA18515" t="s">
        <v>51</v>
      </c>
      <c r="AB18515">
        <v>6</v>
      </c>
      <c r="AC18515" t="s">
        <v>51</v>
      </c>
    </row>
    <row r="18516" spans="1:29" x14ac:dyDescent="0.25">
      <c r="A18516">
        <v>5020130194</v>
      </c>
      <c r="B18516">
        <v>2</v>
      </c>
      <c r="C18516" s="1">
        <v>41407</v>
      </c>
      <c r="D18516">
        <v>50</v>
      </c>
      <c r="E18516" t="s">
        <v>951</v>
      </c>
      <c r="F18516">
        <v>50502</v>
      </c>
      <c r="G18516">
        <v>1</v>
      </c>
      <c r="H18516">
        <v>41407</v>
      </c>
      <c r="I18516">
        <v>96843</v>
      </c>
      <c r="J18516" t="s">
        <v>162</v>
      </c>
      <c r="K18516" t="s">
        <v>1978</v>
      </c>
      <c r="L18516">
        <v>84.175342465753431</v>
      </c>
      <c r="M18516" t="s">
        <v>61</v>
      </c>
      <c r="N18516">
        <v>2013</v>
      </c>
      <c r="O18516">
        <v>50</v>
      </c>
      <c r="P18516">
        <v>45.8</v>
      </c>
      <c r="Q18516">
        <v>1</v>
      </c>
      <c r="R18516" t="b">
        <v>1</v>
      </c>
      <c r="S18516" t="b">
        <v>1</v>
      </c>
      <c r="T18516" t="b">
        <v>0</v>
      </c>
      <c r="U18516" t="s">
        <v>774</v>
      </c>
      <c r="V18516" t="s">
        <v>775</v>
      </c>
      <c r="W18516">
        <v>98233</v>
      </c>
      <c r="X18516" t="s">
        <v>127</v>
      </c>
      <c r="Y18516" t="s">
        <v>3015</v>
      </c>
      <c r="Z18516">
        <v>20</v>
      </c>
      <c r="AA18516" t="s">
        <v>128</v>
      </c>
      <c r="AB18516">
        <v>2</v>
      </c>
      <c r="AC18516" t="s">
        <v>40</v>
      </c>
    </row>
    <row r="18517" spans="1:29" x14ac:dyDescent="0.25">
      <c r="A18517">
        <v>5020130195</v>
      </c>
      <c r="B18517">
        <v>1</v>
      </c>
      <c r="C18517" s="1">
        <v>41446</v>
      </c>
      <c r="D18517">
        <v>50</v>
      </c>
      <c r="E18517" t="s">
        <v>942</v>
      </c>
      <c r="F18517">
        <v>50129</v>
      </c>
      <c r="G18517">
        <v>0</v>
      </c>
      <c r="L18517">
        <v>63.958904109589042</v>
      </c>
      <c r="M18517" t="s">
        <v>76</v>
      </c>
      <c r="N18517">
        <v>2013</v>
      </c>
      <c r="O18517">
        <v>50</v>
      </c>
      <c r="P18517">
        <v>8.7333333333333325</v>
      </c>
      <c r="Q18517">
        <v>1</v>
      </c>
      <c r="R18517" t="b">
        <v>1</v>
      </c>
      <c r="S18517" t="b">
        <v>1</v>
      </c>
      <c r="T18517" t="b">
        <v>0</v>
      </c>
      <c r="U18517" t="s">
        <v>412</v>
      </c>
      <c r="V18517" t="s">
        <v>413</v>
      </c>
      <c r="W18517">
        <v>97023</v>
      </c>
      <c r="X18517" t="s">
        <v>2944</v>
      </c>
      <c r="Y18517" t="s">
        <v>208</v>
      </c>
      <c r="Z18517">
        <v>27</v>
      </c>
      <c r="AA18517" t="s">
        <v>208</v>
      </c>
      <c r="AB18517">
        <v>2</v>
      </c>
      <c r="AC18517" t="s">
        <v>40</v>
      </c>
    </row>
    <row r="18518" spans="1:29" x14ac:dyDescent="0.25">
      <c r="A18518">
        <v>5020130196</v>
      </c>
      <c r="B18518">
        <v>1</v>
      </c>
      <c r="C18518" s="1">
        <v>41289</v>
      </c>
      <c r="D18518">
        <v>50</v>
      </c>
      <c r="E18518" t="s">
        <v>947</v>
      </c>
      <c r="F18518">
        <v>50402</v>
      </c>
      <c r="G18518">
        <v>0</v>
      </c>
      <c r="L18518">
        <v>88.257534246575347</v>
      </c>
      <c r="M18518" t="s">
        <v>121</v>
      </c>
      <c r="N18518">
        <v>2013</v>
      </c>
      <c r="O18518">
        <v>50</v>
      </c>
      <c r="P18518">
        <v>0.5</v>
      </c>
      <c r="Q18518">
        <v>1</v>
      </c>
      <c r="R18518" t="b">
        <v>1</v>
      </c>
      <c r="S18518" t="b">
        <v>1</v>
      </c>
      <c r="T18518" t="b">
        <v>0</v>
      </c>
      <c r="U18518" t="s">
        <v>1731</v>
      </c>
      <c r="V18518" t="s">
        <v>1732</v>
      </c>
      <c r="W18518">
        <v>99453</v>
      </c>
      <c r="X18518" t="s">
        <v>106</v>
      </c>
      <c r="Y18518" t="s">
        <v>107</v>
      </c>
      <c r="Z18518">
        <v>7</v>
      </c>
      <c r="AA18518" t="s">
        <v>107</v>
      </c>
      <c r="AB18518">
        <v>7</v>
      </c>
      <c r="AC18518" t="s">
        <v>107</v>
      </c>
    </row>
    <row r="18519" spans="1:29" x14ac:dyDescent="0.25">
      <c r="A18519">
        <v>5020080596</v>
      </c>
      <c r="B18519">
        <v>2</v>
      </c>
      <c r="C18519" s="1">
        <v>39691</v>
      </c>
      <c r="D18519">
        <v>50</v>
      </c>
      <c r="E18519" t="s">
        <v>1122</v>
      </c>
      <c r="F18519">
        <v>50585</v>
      </c>
      <c r="G18519">
        <v>0</v>
      </c>
      <c r="L18519">
        <v>80.69589041095891</v>
      </c>
      <c r="M18519" t="s">
        <v>61</v>
      </c>
      <c r="N18519">
        <v>2008</v>
      </c>
      <c r="O18519">
        <v>50</v>
      </c>
      <c r="P18519">
        <v>65.466666666666669</v>
      </c>
      <c r="Q18519">
        <v>1</v>
      </c>
      <c r="R18519" t="b">
        <v>1</v>
      </c>
      <c r="S18519" t="b">
        <v>1</v>
      </c>
      <c r="T18519" t="b">
        <v>0</v>
      </c>
      <c r="U18519" t="s">
        <v>62</v>
      </c>
      <c r="V18519" t="s">
        <v>63</v>
      </c>
      <c r="W18519">
        <v>97651</v>
      </c>
      <c r="X18519" t="s">
        <v>64</v>
      </c>
      <c r="Y18519" t="s">
        <v>65</v>
      </c>
      <c r="Z18519">
        <v>101</v>
      </c>
      <c r="AA18519" t="s">
        <v>64</v>
      </c>
      <c r="AB18519">
        <v>100</v>
      </c>
      <c r="AC18519" t="s">
        <v>65</v>
      </c>
    </row>
    <row r="18520" spans="1:29" x14ac:dyDescent="0.25">
      <c r="A18520">
        <v>5020130197</v>
      </c>
      <c r="B18520">
        <v>2</v>
      </c>
      <c r="C18520" s="1">
        <v>41554</v>
      </c>
      <c r="D18520">
        <v>50</v>
      </c>
      <c r="E18520" t="s">
        <v>1040</v>
      </c>
      <c r="F18520">
        <v>50041</v>
      </c>
      <c r="G18520">
        <v>0</v>
      </c>
      <c r="L18520">
        <v>92.764383561643839</v>
      </c>
      <c r="M18520" t="s">
        <v>156</v>
      </c>
      <c r="N18520">
        <v>2013</v>
      </c>
      <c r="O18520">
        <v>50</v>
      </c>
      <c r="P18520">
        <v>2.6333333333333333</v>
      </c>
      <c r="Q18520">
        <v>1</v>
      </c>
      <c r="R18520" t="b">
        <v>1</v>
      </c>
      <c r="S18520" t="b">
        <v>1</v>
      </c>
      <c r="T18520" t="b">
        <v>0</v>
      </c>
      <c r="U18520" t="s">
        <v>319</v>
      </c>
      <c r="V18520" t="s">
        <v>320</v>
      </c>
      <c r="W18520">
        <v>98233</v>
      </c>
      <c r="X18520" t="s">
        <v>127</v>
      </c>
      <c r="Y18520" t="s">
        <v>3015</v>
      </c>
      <c r="Z18520">
        <v>20</v>
      </c>
      <c r="AA18520" t="s">
        <v>128</v>
      </c>
      <c r="AB18520">
        <v>2</v>
      </c>
      <c r="AC18520" t="s">
        <v>40</v>
      </c>
    </row>
    <row r="18521" spans="1:29" x14ac:dyDescent="0.25">
      <c r="A18521">
        <v>1420130376</v>
      </c>
      <c r="B18521">
        <v>1</v>
      </c>
      <c r="C18521" s="1">
        <v>41484</v>
      </c>
      <c r="D18521">
        <v>14</v>
      </c>
      <c r="E18521" t="s">
        <v>449</v>
      </c>
      <c r="F18521">
        <v>14077</v>
      </c>
      <c r="G18521">
        <v>0</v>
      </c>
      <c r="L18521">
        <v>66.61643835616438</v>
      </c>
      <c r="M18521" t="s">
        <v>68</v>
      </c>
      <c r="N18521">
        <v>2013</v>
      </c>
      <c r="O18521">
        <v>14</v>
      </c>
      <c r="P18521">
        <v>136.73333333333332</v>
      </c>
      <c r="Q18521">
        <v>0</v>
      </c>
      <c r="R18521" t="b">
        <v>1</v>
      </c>
      <c r="S18521" t="b">
        <v>1</v>
      </c>
      <c r="T18521" t="b">
        <v>0</v>
      </c>
      <c r="U18521" t="s">
        <v>82</v>
      </c>
      <c r="V18521" t="s">
        <v>83</v>
      </c>
      <c r="W18521">
        <v>99623</v>
      </c>
      <c r="X18521" t="s">
        <v>84</v>
      </c>
      <c r="Y18521" t="s">
        <v>83</v>
      </c>
      <c r="Z18521">
        <v>42</v>
      </c>
      <c r="AA18521" t="s">
        <v>85</v>
      </c>
      <c r="AB18521">
        <v>4</v>
      </c>
      <c r="AC18521" t="s">
        <v>86</v>
      </c>
    </row>
    <row r="18522" spans="1:29" x14ac:dyDescent="0.25">
      <c r="A18522">
        <v>1420130377</v>
      </c>
      <c r="B18522">
        <v>2</v>
      </c>
      <c r="C18522" s="1">
        <v>41603</v>
      </c>
      <c r="D18522">
        <v>14</v>
      </c>
      <c r="E18522" t="s">
        <v>599</v>
      </c>
      <c r="F18522">
        <v>14090</v>
      </c>
      <c r="G18522">
        <v>0</v>
      </c>
      <c r="L18522">
        <v>68.676712328767124</v>
      </c>
      <c r="M18522" t="s">
        <v>68</v>
      </c>
      <c r="N18522">
        <v>2013</v>
      </c>
      <c r="O18522">
        <v>14</v>
      </c>
      <c r="P18522">
        <v>122.33333333333333</v>
      </c>
      <c r="Q18522">
        <v>1</v>
      </c>
      <c r="R18522" t="b">
        <v>1</v>
      </c>
      <c r="S18522" t="b">
        <v>1</v>
      </c>
      <c r="T18522" t="b">
        <v>0</v>
      </c>
      <c r="U18522" t="s">
        <v>160</v>
      </c>
      <c r="V18522" t="s">
        <v>161</v>
      </c>
      <c r="W18522">
        <v>96953</v>
      </c>
      <c r="X18522" t="s">
        <v>2948</v>
      </c>
      <c r="Y18522" t="s">
        <v>227</v>
      </c>
      <c r="Z18522">
        <v>21</v>
      </c>
      <c r="AA18522" t="s">
        <v>227</v>
      </c>
      <c r="AB18522">
        <v>2</v>
      </c>
      <c r="AC18522" t="s">
        <v>40</v>
      </c>
    </row>
    <row r="18523" spans="1:29" x14ac:dyDescent="0.25">
      <c r="A18523">
        <v>1420130378</v>
      </c>
      <c r="B18523">
        <v>2</v>
      </c>
      <c r="C18523" s="1">
        <v>41369</v>
      </c>
      <c r="D18523">
        <v>14</v>
      </c>
      <c r="E18523" t="s">
        <v>115</v>
      </c>
      <c r="F18523">
        <v>14658</v>
      </c>
      <c r="G18523">
        <v>0</v>
      </c>
      <c r="L18523">
        <v>80.654794520547952</v>
      </c>
      <c r="M18523" t="s">
        <v>61</v>
      </c>
      <c r="N18523">
        <v>2013</v>
      </c>
      <c r="O18523">
        <v>14</v>
      </c>
      <c r="P18523">
        <v>13.266666666666667</v>
      </c>
      <c r="Q18523">
        <v>1</v>
      </c>
      <c r="R18523" t="b">
        <v>1</v>
      </c>
      <c r="S18523" t="b">
        <v>1</v>
      </c>
      <c r="T18523" t="b">
        <v>0</v>
      </c>
      <c r="U18523" t="s">
        <v>248</v>
      </c>
      <c r="V18523" t="s">
        <v>249</v>
      </c>
      <c r="W18523">
        <v>97323</v>
      </c>
      <c r="X18523" t="s">
        <v>79</v>
      </c>
      <c r="Y18523" t="s">
        <v>3014</v>
      </c>
      <c r="Z18523">
        <v>25</v>
      </c>
      <c r="AA18523" t="s">
        <v>80</v>
      </c>
      <c r="AB18523">
        <v>2</v>
      </c>
      <c r="AC18523" t="s">
        <v>40</v>
      </c>
    </row>
    <row r="18524" spans="1:29" x14ac:dyDescent="0.25">
      <c r="A18524">
        <v>1420130379</v>
      </c>
      <c r="B18524">
        <v>1</v>
      </c>
      <c r="C18524" s="1">
        <v>41534</v>
      </c>
      <c r="D18524">
        <v>14</v>
      </c>
      <c r="E18524" t="s">
        <v>1790</v>
      </c>
      <c r="F18524">
        <v>14737</v>
      </c>
      <c r="G18524">
        <v>0</v>
      </c>
      <c r="L18524">
        <v>87.953424657534242</v>
      </c>
      <c r="M18524" t="s">
        <v>121</v>
      </c>
      <c r="N18524">
        <v>2013</v>
      </c>
      <c r="O18524">
        <v>14</v>
      </c>
      <c r="P18524">
        <v>90.566666666666663</v>
      </c>
      <c r="Q18524">
        <v>1</v>
      </c>
      <c r="R18524" t="b">
        <v>1</v>
      </c>
      <c r="S18524" t="b">
        <v>1</v>
      </c>
      <c r="T18524" t="b">
        <v>0</v>
      </c>
      <c r="U18524" t="s">
        <v>248</v>
      </c>
      <c r="V18524" t="s">
        <v>249</v>
      </c>
      <c r="W18524">
        <v>97323</v>
      </c>
      <c r="X18524" t="s">
        <v>79</v>
      </c>
      <c r="Y18524" t="s">
        <v>3014</v>
      </c>
      <c r="Z18524">
        <v>25</v>
      </c>
      <c r="AA18524" t="s">
        <v>80</v>
      </c>
      <c r="AB18524">
        <v>2</v>
      </c>
      <c r="AC18524" t="s">
        <v>40</v>
      </c>
    </row>
    <row r="18525" spans="1:29" x14ac:dyDescent="0.25">
      <c r="A18525">
        <v>1420130380</v>
      </c>
      <c r="B18525">
        <v>2</v>
      </c>
      <c r="C18525" s="1">
        <v>41481</v>
      </c>
      <c r="D18525">
        <v>14</v>
      </c>
      <c r="E18525" t="s">
        <v>75</v>
      </c>
      <c r="F18525">
        <v>14118</v>
      </c>
      <c r="G18525">
        <v>0</v>
      </c>
      <c r="L18525">
        <v>79.8</v>
      </c>
      <c r="M18525" t="s">
        <v>42</v>
      </c>
      <c r="N18525">
        <v>2013</v>
      </c>
      <c r="O18525">
        <v>14</v>
      </c>
      <c r="P18525">
        <v>27.6</v>
      </c>
      <c r="Q18525">
        <v>1</v>
      </c>
      <c r="R18525" t="b">
        <v>1</v>
      </c>
      <c r="S18525" t="b">
        <v>1</v>
      </c>
      <c r="T18525" t="b">
        <v>0</v>
      </c>
      <c r="U18525" t="s">
        <v>248</v>
      </c>
      <c r="V18525" t="s">
        <v>249</v>
      </c>
      <c r="W18525">
        <v>97323</v>
      </c>
      <c r="X18525" t="s">
        <v>79</v>
      </c>
      <c r="Y18525" t="s">
        <v>3014</v>
      </c>
      <c r="Z18525">
        <v>25</v>
      </c>
      <c r="AA18525" t="s">
        <v>80</v>
      </c>
      <c r="AB18525">
        <v>2</v>
      </c>
      <c r="AC18525" t="s">
        <v>40</v>
      </c>
    </row>
    <row r="18526" spans="1:29" x14ac:dyDescent="0.25">
      <c r="A18526">
        <v>1420130381</v>
      </c>
      <c r="B18526">
        <v>2</v>
      </c>
      <c r="C18526" s="1">
        <v>41604</v>
      </c>
      <c r="D18526">
        <v>14</v>
      </c>
      <c r="E18526" t="s">
        <v>425</v>
      </c>
      <c r="F18526">
        <v>14625</v>
      </c>
      <c r="G18526">
        <v>0</v>
      </c>
      <c r="L18526">
        <v>58.284931506849318</v>
      </c>
      <c r="M18526" t="s">
        <v>29</v>
      </c>
      <c r="N18526">
        <v>2013</v>
      </c>
      <c r="O18526">
        <v>14</v>
      </c>
      <c r="P18526">
        <v>57.4</v>
      </c>
      <c r="Q18526">
        <v>1</v>
      </c>
      <c r="R18526" t="b">
        <v>1</v>
      </c>
      <c r="S18526" t="b">
        <v>1</v>
      </c>
      <c r="T18526" t="b">
        <v>0</v>
      </c>
      <c r="U18526" t="s">
        <v>248</v>
      </c>
      <c r="V18526" t="s">
        <v>249</v>
      </c>
      <c r="W18526">
        <v>97323</v>
      </c>
      <c r="X18526" t="s">
        <v>79</v>
      </c>
      <c r="Y18526" t="s">
        <v>3014</v>
      </c>
      <c r="Z18526">
        <v>25</v>
      </c>
      <c r="AA18526" t="s">
        <v>80</v>
      </c>
      <c r="AB18526">
        <v>2</v>
      </c>
      <c r="AC18526" t="s">
        <v>40</v>
      </c>
    </row>
    <row r="18527" spans="1:29" x14ac:dyDescent="0.25">
      <c r="A18527">
        <v>1420130382</v>
      </c>
      <c r="B18527">
        <v>1</v>
      </c>
      <c r="C18527" s="1">
        <v>41276</v>
      </c>
      <c r="D18527">
        <v>14</v>
      </c>
      <c r="E18527" t="s">
        <v>75</v>
      </c>
      <c r="F18527">
        <v>14118</v>
      </c>
      <c r="G18527">
        <v>0</v>
      </c>
      <c r="L18527">
        <v>60.706849315068496</v>
      </c>
      <c r="M18527" t="s">
        <v>76</v>
      </c>
      <c r="N18527">
        <v>2013</v>
      </c>
      <c r="O18527">
        <v>14</v>
      </c>
      <c r="P18527">
        <v>142.46666666666667</v>
      </c>
      <c r="Q18527">
        <v>1</v>
      </c>
      <c r="R18527" t="b">
        <v>1</v>
      </c>
      <c r="S18527" t="b">
        <v>1</v>
      </c>
      <c r="T18527" t="b">
        <v>0</v>
      </c>
      <c r="U18527" t="s">
        <v>402</v>
      </c>
      <c r="V18527" t="s">
        <v>403</v>
      </c>
      <c r="W18527">
        <v>96523</v>
      </c>
      <c r="X18527" t="s">
        <v>233</v>
      </c>
      <c r="Y18527" t="s">
        <v>59</v>
      </c>
      <c r="Z18527">
        <v>1</v>
      </c>
      <c r="AA18527" t="s">
        <v>59</v>
      </c>
      <c r="AB18527">
        <v>1</v>
      </c>
      <c r="AC18527" t="s">
        <v>59</v>
      </c>
    </row>
    <row r="18528" spans="1:29" x14ac:dyDescent="0.25">
      <c r="A18528">
        <v>1420130383</v>
      </c>
      <c r="B18528">
        <v>1</v>
      </c>
      <c r="C18528" s="1">
        <v>41375</v>
      </c>
      <c r="D18528">
        <v>14</v>
      </c>
      <c r="E18528" t="s">
        <v>75</v>
      </c>
      <c r="F18528">
        <v>14118</v>
      </c>
      <c r="G18528">
        <v>0</v>
      </c>
      <c r="L18528">
        <v>73.786301369863011</v>
      </c>
      <c r="M18528" t="s">
        <v>35</v>
      </c>
      <c r="N18528">
        <v>2013</v>
      </c>
      <c r="O18528">
        <v>14</v>
      </c>
      <c r="P18528">
        <v>129.69999999999999</v>
      </c>
      <c r="Q18528">
        <v>1</v>
      </c>
      <c r="R18528" t="b">
        <v>1</v>
      </c>
      <c r="S18528" t="b">
        <v>1</v>
      </c>
      <c r="T18528" t="b">
        <v>0</v>
      </c>
      <c r="U18528" t="s">
        <v>172</v>
      </c>
      <c r="V18528" t="s">
        <v>173</v>
      </c>
      <c r="W18528">
        <v>97143</v>
      </c>
      <c r="X18528" t="s">
        <v>2949</v>
      </c>
      <c r="Y18528" t="s">
        <v>208</v>
      </c>
      <c r="Z18528">
        <v>27</v>
      </c>
      <c r="AA18528" t="s">
        <v>208</v>
      </c>
      <c r="AB18528">
        <v>2</v>
      </c>
      <c r="AC18528" t="s">
        <v>40</v>
      </c>
    </row>
    <row r="18529" spans="1:29" x14ac:dyDescent="0.25">
      <c r="A18529">
        <v>1420130384</v>
      </c>
      <c r="B18529">
        <v>1</v>
      </c>
      <c r="C18529" s="1">
        <v>41444</v>
      </c>
      <c r="D18529">
        <v>14</v>
      </c>
      <c r="E18529" t="s">
        <v>1823</v>
      </c>
      <c r="F18529">
        <v>14398</v>
      </c>
      <c r="G18529">
        <v>0</v>
      </c>
      <c r="L18529">
        <v>56.142465753424659</v>
      </c>
      <c r="M18529" t="s">
        <v>29</v>
      </c>
      <c r="N18529">
        <v>2013</v>
      </c>
      <c r="O18529">
        <v>14</v>
      </c>
      <c r="P18529">
        <v>138.06666666666666</v>
      </c>
      <c r="Q18529">
        <v>0</v>
      </c>
      <c r="R18529" t="b">
        <v>1</v>
      </c>
      <c r="S18529" t="b">
        <v>1</v>
      </c>
      <c r="T18529" t="b">
        <v>0</v>
      </c>
      <c r="U18529" t="s">
        <v>134</v>
      </c>
      <c r="V18529" t="s">
        <v>135</v>
      </c>
      <c r="W18529">
        <v>96913</v>
      </c>
      <c r="X18529" t="s">
        <v>2945</v>
      </c>
      <c r="Y18529" t="s">
        <v>227</v>
      </c>
      <c r="Z18529">
        <v>21</v>
      </c>
      <c r="AA18529" t="s">
        <v>227</v>
      </c>
      <c r="AB18529">
        <v>2</v>
      </c>
      <c r="AC18529" t="s">
        <v>40</v>
      </c>
    </row>
    <row r="18530" spans="1:29" x14ac:dyDescent="0.25">
      <c r="A18530">
        <v>1420130385</v>
      </c>
      <c r="B18530">
        <v>1</v>
      </c>
      <c r="C18530" s="1">
        <v>41333</v>
      </c>
      <c r="D18530">
        <v>14</v>
      </c>
      <c r="E18530" t="s">
        <v>1816</v>
      </c>
      <c r="F18530">
        <v>14397</v>
      </c>
      <c r="G18530">
        <v>0</v>
      </c>
      <c r="L18530">
        <v>41.07123287671233</v>
      </c>
      <c r="M18530" t="s">
        <v>147</v>
      </c>
      <c r="N18530">
        <v>2013</v>
      </c>
      <c r="O18530">
        <v>14</v>
      </c>
      <c r="P18530">
        <v>141.76666666666668</v>
      </c>
      <c r="Q18530">
        <v>0</v>
      </c>
      <c r="R18530" t="b">
        <v>1</v>
      </c>
      <c r="S18530" t="b">
        <v>1</v>
      </c>
      <c r="T18530" t="b">
        <v>0</v>
      </c>
      <c r="U18530" t="s">
        <v>88</v>
      </c>
      <c r="V18530" t="s">
        <v>89</v>
      </c>
      <c r="W18530">
        <v>96803</v>
      </c>
      <c r="X18530" t="s">
        <v>90</v>
      </c>
      <c r="Y18530" t="s">
        <v>91</v>
      </c>
      <c r="Z18530">
        <v>22</v>
      </c>
      <c r="AA18530" t="s">
        <v>91</v>
      </c>
      <c r="AB18530">
        <v>2</v>
      </c>
      <c r="AC18530" t="s">
        <v>40</v>
      </c>
    </row>
    <row r="18531" spans="1:29" x14ac:dyDescent="0.25">
      <c r="A18531">
        <v>1420130386</v>
      </c>
      <c r="B18531">
        <v>1</v>
      </c>
      <c r="C18531" s="1">
        <v>41361</v>
      </c>
      <c r="D18531">
        <v>14</v>
      </c>
      <c r="E18531" t="s">
        <v>75</v>
      </c>
      <c r="F18531">
        <v>14118</v>
      </c>
      <c r="G18531">
        <v>0</v>
      </c>
      <c r="L18531">
        <v>79.320547945205476</v>
      </c>
      <c r="M18531" t="s">
        <v>42</v>
      </c>
      <c r="N18531">
        <v>2013</v>
      </c>
      <c r="O18531">
        <v>14</v>
      </c>
      <c r="P18531">
        <v>78.2</v>
      </c>
      <c r="Q18531">
        <v>1</v>
      </c>
      <c r="R18531" t="b">
        <v>1</v>
      </c>
      <c r="S18531" t="b">
        <v>1</v>
      </c>
      <c r="T18531" t="b">
        <v>0</v>
      </c>
      <c r="U18531" t="s">
        <v>360</v>
      </c>
      <c r="V18531" t="s">
        <v>361</v>
      </c>
      <c r="W18531">
        <v>96733</v>
      </c>
      <c r="X18531" t="s">
        <v>286</v>
      </c>
      <c r="Y18531" t="s">
        <v>287</v>
      </c>
      <c r="Z18531">
        <v>23</v>
      </c>
      <c r="AA18531" t="s">
        <v>287</v>
      </c>
      <c r="AB18531">
        <v>2</v>
      </c>
      <c r="AC18531" t="s">
        <v>40</v>
      </c>
    </row>
    <row r="18532" spans="1:29" x14ac:dyDescent="0.25">
      <c r="A18532">
        <v>1420130387</v>
      </c>
      <c r="B18532">
        <v>1</v>
      </c>
      <c r="C18532" s="1">
        <v>41487</v>
      </c>
      <c r="D18532">
        <v>14</v>
      </c>
      <c r="E18532" t="s">
        <v>2460</v>
      </c>
      <c r="F18532">
        <v>14708</v>
      </c>
      <c r="G18532">
        <v>0</v>
      </c>
      <c r="L18532">
        <v>57.147945205479452</v>
      </c>
      <c r="M18532" t="s">
        <v>29</v>
      </c>
      <c r="N18532">
        <v>2013</v>
      </c>
      <c r="O18532">
        <v>14</v>
      </c>
      <c r="P18532">
        <v>136.63333333333333</v>
      </c>
      <c r="Q18532">
        <v>0</v>
      </c>
      <c r="R18532" t="b">
        <v>1</v>
      </c>
      <c r="S18532" t="b">
        <v>1</v>
      </c>
      <c r="T18532" t="b">
        <v>0</v>
      </c>
      <c r="U18532" t="s">
        <v>194</v>
      </c>
      <c r="V18532" t="s">
        <v>195</v>
      </c>
      <c r="W18532">
        <v>98233</v>
      </c>
      <c r="X18532" t="s">
        <v>127</v>
      </c>
      <c r="Y18532" t="s">
        <v>3015</v>
      </c>
      <c r="Z18532">
        <v>20</v>
      </c>
      <c r="AA18532" t="s">
        <v>128</v>
      </c>
      <c r="AB18532">
        <v>2</v>
      </c>
      <c r="AC18532" t="s">
        <v>40</v>
      </c>
    </row>
    <row r="18533" spans="1:29" x14ac:dyDescent="0.25">
      <c r="A18533">
        <v>1420100546</v>
      </c>
      <c r="B18533">
        <v>2</v>
      </c>
      <c r="C18533" s="1">
        <v>40231</v>
      </c>
      <c r="D18533">
        <v>14</v>
      </c>
      <c r="E18533" t="s">
        <v>99</v>
      </c>
      <c r="F18533">
        <v>14762</v>
      </c>
      <c r="G18533">
        <v>0</v>
      </c>
      <c r="L18533">
        <v>88.189041095890417</v>
      </c>
      <c r="M18533" t="s">
        <v>121</v>
      </c>
      <c r="N18533">
        <v>2010</v>
      </c>
      <c r="O18533">
        <v>14</v>
      </c>
      <c r="P18533">
        <v>83.333333333333329</v>
      </c>
      <c r="Q18533">
        <v>1</v>
      </c>
      <c r="R18533" t="b">
        <v>1</v>
      </c>
      <c r="S18533" t="b">
        <v>1</v>
      </c>
      <c r="T18533" t="b">
        <v>0</v>
      </c>
      <c r="U18533" t="s">
        <v>62</v>
      </c>
      <c r="V18533" t="s">
        <v>63</v>
      </c>
      <c r="W18533">
        <v>97651</v>
      </c>
      <c r="X18533" t="s">
        <v>64</v>
      </c>
      <c r="Y18533" t="s">
        <v>65</v>
      </c>
      <c r="Z18533">
        <v>101</v>
      </c>
      <c r="AA18533" t="s">
        <v>64</v>
      </c>
      <c r="AB18533">
        <v>100</v>
      </c>
      <c r="AC18533" t="s">
        <v>65</v>
      </c>
    </row>
    <row r="18534" spans="1:29" x14ac:dyDescent="0.25">
      <c r="A18534">
        <v>1420130388</v>
      </c>
      <c r="B18534">
        <v>1</v>
      </c>
      <c r="C18534" s="1">
        <v>41432</v>
      </c>
      <c r="D18534">
        <v>14</v>
      </c>
      <c r="E18534" t="s">
        <v>75</v>
      </c>
      <c r="F18534">
        <v>14118</v>
      </c>
      <c r="G18534">
        <v>0</v>
      </c>
      <c r="L18534">
        <v>44.934246575342463</v>
      </c>
      <c r="M18534" t="s">
        <v>147</v>
      </c>
      <c r="N18534">
        <v>2013</v>
      </c>
      <c r="O18534">
        <v>14</v>
      </c>
      <c r="P18534">
        <v>34.266666666666666</v>
      </c>
      <c r="Q18534">
        <v>1</v>
      </c>
      <c r="R18534" t="b">
        <v>1</v>
      </c>
      <c r="S18534" t="b">
        <v>1</v>
      </c>
      <c r="T18534" t="b">
        <v>0</v>
      </c>
      <c r="U18534" t="s">
        <v>134</v>
      </c>
      <c r="V18534" t="s">
        <v>135</v>
      </c>
      <c r="W18534">
        <v>96913</v>
      </c>
      <c r="X18534" t="s">
        <v>2945</v>
      </c>
      <c r="Y18534" t="s">
        <v>227</v>
      </c>
      <c r="Z18534">
        <v>21</v>
      </c>
      <c r="AA18534" t="s">
        <v>227</v>
      </c>
      <c r="AB18534">
        <v>2</v>
      </c>
      <c r="AC18534" t="s">
        <v>40</v>
      </c>
    </row>
    <row r="18535" spans="1:29" x14ac:dyDescent="0.25">
      <c r="A18535">
        <v>1420130389</v>
      </c>
      <c r="B18535">
        <v>1</v>
      </c>
      <c r="C18535" s="1">
        <v>41612</v>
      </c>
      <c r="D18535">
        <v>14</v>
      </c>
      <c r="E18535" t="s">
        <v>229</v>
      </c>
      <c r="F18535">
        <v>14020</v>
      </c>
      <c r="G18535">
        <v>0</v>
      </c>
      <c r="L18535">
        <v>59.8</v>
      </c>
      <c r="M18535" t="s">
        <v>29</v>
      </c>
      <c r="N18535">
        <v>2013</v>
      </c>
      <c r="O18535">
        <v>14</v>
      </c>
      <c r="P18535">
        <v>132.46666666666667</v>
      </c>
      <c r="Q18535">
        <v>0</v>
      </c>
      <c r="R18535" t="b">
        <v>1</v>
      </c>
      <c r="S18535" t="b">
        <v>1</v>
      </c>
      <c r="T18535" t="b">
        <v>0</v>
      </c>
      <c r="U18535" t="s">
        <v>82</v>
      </c>
      <c r="V18535" t="s">
        <v>83</v>
      </c>
      <c r="W18535">
        <v>99623</v>
      </c>
      <c r="X18535" t="s">
        <v>84</v>
      </c>
      <c r="Y18535" t="s">
        <v>83</v>
      </c>
      <c r="Z18535">
        <v>42</v>
      </c>
      <c r="AA18535" t="s">
        <v>85</v>
      </c>
      <c r="AB18535">
        <v>4</v>
      </c>
      <c r="AC18535" t="s">
        <v>86</v>
      </c>
    </row>
    <row r="18536" spans="1:29" x14ac:dyDescent="0.25">
      <c r="A18536">
        <v>1420130390</v>
      </c>
      <c r="B18536">
        <v>2</v>
      </c>
      <c r="C18536" s="1">
        <v>41347</v>
      </c>
      <c r="D18536">
        <v>14</v>
      </c>
      <c r="E18536" t="s">
        <v>324</v>
      </c>
      <c r="F18536">
        <v>14712</v>
      </c>
      <c r="G18536">
        <v>0</v>
      </c>
      <c r="L18536">
        <v>58.369863013698627</v>
      </c>
      <c r="M18536" t="s">
        <v>29</v>
      </c>
      <c r="N18536">
        <v>2013</v>
      </c>
      <c r="O18536">
        <v>14</v>
      </c>
      <c r="P18536">
        <v>141.30000000000001</v>
      </c>
      <c r="Q18536">
        <v>0</v>
      </c>
      <c r="R18536" t="b">
        <v>1</v>
      </c>
      <c r="S18536" t="b">
        <v>1</v>
      </c>
      <c r="T18536" t="b">
        <v>0</v>
      </c>
      <c r="U18536" t="s">
        <v>187</v>
      </c>
      <c r="V18536" t="s">
        <v>188</v>
      </c>
      <c r="W18536">
        <v>96993</v>
      </c>
      <c r="X18536" t="s">
        <v>38</v>
      </c>
      <c r="Y18536" t="s">
        <v>39</v>
      </c>
      <c r="Z18536">
        <v>24</v>
      </c>
      <c r="AA18536" t="s">
        <v>39</v>
      </c>
      <c r="AB18536">
        <v>2</v>
      </c>
      <c r="AC18536" t="s">
        <v>40</v>
      </c>
    </row>
    <row r="18537" spans="1:29" x14ac:dyDescent="0.25">
      <c r="A18537">
        <v>1420130391</v>
      </c>
      <c r="B18537">
        <v>1</v>
      </c>
      <c r="C18537" s="1">
        <v>41409</v>
      </c>
      <c r="D18537">
        <v>14</v>
      </c>
      <c r="E18537" t="s">
        <v>370</v>
      </c>
      <c r="F18537">
        <v>14066</v>
      </c>
      <c r="G18537">
        <v>0</v>
      </c>
      <c r="L18537">
        <v>49.139726027397259</v>
      </c>
      <c r="M18537" t="s">
        <v>159</v>
      </c>
      <c r="N18537">
        <v>2013</v>
      </c>
      <c r="O18537">
        <v>14</v>
      </c>
      <c r="P18537">
        <v>139.23333333333332</v>
      </c>
      <c r="Q18537">
        <v>0</v>
      </c>
      <c r="R18537" t="b">
        <v>1</v>
      </c>
      <c r="S18537" t="b">
        <v>1</v>
      </c>
      <c r="T18537" t="b">
        <v>0</v>
      </c>
      <c r="U18537" t="s">
        <v>62</v>
      </c>
      <c r="V18537" t="s">
        <v>63</v>
      </c>
      <c r="W18537">
        <v>97651</v>
      </c>
      <c r="X18537" t="s">
        <v>64</v>
      </c>
      <c r="Y18537" t="s">
        <v>65</v>
      </c>
      <c r="Z18537">
        <v>101</v>
      </c>
      <c r="AA18537" t="s">
        <v>64</v>
      </c>
      <c r="AB18537">
        <v>100</v>
      </c>
      <c r="AC18537" t="s">
        <v>65</v>
      </c>
    </row>
    <row r="18538" spans="1:29" x14ac:dyDescent="0.25">
      <c r="A18538">
        <v>1420130392</v>
      </c>
      <c r="B18538">
        <v>1</v>
      </c>
      <c r="C18538" s="1">
        <v>41486</v>
      </c>
      <c r="D18538">
        <v>14</v>
      </c>
      <c r="E18538" t="s">
        <v>75</v>
      </c>
      <c r="F18538">
        <v>14118</v>
      </c>
      <c r="G18538">
        <v>0</v>
      </c>
      <c r="L18538">
        <v>26.646575342465752</v>
      </c>
      <c r="M18538" t="s">
        <v>69</v>
      </c>
      <c r="N18538">
        <v>2013</v>
      </c>
      <c r="O18538">
        <v>14</v>
      </c>
      <c r="P18538">
        <v>136.66666666666666</v>
      </c>
      <c r="Q18538">
        <v>0</v>
      </c>
      <c r="R18538" t="b">
        <v>1</v>
      </c>
      <c r="S18538" t="b">
        <v>1</v>
      </c>
      <c r="T18538" t="b">
        <v>0</v>
      </c>
      <c r="U18538" t="s">
        <v>231</v>
      </c>
      <c r="V18538" t="s">
        <v>232</v>
      </c>
      <c r="W18538">
        <v>96523</v>
      </c>
      <c r="X18538" t="s">
        <v>233</v>
      </c>
      <c r="Y18538" t="s">
        <v>59</v>
      </c>
      <c r="Z18538">
        <v>1</v>
      </c>
      <c r="AA18538" t="s">
        <v>59</v>
      </c>
      <c r="AB18538">
        <v>1</v>
      </c>
      <c r="AC18538" t="s">
        <v>59</v>
      </c>
    </row>
    <row r="18539" spans="1:29" x14ac:dyDescent="0.25">
      <c r="A18539">
        <v>1420130393</v>
      </c>
      <c r="B18539">
        <v>1</v>
      </c>
      <c r="C18539" s="1">
        <v>41570</v>
      </c>
      <c r="D18539">
        <v>14</v>
      </c>
      <c r="E18539" t="s">
        <v>75</v>
      </c>
      <c r="F18539">
        <v>14118</v>
      </c>
      <c r="G18539">
        <v>0</v>
      </c>
      <c r="L18539">
        <v>78.838356164383555</v>
      </c>
      <c r="M18539" t="s">
        <v>42</v>
      </c>
      <c r="N18539">
        <v>2013</v>
      </c>
      <c r="O18539">
        <v>14</v>
      </c>
      <c r="P18539">
        <v>52.533333333333331</v>
      </c>
      <c r="Q18539">
        <v>1</v>
      </c>
      <c r="R18539" t="b">
        <v>1</v>
      </c>
      <c r="S18539" t="b">
        <v>1</v>
      </c>
      <c r="T18539" t="b">
        <v>0</v>
      </c>
      <c r="U18539" t="s">
        <v>48</v>
      </c>
      <c r="V18539" t="s">
        <v>49</v>
      </c>
      <c r="W18539">
        <v>99803</v>
      </c>
      <c r="X18539" t="s">
        <v>50</v>
      </c>
      <c r="Y18539" t="s">
        <v>3012</v>
      </c>
      <c r="Z18539">
        <v>6</v>
      </c>
      <c r="AA18539" t="s">
        <v>51</v>
      </c>
      <c r="AB18539">
        <v>6</v>
      </c>
      <c r="AC18539" t="s">
        <v>51</v>
      </c>
    </row>
    <row r="18540" spans="1:29" x14ac:dyDescent="0.25">
      <c r="A18540">
        <v>1420130394</v>
      </c>
      <c r="B18540">
        <v>2</v>
      </c>
      <c r="C18540" s="1">
        <v>41421</v>
      </c>
      <c r="D18540">
        <v>14</v>
      </c>
      <c r="E18540" t="s">
        <v>408</v>
      </c>
      <c r="F18540">
        <v>14157</v>
      </c>
      <c r="G18540">
        <v>0</v>
      </c>
      <c r="L18540">
        <v>96.205479452054789</v>
      </c>
      <c r="M18540" t="s">
        <v>225</v>
      </c>
      <c r="N18540">
        <v>2013</v>
      </c>
      <c r="O18540">
        <v>14</v>
      </c>
      <c r="P18540">
        <v>94.766666666666666</v>
      </c>
      <c r="Q18540">
        <v>1</v>
      </c>
      <c r="R18540" t="b">
        <v>1</v>
      </c>
      <c r="S18540" t="b">
        <v>1</v>
      </c>
      <c r="T18540" t="b">
        <v>0</v>
      </c>
      <c r="U18540" t="s">
        <v>160</v>
      </c>
      <c r="V18540" t="s">
        <v>161</v>
      </c>
      <c r="W18540">
        <v>96953</v>
      </c>
      <c r="X18540" t="s">
        <v>2948</v>
      </c>
      <c r="Y18540" t="s">
        <v>227</v>
      </c>
      <c r="Z18540">
        <v>21</v>
      </c>
      <c r="AA18540" t="s">
        <v>227</v>
      </c>
      <c r="AB18540">
        <v>2</v>
      </c>
      <c r="AC18540" t="s">
        <v>40</v>
      </c>
    </row>
    <row r="18541" spans="1:29" x14ac:dyDescent="0.25">
      <c r="A18541">
        <v>1420130395</v>
      </c>
      <c r="B18541">
        <v>1</v>
      </c>
      <c r="C18541" s="1">
        <v>41367</v>
      </c>
      <c r="D18541">
        <v>14</v>
      </c>
      <c r="E18541" t="s">
        <v>618</v>
      </c>
      <c r="F18541">
        <v>14061</v>
      </c>
      <c r="G18541">
        <v>0</v>
      </c>
      <c r="L18541">
        <v>76.301369863013704</v>
      </c>
      <c r="M18541" t="s">
        <v>42</v>
      </c>
      <c r="N18541">
        <v>2013</v>
      </c>
      <c r="O18541">
        <v>14</v>
      </c>
      <c r="P18541">
        <v>35.033333333333331</v>
      </c>
      <c r="Q18541">
        <v>1</v>
      </c>
      <c r="R18541" t="b">
        <v>1</v>
      </c>
      <c r="S18541" t="b">
        <v>1</v>
      </c>
      <c r="T18541" t="b">
        <v>0</v>
      </c>
      <c r="U18541" t="s">
        <v>360</v>
      </c>
      <c r="V18541" t="s">
        <v>361</v>
      </c>
      <c r="W18541">
        <v>96733</v>
      </c>
      <c r="X18541" t="s">
        <v>286</v>
      </c>
      <c r="Y18541" t="s">
        <v>287</v>
      </c>
      <c r="Z18541">
        <v>23</v>
      </c>
      <c r="AA18541" t="s">
        <v>287</v>
      </c>
      <c r="AB18541">
        <v>2</v>
      </c>
      <c r="AC18541" t="s">
        <v>40</v>
      </c>
    </row>
    <row r="18542" spans="1:29" x14ac:dyDescent="0.25">
      <c r="A18542">
        <v>1420130396</v>
      </c>
      <c r="B18542">
        <v>2</v>
      </c>
      <c r="C18542" s="1">
        <v>41325</v>
      </c>
      <c r="D18542">
        <v>14</v>
      </c>
      <c r="E18542" t="s">
        <v>346</v>
      </c>
      <c r="F18542">
        <v>14229</v>
      </c>
      <c r="G18542">
        <v>0</v>
      </c>
      <c r="L18542">
        <v>62.61917808219178</v>
      </c>
      <c r="M18542" t="s">
        <v>76</v>
      </c>
      <c r="N18542">
        <v>2013</v>
      </c>
      <c r="O18542">
        <v>14</v>
      </c>
      <c r="P18542">
        <v>142.03333333333333</v>
      </c>
      <c r="Q18542">
        <v>0</v>
      </c>
      <c r="R18542" t="b">
        <v>1</v>
      </c>
      <c r="S18542" t="b">
        <v>1</v>
      </c>
      <c r="T18542" t="b">
        <v>0</v>
      </c>
      <c r="U18542" t="s">
        <v>143</v>
      </c>
      <c r="V18542" t="s">
        <v>144</v>
      </c>
      <c r="W18542">
        <v>99613</v>
      </c>
      <c r="X18542" t="s">
        <v>145</v>
      </c>
      <c r="Y18542" t="s">
        <v>3016</v>
      </c>
      <c r="Z18542">
        <v>42</v>
      </c>
      <c r="AA18542" t="s">
        <v>85</v>
      </c>
      <c r="AB18542">
        <v>4</v>
      </c>
      <c r="AC18542" t="s">
        <v>86</v>
      </c>
    </row>
    <row r="18543" spans="1:29" x14ac:dyDescent="0.25">
      <c r="A18543">
        <v>1420130397</v>
      </c>
      <c r="B18543">
        <v>1</v>
      </c>
      <c r="C18543" s="1">
        <v>41435</v>
      </c>
      <c r="D18543">
        <v>14</v>
      </c>
      <c r="E18543" t="s">
        <v>325</v>
      </c>
      <c r="F18543">
        <v>14191</v>
      </c>
      <c r="G18543">
        <v>1</v>
      </c>
      <c r="H18543">
        <v>41435</v>
      </c>
      <c r="I18543">
        <v>96803</v>
      </c>
      <c r="J18543" t="s">
        <v>88</v>
      </c>
      <c r="K18543" t="s">
        <v>91</v>
      </c>
      <c r="L18543">
        <v>72.287671232876718</v>
      </c>
      <c r="M18543" t="s">
        <v>35</v>
      </c>
      <c r="N18543">
        <v>2013</v>
      </c>
      <c r="O18543">
        <v>14</v>
      </c>
      <c r="P18543">
        <v>122.53333333333333</v>
      </c>
      <c r="Q18543">
        <v>1</v>
      </c>
      <c r="R18543" t="b">
        <v>1</v>
      </c>
      <c r="S18543" t="b">
        <v>1</v>
      </c>
      <c r="T18543" t="b">
        <v>0</v>
      </c>
      <c r="U18543" t="s">
        <v>565</v>
      </c>
      <c r="V18543" t="s">
        <v>566</v>
      </c>
      <c r="W18543">
        <v>96983</v>
      </c>
      <c r="X18543" t="s">
        <v>2954</v>
      </c>
      <c r="Y18543" t="s">
        <v>227</v>
      </c>
      <c r="Z18543">
        <v>21</v>
      </c>
      <c r="AA18543" t="s">
        <v>227</v>
      </c>
      <c r="AB18543">
        <v>2</v>
      </c>
      <c r="AC18543" t="s">
        <v>40</v>
      </c>
    </row>
    <row r="18544" spans="1:29" x14ac:dyDescent="0.25">
      <c r="A18544">
        <v>5020140267</v>
      </c>
      <c r="B18544">
        <v>1</v>
      </c>
      <c r="C18544" s="1">
        <v>41921</v>
      </c>
      <c r="D18544">
        <v>50</v>
      </c>
      <c r="E18544" t="s">
        <v>1254</v>
      </c>
      <c r="F18544">
        <v>50644</v>
      </c>
      <c r="G18544">
        <v>0</v>
      </c>
      <c r="L18544">
        <v>44.158904109589038</v>
      </c>
      <c r="M18544" t="s">
        <v>147</v>
      </c>
      <c r="N18544">
        <v>2014</v>
      </c>
      <c r="O18544">
        <v>50</v>
      </c>
      <c r="P18544">
        <v>24.733333333333334</v>
      </c>
      <c r="Q18544">
        <v>1</v>
      </c>
      <c r="R18544" t="b">
        <v>1</v>
      </c>
      <c r="S18544" t="b">
        <v>1</v>
      </c>
      <c r="T18544" t="b">
        <v>0</v>
      </c>
      <c r="U18544" t="s">
        <v>2002</v>
      </c>
      <c r="V18544" t="s">
        <v>2003</v>
      </c>
      <c r="W18544">
        <v>98373</v>
      </c>
      <c r="X18544" t="s">
        <v>307</v>
      </c>
      <c r="Y18544" t="s">
        <v>3018</v>
      </c>
      <c r="Z18544">
        <v>34</v>
      </c>
      <c r="AA18544" t="s">
        <v>2955</v>
      </c>
      <c r="AB18544">
        <v>34</v>
      </c>
      <c r="AC18544" t="s">
        <v>2955</v>
      </c>
    </row>
    <row r="18545" spans="1:29" x14ac:dyDescent="0.25">
      <c r="A18545">
        <v>5020070575</v>
      </c>
      <c r="B18545">
        <v>2</v>
      </c>
      <c r="C18545" s="1">
        <v>39295</v>
      </c>
      <c r="D18545">
        <v>50</v>
      </c>
      <c r="E18545" t="s">
        <v>1285</v>
      </c>
      <c r="F18545">
        <v>50274</v>
      </c>
      <c r="G18545">
        <v>0</v>
      </c>
      <c r="L18545">
        <v>69.07671232876713</v>
      </c>
      <c r="M18545" t="s">
        <v>68</v>
      </c>
      <c r="N18545">
        <v>2007</v>
      </c>
      <c r="O18545">
        <v>50</v>
      </c>
      <c r="P18545">
        <v>161.5</v>
      </c>
      <c r="Q18545">
        <v>1</v>
      </c>
      <c r="R18545" t="b">
        <v>0</v>
      </c>
      <c r="S18545" t="b">
        <v>0</v>
      </c>
      <c r="T18545" t="b">
        <v>0</v>
      </c>
      <c r="U18545" t="s">
        <v>125</v>
      </c>
      <c r="V18545" t="s">
        <v>126</v>
      </c>
      <c r="W18545">
        <v>98233</v>
      </c>
      <c r="X18545" t="s">
        <v>127</v>
      </c>
      <c r="Y18545" t="s">
        <v>3015</v>
      </c>
      <c r="Z18545">
        <v>20</v>
      </c>
      <c r="AA18545" t="s">
        <v>128</v>
      </c>
      <c r="AB18545">
        <v>2</v>
      </c>
      <c r="AC18545" t="s">
        <v>40</v>
      </c>
    </row>
    <row r="18546" spans="1:29" x14ac:dyDescent="0.25">
      <c r="A18546">
        <v>1419942576</v>
      </c>
      <c r="B18546">
        <v>1</v>
      </c>
      <c r="C18546" s="1">
        <v>41283</v>
      </c>
      <c r="D18546">
        <v>14</v>
      </c>
      <c r="E18546" t="s">
        <v>2305</v>
      </c>
      <c r="F18546">
        <v>99350</v>
      </c>
      <c r="G18546">
        <v>0</v>
      </c>
      <c r="L18546">
        <v>81.501369863013693</v>
      </c>
      <c r="M18546" t="e">
        <v>#N/A</v>
      </c>
      <c r="N18546">
        <v>2013</v>
      </c>
      <c r="O18546">
        <v>14</v>
      </c>
      <c r="P18546">
        <v>-3.3333333333333333E-2</v>
      </c>
      <c r="Q18546">
        <v>0</v>
      </c>
      <c r="R18546" t="b">
        <v>0</v>
      </c>
      <c r="S18546" t="b">
        <v>0</v>
      </c>
      <c r="T18546" t="b">
        <v>0</v>
      </c>
      <c r="U18546">
        <v>0</v>
      </c>
      <c r="V18546" t="e">
        <v>#N/A</v>
      </c>
      <c r="W18546">
        <v>0</v>
      </c>
      <c r="X18546" t="e">
        <v>#N/A</v>
      </c>
      <c r="Y18546" t="e">
        <v>#N/A</v>
      </c>
      <c r="Z18546" t="e">
        <v>#N/A</v>
      </c>
      <c r="AA18546" t="e">
        <v>#N/A</v>
      </c>
      <c r="AB18546" t="e">
        <v>#N/A</v>
      </c>
      <c r="AC18546" t="e">
        <v>#N/A</v>
      </c>
    </row>
    <row r="18547" spans="1:29" x14ac:dyDescent="0.25">
      <c r="A18547">
        <v>1419942578</v>
      </c>
      <c r="B18547">
        <v>1</v>
      </c>
      <c r="C18547" s="1">
        <v>41397</v>
      </c>
      <c r="D18547">
        <v>14</v>
      </c>
      <c r="E18547" t="s">
        <v>2193</v>
      </c>
      <c r="F18547">
        <v>14264</v>
      </c>
      <c r="G18547">
        <v>0</v>
      </c>
      <c r="L18547">
        <v>59.857534246575341</v>
      </c>
      <c r="M18547" t="e">
        <v>#N/A</v>
      </c>
      <c r="N18547">
        <v>2013</v>
      </c>
      <c r="O18547">
        <v>14</v>
      </c>
      <c r="P18547">
        <v>4.0999999999999996</v>
      </c>
      <c r="Q18547">
        <v>0</v>
      </c>
      <c r="R18547" t="b">
        <v>0</v>
      </c>
      <c r="S18547" t="b">
        <v>0</v>
      </c>
      <c r="T18547" t="b">
        <v>0</v>
      </c>
      <c r="U18547">
        <v>0</v>
      </c>
      <c r="V18547" t="e">
        <v>#N/A</v>
      </c>
      <c r="W18547">
        <v>0</v>
      </c>
      <c r="X18547" t="e">
        <v>#N/A</v>
      </c>
      <c r="Y18547" t="e">
        <v>#N/A</v>
      </c>
      <c r="Z18547" t="e">
        <v>#N/A</v>
      </c>
      <c r="AA18547" t="e">
        <v>#N/A</v>
      </c>
      <c r="AB18547" t="e">
        <v>#N/A</v>
      </c>
      <c r="AC18547" t="e">
        <v>#N/A</v>
      </c>
    </row>
    <row r="18548" spans="1:29" x14ac:dyDescent="0.25">
      <c r="A18548">
        <v>5020130198</v>
      </c>
      <c r="B18548">
        <v>2</v>
      </c>
      <c r="C18548" s="1">
        <v>41474</v>
      </c>
      <c r="D18548">
        <v>50</v>
      </c>
      <c r="E18548" t="s">
        <v>972</v>
      </c>
      <c r="F18548">
        <v>50168</v>
      </c>
      <c r="G18548">
        <v>0</v>
      </c>
      <c r="L18548">
        <v>10.490410958904109</v>
      </c>
      <c r="M18548" t="s">
        <v>251</v>
      </c>
      <c r="N18548">
        <v>2013</v>
      </c>
      <c r="O18548">
        <v>50</v>
      </c>
      <c r="P18548">
        <v>137.06666666666666</v>
      </c>
      <c r="Q18548">
        <v>0</v>
      </c>
      <c r="R18548" t="b">
        <v>1</v>
      </c>
      <c r="S18548" t="b">
        <v>0</v>
      </c>
      <c r="T18548" t="b">
        <v>1</v>
      </c>
      <c r="U18548" t="s">
        <v>172</v>
      </c>
      <c r="V18548" t="s">
        <v>173</v>
      </c>
      <c r="W18548">
        <v>97183</v>
      </c>
      <c r="X18548" t="s">
        <v>1443</v>
      </c>
      <c r="Y18548" t="s">
        <v>208</v>
      </c>
      <c r="Z18548">
        <v>27</v>
      </c>
      <c r="AA18548" t="s">
        <v>208</v>
      </c>
      <c r="AB18548">
        <v>2</v>
      </c>
      <c r="AC18548" t="s">
        <v>40</v>
      </c>
    </row>
    <row r="18549" spans="1:29" x14ac:dyDescent="0.25">
      <c r="A18549">
        <v>5020120473</v>
      </c>
      <c r="B18549">
        <v>2</v>
      </c>
      <c r="C18549" s="1">
        <v>41152</v>
      </c>
      <c r="D18549">
        <v>50</v>
      </c>
      <c r="E18549" t="s">
        <v>1036</v>
      </c>
      <c r="F18549">
        <v>50484</v>
      </c>
      <c r="G18549">
        <v>0</v>
      </c>
      <c r="L18549">
        <v>76.865753424657541</v>
      </c>
      <c r="M18549" t="s">
        <v>42</v>
      </c>
      <c r="N18549">
        <v>2012</v>
      </c>
      <c r="O18549">
        <v>50</v>
      </c>
      <c r="P18549">
        <v>10.333333333333334</v>
      </c>
      <c r="Q18549">
        <v>1</v>
      </c>
      <c r="R18549" t="b">
        <v>1</v>
      </c>
      <c r="S18549" t="b">
        <v>1</v>
      </c>
      <c r="T18549" t="b">
        <v>0</v>
      </c>
      <c r="U18549" t="s">
        <v>117</v>
      </c>
      <c r="V18549" t="s">
        <v>118</v>
      </c>
      <c r="W18549">
        <v>98733</v>
      </c>
      <c r="X18549" t="s">
        <v>119</v>
      </c>
      <c r="Y18549" t="s">
        <v>3013</v>
      </c>
      <c r="Z18549">
        <v>31</v>
      </c>
      <c r="AA18549" t="s">
        <v>73</v>
      </c>
      <c r="AB18549">
        <v>30</v>
      </c>
      <c r="AC18549" t="s">
        <v>74</v>
      </c>
    </row>
    <row r="18550" spans="1:29" x14ac:dyDescent="0.25">
      <c r="A18550">
        <v>1419942581</v>
      </c>
      <c r="B18550">
        <v>2</v>
      </c>
      <c r="C18550" s="1">
        <v>41548</v>
      </c>
      <c r="D18550">
        <v>14</v>
      </c>
      <c r="E18550" t="s">
        <v>594</v>
      </c>
      <c r="F18550">
        <v>14162</v>
      </c>
      <c r="G18550">
        <v>0</v>
      </c>
      <c r="L18550">
        <v>56.747945205479454</v>
      </c>
      <c r="M18550" t="e">
        <v>#N/A</v>
      </c>
      <c r="N18550">
        <v>2013</v>
      </c>
      <c r="O18550">
        <v>14</v>
      </c>
      <c r="P18550">
        <v>0</v>
      </c>
      <c r="Q18550">
        <v>0</v>
      </c>
      <c r="R18550" t="b">
        <v>0</v>
      </c>
      <c r="S18550" t="b">
        <v>0</v>
      </c>
      <c r="T18550" t="b">
        <v>0</v>
      </c>
      <c r="U18550">
        <v>0</v>
      </c>
      <c r="V18550" t="e">
        <v>#N/A</v>
      </c>
      <c r="W18550">
        <v>0</v>
      </c>
      <c r="X18550" t="e">
        <v>#N/A</v>
      </c>
      <c r="Y18550" t="e">
        <v>#N/A</v>
      </c>
      <c r="Z18550" t="e">
        <v>#N/A</v>
      </c>
      <c r="AA18550" t="e">
        <v>#N/A</v>
      </c>
      <c r="AB18550" t="e">
        <v>#N/A</v>
      </c>
      <c r="AC18550" t="e">
        <v>#N/A</v>
      </c>
    </row>
    <row r="18551" spans="1:29" x14ac:dyDescent="0.25">
      <c r="A18551">
        <v>1419942582</v>
      </c>
      <c r="B18551">
        <v>1</v>
      </c>
      <c r="C18551" s="1">
        <v>41604</v>
      </c>
      <c r="D18551">
        <v>14</v>
      </c>
      <c r="E18551" t="s">
        <v>114</v>
      </c>
      <c r="F18551">
        <v>14488</v>
      </c>
      <c r="G18551">
        <v>0</v>
      </c>
      <c r="L18551">
        <v>67.956164383561642</v>
      </c>
      <c r="M18551" t="e">
        <v>#N/A</v>
      </c>
      <c r="N18551">
        <v>2013</v>
      </c>
      <c r="O18551">
        <v>14</v>
      </c>
      <c r="P18551">
        <v>128.56666666666666</v>
      </c>
      <c r="Q18551">
        <v>1</v>
      </c>
      <c r="R18551" t="b">
        <v>0</v>
      </c>
      <c r="S18551" t="b">
        <v>0</v>
      </c>
      <c r="T18551" t="b">
        <v>0</v>
      </c>
      <c r="U18551">
        <v>0</v>
      </c>
      <c r="V18551" t="e">
        <v>#N/A</v>
      </c>
      <c r="W18551">
        <v>0</v>
      </c>
      <c r="X18551" t="e">
        <v>#N/A</v>
      </c>
      <c r="Y18551" t="e">
        <v>#N/A</v>
      </c>
      <c r="Z18551" t="e">
        <v>#N/A</v>
      </c>
      <c r="AA18551" t="e">
        <v>#N/A</v>
      </c>
      <c r="AB18551" t="e">
        <v>#N/A</v>
      </c>
      <c r="AC18551" t="e">
        <v>#N/A</v>
      </c>
    </row>
    <row r="18552" spans="1:29" x14ac:dyDescent="0.25">
      <c r="A18552">
        <v>1419942583</v>
      </c>
      <c r="B18552">
        <v>1</v>
      </c>
      <c r="C18552" s="1">
        <v>41164</v>
      </c>
      <c r="D18552">
        <v>14</v>
      </c>
      <c r="E18552" t="s">
        <v>329</v>
      </c>
      <c r="F18552">
        <v>14225</v>
      </c>
      <c r="G18552">
        <v>0</v>
      </c>
      <c r="L18552">
        <v>52.134246575342466</v>
      </c>
      <c r="M18552" t="e">
        <v>#N/A</v>
      </c>
      <c r="N18552">
        <v>2012</v>
      </c>
      <c r="O18552">
        <v>14</v>
      </c>
      <c r="P18552">
        <v>12.566666666666666</v>
      </c>
      <c r="Q18552">
        <v>0</v>
      </c>
      <c r="R18552" t="b">
        <v>0</v>
      </c>
      <c r="S18552" t="b">
        <v>0</v>
      </c>
      <c r="T18552" t="b">
        <v>0</v>
      </c>
      <c r="U18552">
        <v>0</v>
      </c>
      <c r="V18552" t="e">
        <v>#N/A</v>
      </c>
      <c r="W18552">
        <v>0</v>
      </c>
      <c r="X18552" t="e">
        <v>#N/A</v>
      </c>
      <c r="Y18552" t="e">
        <v>#N/A</v>
      </c>
      <c r="Z18552" t="e">
        <v>#N/A</v>
      </c>
      <c r="AA18552" t="e">
        <v>#N/A</v>
      </c>
      <c r="AB18552" t="e">
        <v>#N/A</v>
      </c>
      <c r="AC18552" t="e">
        <v>#N/A</v>
      </c>
    </row>
    <row r="18553" spans="1:29" x14ac:dyDescent="0.25">
      <c r="A18553">
        <v>1419942584</v>
      </c>
      <c r="B18553">
        <v>1</v>
      </c>
      <c r="C18553" s="1">
        <v>40577</v>
      </c>
      <c r="D18553">
        <v>14</v>
      </c>
      <c r="E18553" t="s">
        <v>2413</v>
      </c>
      <c r="F18553">
        <v>14760</v>
      </c>
      <c r="G18553">
        <v>0</v>
      </c>
      <c r="L18553">
        <v>57.101369863013701</v>
      </c>
      <c r="M18553" t="e">
        <v>#N/A</v>
      </c>
      <c r="N18553">
        <v>2011</v>
      </c>
      <c r="O18553">
        <v>14</v>
      </c>
      <c r="P18553">
        <v>30.1</v>
      </c>
      <c r="Q18553">
        <v>0</v>
      </c>
      <c r="R18553" t="b">
        <v>0</v>
      </c>
      <c r="S18553" t="b">
        <v>0</v>
      </c>
      <c r="T18553" t="b">
        <v>0</v>
      </c>
      <c r="U18553">
        <v>0</v>
      </c>
      <c r="V18553" t="e">
        <v>#N/A</v>
      </c>
      <c r="W18553">
        <v>0</v>
      </c>
      <c r="X18553" t="e">
        <v>#N/A</v>
      </c>
      <c r="Y18553" t="e">
        <v>#N/A</v>
      </c>
      <c r="Z18553" t="e">
        <v>#N/A</v>
      </c>
      <c r="AA18553" t="e">
        <v>#N/A</v>
      </c>
      <c r="AB18553" t="e">
        <v>#N/A</v>
      </c>
      <c r="AC18553" t="e">
        <v>#N/A</v>
      </c>
    </row>
    <row r="18554" spans="1:29" x14ac:dyDescent="0.25">
      <c r="A18554">
        <v>1420130398</v>
      </c>
      <c r="B18554">
        <v>2</v>
      </c>
      <c r="C18554" s="1">
        <v>41386</v>
      </c>
      <c r="D18554">
        <v>14</v>
      </c>
      <c r="E18554" t="s">
        <v>410</v>
      </c>
      <c r="F18554">
        <v>14174</v>
      </c>
      <c r="G18554">
        <v>0</v>
      </c>
      <c r="L18554">
        <v>69.397260273972606</v>
      </c>
      <c r="M18554" t="e">
        <v>#N/A</v>
      </c>
      <c r="N18554">
        <v>2013</v>
      </c>
      <c r="O18554">
        <v>14</v>
      </c>
      <c r="P18554">
        <v>136.73333333333332</v>
      </c>
      <c r="Q18554">
        <v>1</v>
      </c>
      <c r="R18554" t="b">
        <v>0</v>
      </c>
      <c r="S18554" t="b">
        <v>0</v>
      </c>
      <c r="T18554" t="b">
        <v>0</v>
      </c>
      <c r="U18554" t="s">
        <v>48</v>
      </c>
      <c r="V18554" t="s">
        <v>49</v>
      </c>
      <c r="W18554">
        <v>99803</v>
      </c>
      <c r="X18554" t="s">
        <v>50</v>
      </c>
      <c r="Y18554" t="s">
        <v>3012</v>
      </c>
      <c r="Z18554">
        <v>6</v>
      </c>
      <c r="AA18554" t="s">
        <v>51</v>
      </c>
      <c r="AB18554">
        <v>6</v>
      </c>
      <c r="AC18554" t="s">
        <v>51</v>
      </c>
    </row>
    <row r="18555" spans="1:29" x14ac:dyDescent="0.25">
      <c r="A18555">
        <v>5020110631</v>
      </c>
      <c r="B18555">
        <v>2</v>
      </c>
      <c r="C18555" s="1">
        <v>40544</v>
      </c>
      <c r="D18555">
        <v>50</v>
      </c>
      <c r="E18555" t="s">
        <v>1189</v>
      </c>
      <c r="F18555">
        <v>50256</v>
      </c>
      <c r="G18555">
        <v>0</v>
      </c>
      <c r="L18555">
        <v>87.556164383561651</v>
      </c>
      <c r="M18555" t="s">
        <v>121</v>
      </c>
      <c r="N18555">
        <v>2011</v>
      </c>
      <c r="O18555">
        <v>50</v>
      </c>
      <c r="P18555">
        <v>99.333333333333329</v>
      </c>
      <c r="Q18555">
        <v>1</v>
      </c>
      <c r="R18555" t="b">
        <v>0</v>
      </c>
      <c r="S18555" t="b">
        <v>0</v>
      </c>
      <c r="T18555" t="b">
        <v>0</v>
      </c>
      <c r="U18555" t="s">
        <v>62</v>
      </c>
      <c r="V18555" t="s">
        <v>63</v>
      </c>
      <c r="W18555">
        <v>97651</v>
      </c>
      <c r="X18555" t="s">
        <v>64</v>
      </c>
      <c r="Y18555" t="s">
        <v>65</v>
      </c>
      <c r="Z18555">
        <v>101</v>
      </c>
      <c r="AA18555" t="s">
        <v>64</v>
      </c>
      <c r="AB18555">
        <v>100</v>
      </c>
      <c r="AC18555" t="s">
        <v>65</v>
      </c>
    </row>
    <row r="18556" spans="1:29" x14ac:dyDescent="0.25">
      <c r="A18556">
        <v>1420150402</v>
      </c>
      <c r="B18556">
        <v>1</v>
      </c>
      <c r="C18556" s="1">
        <v>42093</v>
      </c>
      <c r="D18556">
        <v>14</v>
      </c>
      <c r="E18556" t="s">
        <v>214</v>
      </c>
      <c r="F18556">
        <v>14242</v>
      </c>
      <c r="G18556">
        <v>0</v>
      </c>
      <c r="L18556">
        <v>79.084931506849315</v>
      </c>
      <c r="M18556" t="s">
        <v>42</v>
      </c>
      <c r="N18556">
        <v>2015</v>
      </c>
      <c r="O18556">
        <v>14</v>
      </c>
      <c r="P18556">
        <v>4.5</v>
      </c>
      <c r="Q18556">
        <v>1</v>
      </c>
      <c r="R18556" t="b">
        <v>1</v>
      </c>
      <c r="S18556" t="b">
        <v>1</v>
      </c>
      <c r="T18556" t="b">
        <v>0</v>
      </c>
      <c r="U18556" t="s">
        <v>531</v>
      </c>
      <c r="V18556" t="s">
        <v>532</v>
      </c>
      <c r="W18556">
        <v>95913</v>
      </c>
      <c r="X18556" t="s">
        <v>2943</v>
      </c>
      <c r="Y18556" t="s">
        <v>165</v>
      </c>
      <c r="Z18556">
        <v>28</v>
      </c>
      <c r="AA18556" t="s">
        <v>165</v>
      </c>
      <c r="AB18556">
        <v>2</v>
      </c>
      <c r="AC18556" t="s">
        <v>40</v>
      </c>
    </row>
    <row r="18557" spans="1:29" x14ac:dyDescent="0.25">
      <c r="A18557">
        <v>5020060488</v>
      </c>
      <c r="B18557">
        <v>1</v>
      </c>
      <c r="C18557" s="1">
        <v>38718</v>
      </c>
      <c r="D18557">
        <v>50</v>
      </c>
      <c r="E18557" t="s">
        <v>1180</v>
      </c>
      <c r="F18557">
        <v>50496</v>
      </c>
      <c r="G18557">
        <v>0</v>
      </c>
      <c r="L18557">
        <v>68.841095890410955</v>
      </c>
      <c r="M18557" t="s">
        <v>68</v>
      </c>
      <c r="N18557">
        <v>2006</v>
      </c>
      <c r="O18557">
        <v>50</v>
      </c>
      <c r="P18557">
        <v>154.66666666666666</v>
      </c>
      <c r="Q18557">
        <v>0</v>
      </c>
      <c r="R18557" t="b">
        <v>0</v>
      </c>
      <c r="S18557" t="b">
        <v>0</v>
      </c>
      <c r="T18557" t="b">
        <v>0</v>
      </c>
      <c r="U18557" t="s">
        <v>125</v>
      </c>
      <c r="V18557" t="s">
        <v>126</v>
      </c>
      <c r="W18557">
        <v>98233</v>
      </c>
      <c r="X18557" t="s">
        <v>127</v>
      </c>
      <c r="Y18557" t="s">
        <v>3015</v>
      </c>
      <c r="Z18557">
        <v>20</v>
      </c>
      <c r="AA18557" t="s">
        <v>128</v>
      </c>
      <c r="AB18557">
        <v>2</v>
      </c>
      <c r="AC18557" t="s">
        <v>40</v>
      </c>
    </row>
    <row r="18558" spans="1:29" x14ac:dyDescent="0.25">
      <c r="A18558">
        <v>5020060510</v>
      </c>
      <c r="B18558">
        <v>1</v>
      </c>
      <c r="C18558" s="1">
        <v>38769</v>
      </c>
      <c r="D18558">
        <v>50</v>
      </c>
      <c r="E18558" t="s">
        <v>1299</v>
      </c>
      <c r="F18558">
        <v>50018</v>
      </c>
      <c r="G18558">
        <v>0</v>
      </c>
      <c r="L18558">
        <v>79.476712328767121</v>
      </c>
      <c r="M18558" t="s">
        <v>42</v>
      </c>
      <c r="N18558">
        <v>2006</v>
      </c>
      <c r="O18558">
        <v>50</v>
      </c>
      <c r="P18558">
        <v>42.2</v>
      </c>
      <c r="Q18558">
        <v>1</v>
      </c>
      <c r="R18558" t="b">
        <v>0</v>
      </c>
      <c r="S18558" t="b">
        <v>0</v>
      </c>
      <c r="T18558" t="b">
        <v>0</v>
      </c>
      <c r="U18558" t="s">
        <v>179</v>
      </c>
      <c r="V18558" t="s">
        <v>180</v>
      </c>
      <c r="W18558">
        <v>97613</v>
      </c>
      <c r="X18558" t="s">
        <v>181</v>
      </c>
      <c r="Y18558" t="s">
        <v>182</v>
      </c>
      <c r="Z18558">
        <v>26</v>
      </c>
      <c r="AA18558" t="s">
        <v>182</v>
      </c>
      <c r="AB18558">
        <v>2</v>
      </c>
      <c r="AC18558" t="s">
        <v>40</v>
      </c>
    </row>
    <row r="18559" spans="1:29" x14ac:dyDescent="0.25">
      <c r="A18559">
        <v>5020020085</v>
      </c>
      <c r="B18559">
        <v>1</v>
      </c>
      <c r="C18559" s="1">
        <v>37365</v>
      </c>
      <c r="D18559">
        <v>50</v>
      </c>
      <c r="E18559" t="s">
        <v>925</v>
      </c>
      <c r="F18559">
        <v>50218</v>
      </c>
      <c r="G18559">
        <v>0</v>
      </c>
      <c r="L18559">
        <v>69.62191780821918</v>
      </c>
      <c r="M18559" t="s">
        <v>68</v>
      </c>
      <c r="N18559">
        <v>2002</v>
      </c>
      <c r="O18559">
        <v>50</v>
      </c>
      <c r="P18559">
        <v>131.9</v>
      </c>
      <c r="Q18559">
        <v>1</v>
      </c>
      <c r="R18559" t="b">
        <v>0</v>
      </c>
      <c r="S18559" t="b">
        <v>0</v>
      </c>
      <c r="T18559" t="b">
        <v>0</v>
      </c>
      <c r="U18559" t="s">
        <v>652</v>
      </c>
      <c r="V18559" t="s">
        <v>653</v>
      </c>
      <c r="W18559">
        <v>98233</v>
      </c>
      <c r="X18559" t="s">
        <v>127</v>
      </c>
      <c r="Y18559" t="s">
        <v>3015</v>
      </c>
      <c r="Z18559">
        <v>20</v>
      </c>
      <c r="AA18559" t="s">
        <v>128</v>
      </c>
      <c r="AB18559">
        <v>2</v>
      </c>
      <c r="AC18559" t="s">
        <v>40</v>
      </c>
    </row>
    <row r="18560" spans="1:29" x14ac:dyDescent="0.25">
      <c r="A18560">
        <v>5020100683</v>
      </c>
      <c r="B18560">
        <v>1</v>
      </c>
      <c r="C18560" s="1">
        <v>40179</v>
      </c>
      <c r="D18560">
        <v>50</v>
      </c>
      <c r="E18560" t="s">
        <v>933</v>
      </c>
      <c r="F18560">
        <v>50237</v>
      </c>
      <c r="G18560">
        <v>0</v>
      </c>
      <c r="L18560">
        <v>80.989041095890414</v>
      </c>
      <c r="M18560" t="s">
        <v>61</v>
      </c>
      <c r="N18560">
        <v>2010</v>
      </c>
      <c r="O18560">
        <v>50</v>
      </c>
      <c r="P18560">
        <v>39.9</v>
      </c>
      <c r="Q18560">
        <v>1</v>
      </c>
      <c r="R18560" t="b">
        <v>1</v>
      </c>
      <c r="S18560" t="b">
        <v>1</v>
      </c>
      <c r="T18560" t="b">
        <v>0</v>
      </c>
      <c r="U18560" t="s">
        <v>109</v>
      </c>
      <c r="V18560" t="s">
        <v>110</v>
      </c>
      <c r="W18560">
        <v>97323</v>
      </c>
      <c r="X18560" t="s">
        <v>79</v>
      </c>
      <c r="Y18560" t="s">
        <v>3014</v>
      </c>
      <c r="Z18560">
        <v>25</v>
      </c>
      <c r="AA18560" t="s">
        <v>80</v>
      </c>
      <c r="AB18560">
        <v>2</v>
      </c>
      <c r="AC18560" t="s">
        <v>40</v>
      </c>
    </row>
    <row r="18561" spans="1:29" x14ac:dyDescent="0.25">
      <c r="A18561">
        <v>1420100547</v>
      </c>
      <c r="B18561">
        <v>1</v>
      </c>
      <c r="C18561" s="1">
        <v>40276</v>
      </c>
      <c r="D18561">
        <v>14</v>
      </c>
      <c r="E18561" t="s">
        <v>777</v>
      </c>
      <c r="F18561">
        <v>14584</v>
      </c>
      <c r="G18561">
        <v>0</v>
      </c>
      <c r="L18561">
        <v>69.301369863013704</v>
      </c>
      <c r="M18561" t="s">
        <v>68</v>
      </c>
      <c r="N18561">
        <v>2010</v>
      </c>
      <c r="O18561">
        <v>14</v>
      </c>
      <c r="P18561">
        <v>102.46666666666667</v>
      </c>
      <c r="Q18561">
        <v>1</v>
      </c>
      <c r="R18561" t="b">
        <v>1</v>
      </c>
      <c r="S18561" t="b">
        <v>1</v>
      </c>
      <c r="T18561" t="b">
        <v>0</v>
      </c>
      <c r="U18561" t="s">
        <v>319</v>
      </c>
      <c r="V18561" t="s">
        <v>320</v>
      </c>
      <c r="W18561">
        <v>98233</v>
      </c>
      <c r="X18561" t="s">
        <v>127</v>
      </c>
      <c r="Y18561" t="s">
        <v>3015</v>
      </c>
      <c r="Z18561">
        <v>20</v>
      </c>
      <c r="AA18561" t="s">
        <v>128</v>
      </c>
      <c r="AB18561">
        <v>2</v>
      </c>
      <c r="AC18561" t="s">
        <v>40</v>
      </c>
    </row>
    <row r="18562" spans="1:29" x14ac:dyDescent="0.25">
      <c r="A18562">
        <v>1420130399</v>
      </c>
      <c r="B18562">
        <v>2</v>
      </c>
      <c r="C18562" s="1">
        <v>41570</v>
      </c>
      <c r="D18562">
        <v>14</v>
      </c>
      <c r="E18562" t="s">
        <v>75</v>
      </c>
      <c r="F18562">
        <v>14118</v>
      </c>
      <c r="G18562">
        <v>0</v>
      </c>
      <c r="L18562">
        <v>36.553424657534244</v>
      </c>
      <c r="M18562" t="s">
        <v>116</v>
      </c>
      <c r="N18562">
        <v>2013</v>
      </c>
      <c r="O18562">
        <v>14</v>
      </c>
      <c r="P18562">
        <v>133.86666666666667</v>
      </c>
      <c r="Q18562">
        <v>0</v>
      </c>
      <c r="R18562" t="b">
        <v>1</v>
      </c>
      <c r="S18562" t="b">
        <v>1</v>
      </c>
      <c r="T18562" t="b">
        <v>0</v>
      </c>
      <c r="U18562" t="s">
        <v>1741</v>
      </c>
      <c r="V18562" t="s">
        <v>1742</v>
      </c>
      <c r="W18562">
        <v>97543</v>
      </c>
      <c r="X18562" t="s">
        <v>2972</v>
      </c>
      <c r="Y18562" t="s">
        <v>2139</v>
      </c>
      <c r="Z18562">
        <v>301</v>
      </c>
      <c r="AA18562" t="s">
        <v>2139</v>
      </c>
      <c r="AB18562">
        <v>300</v>
      </c>
      <c r="AC18562" t="s">
        <v>33</v>
      </c>
    </row>
    <row r="18563" spans="1:29" x14ac:dyDescent="0.25">
      <c r="A18563">
        <v>1420130400</v>
      </c>
      <c r="B18563">
        <v>2</v>
      </c>
      <c r="C18563" s="1">
        <v>41491</v>
      </c>
      <c r="D18563">
        <v>14</v>
      </c>
      <c r="E18563" t="s">
        <v>1830</v>
      </c>
      <c r="F18563">
        <v>14187</v>
      </c>
      <c r="G18563">
        <v>0</v>
      </c>
      <c r="L18563">
        <v>37.873972602739727</v>
      </c>
      <c r="M18563" t="s">
        <v>116</v>
      </c>
      <c r="N18563">
        <v>2013</v>
      </c>
      <c r="O18563">
        <v>14</v>
      </c>
      <c r="P18563">
        <v>136.5</v>
      </c>
      <c r="Q18563">
        <v>0</v>
      </c>
      <c r="R18563" t="b">
        <v>1</v>
      </c>
      <c r="S18563" t="b">
        <v>1</v>
      </c>
      <c r="T18563" t="b">
        <v>0</v>
      </c>
      <c r="U18563" t="s">
        <v>112</v>
      </c>
      <c r="V18563" t="s">
        <v>113</v>
      </c>
      <c r="W18563">
        <v>98753</v>
      </c>
      <c r="X18563" t="s">
        <v>2941</v>
      </c>
      <c r="Y18563" t="s">
        <v>2942</v>
      </c>
      <c r="Z18563">
        <v>41</v>
      </c>
      <c r="AA18563" t="s">
        <v>2942</v>
      </c>
      <c r="AB18563">
        <v>4</v>
      </c>
      <c r="AC18563" t="s">
        <v>86</v>
      </c>
    </row>
    <row r="18564" spans="1:29" x14ac:dyDescent="0.25">
      <c r="A18564">
        <v>1420130401</v>
      </c>
      <c r="B18564">
        <v>2</v>
      </c>
      <c r="C18564" s="1">
        <v>41563</v>
      </c>
      <c r="D18564">
        <v>14</v>
      </c>
      <c r="E18564" t="s">
        <v>108</v>
      </c>
      <c r="F18564">
        <v>14342</v>
      </c>
      <c r="G18564">
        <v>0</v>
      </c>
      <c r="L18564">
        <v>51.69315068493151</v>
      </c>
      <c r="M18564" t="s">
        <v>47</v>
      </c>
      <c r="N18564">
        <v>2013</v>
      </c>
      <c r="O18564">
        <v>14</v>
      </c>
      <c r="P18564">
        <v>134.1</v>
      </c>
      <c r="Q18564">
        <v>0</v>
      </c>
      <c r="R18564" t="b">
        <v>1</v>
      </c>
      <c r="S18564" t="b">
        <v>1</v>
      </c>
      <c r="T18564" t="b">
        <v>0</v>
      </c>
      <c r="U18564" t="s">
        <v>198</v>
      </c>
      <c r="V18564" t="s">
        <v>199</v>
      </c>
      <c r="W18564">
        <v>99603</v>
      </c>
      <c r="X18564" t="s">
        <v>2951</v>
      </c>
      <c r="Y18564" t="s">
        <v>85</v>
      </c>
      <c r="Z18564">
        <v>42</v>
      </c>
      <c r="AA18564" t="s">
        <v>85</v>
      </c>
      <c r="AB18564">
        <v>4</v>
      </c>
      <c r="AC18564" t="s">
        <v>86</v>
      </c>
    </row>
    <row r="18565" spans="1:29" x14ac:dyDescent="0.25">
      <c r="A18565">
        <v>1420130402</v>
      </c>
      <c r="B18565">
        <v>1</v>
      </c>
      <c r="C18565" s="1">
        <v>41604</v>
      </c>
      <c r="D18565">
        <v>14</v>
      </c>
      <c r="E18565" t="s">
        <v>75</v>
      </c>
      <c r="F18565">
        <v>14118</v>
      </c>
      <c r="G18565">
        <v>0</v>
      </c>
      <c r="L18565">
        <v>80.756164383561639</v>
      </c>
      <c r="M18565" t="s">
        <v>61</v>
      </c>
      <c r="N18565">
        <v>2013</v>
      </c>
      <c r="O18565">
        <v>14</v>
      </c>
      <c r="P18565">
        <v>1.9</v>
      </c>
      <c r="Q18565">
        <v>1</v>
      </c>
      <c r="R18565" t="b">
        <v>1</v>
      </c>
      <c r="S18565" t="b">
        <v>1</v>
      </c>
      <c r="T18565" t="b">
        <v>0</v>
      </c>
      <c r="U18565" t="s">
        <v>62</v>
      </c>
      <c r="V18565" t="s">
        <v>63</v>
      </c>
      <c r="W18565">
        <v>97651</v>
      </c>
      <c r="X18565" t="s">
        <v>64</v>
      </c>
      <c r="Y18565" t="s">
        <v>65</v>
      </c>
      <c r="Z18565">
        <v>101</v>
      </c>
      <c r="AA18565" t="s">
        <v>64</v>
      </c>
      <c r="AB18565">
        <v>100</v>
      </c>
      <c r="AC18565" t="s">
        <v>65</v>
      </c>
    </row>
    <row r="18566" spans="1:29" x14ac:dyDescent="0.25">
      <c r="A18566">
        <v>1420130403</v>
      </c>
      <c r="B18566">
        <v>1</v>
      </c>
      <c r="C18566" s="1">
        <v>41369</v>
      </c>
      <c r="D18566">
        <v>14</v>
      </c>
      <c r="E18566" t="s">
        <v>66</v>
      </c>
      <c r="F18566">
        <v>14327</v>
      </c>
      <c r="G18566">
        <v>0</v>
      </c>
      <c r="L18566">
        <v>63.123287671232873</v>
      </c>
      <c r="M18566" t="s">
        <v>76</v>
      </c>
      <c r="N18566">
        <v>2013</v>
      </c>
      <c r="O18566">
        <v>14</v>
      </c>
      <c r="P18566">
        <v>36.6</v>
      </c>
      <c r="Q18566">
        <v>1</v>
      </c>
      <c r="R18566" t="b">
        <v>1</v>
      </c>
      <c r="S18566" t="b">
        <v>1</v>
      </c>
      <c r="T18566" t="b">
        <v>0</v>
      </c>
      <c r="U18566" t="s">
        <v>82</v>
      </c>
      <c r="V18566" t="s">
        <v>83</v>
      </c>
      <c r="W18566">
        <v>99623</v>
      </c>
      <c r="X18566" t="s">
        <v>84</v>
      </c>
      <c r="Y18566" t="s">
        <v>83</v>
      </c>
      <c r="Z18566">
        <v>42</v>
      </c>
      <c r="AA18566" t="s">
        <v>85</v>
      </c>
      <c r="AB18566">
        <v>4</v>
      </c>
      <c r="AC18566" t="s">
        <v>86</v>
      </c>
    </row>
    <row r="18567" spans="1:29" x14ac:dyDescent="0.25">
      <c r="A18567">
        <v>1420130404</v>
      </c>
      <c r="B18567">
        <v>1</v>
      </c>
      <c r="C18567" s="1">
        <v>41603</v>
      </c>
      <c r="D18567">
        <v>14</v>
      </c>
      <c r="E18567" t="s">
        <v>2277</v>
      </c>
      <c r="F18567">
        <v>14355</v>
      </c>
      <c r="G18567">
        <v>0</v>
      </c>
      <c r="L18567">
        <v>65.9945205479452</v>
      </c>
      <c r="M18567" t="s">
        <v>68</v>
      </c>
      <c r="N18567">
        <v>2013</v>
      </c>
      <c r="O18567">
        <v>14</v>
      </c>
      <c r="P18567">
        <v>132.76666666666668</v>
      </c>
      <c r="Q18567">
        <v>0</v>
      </c>
      <c r="R18567" t="b">
        <v>1</v>
      </c>
      <c r="S18567" t="b">
        <v>1</v>
      </c>
      <c r="T18567" t="b">
        <v>0</v>
      </c>
      <c r="U18567" t="s">
        <v>82</v>
      </c>
      <c r="V18567" t="s">
        <v>83</v>
      </c>
      <c r="W18567">
        <v>99623</v>
      </c>
      <c r="X18567" t="s">
        <v>84</v>
      </c>
      <c r="Y18567" t="s">
        <v>83</v>
      </c>
      <c r="Z18567">
        <v>42</v>
      </c>
      <c r="AA18567" t="s">
        <v>85</v>
      </c>
      <c r="AB18567">
        <v>4</v>
      </c>
      <c r="AC18567" t="s">
        <v>86</v>
      </c>
    </row>
    <row r="18568" spans="1:29" x14ac:dyDescent="0.25">
      <c r="A18568">
        <v>1420130405</v>
      </c>
      <c r="B18568">
        <v>2</v>
      </c>
      <c r="C18568" s="1">
        <v>41389</v>
      </c>
      <c r="D18568">
        <v>14</v>
      </c>
      <c r="E18568" t="s">
        <v>184</v>
      </c>
      <c r="F18568">
        <v>14228</v>
      </c>
      <c r="G18568">
        <v>0</v>
      </c>
      <c r="L18568">
        <v>88.087671232876716</v>
      </c>
      <c r="M18568" t="s">
        <v>121</v>
      </c>
      <c r="N18568">
        <v>2013</v>
      </c>
      <c r="O18568">
        <v>14</v>
      </c>
      <c r="P18568">
        <v>25</v>
      </c>
      <c r="Q18568">
        <v>1</v>
      </c>
      <c r="R18568" t="b">
        <v>1</v>
      </c>
      <c r="S18568" t="b">
        <v>1</v>
      </c>
      <c r="T18568" t="b">
        <v>0</v>
      </c>
      <c r="U18568" t="s">
        <v>62</v>
      </c>
      <c r="V18568" t="s">
        <v>63</v>
      </c>
      <c r="W18568">
        <v>97651</v>
      </c>
      <c r="X18568" t="s">
        <v>64</v>
      </c>
      <c r="Y18568" t="s">
        <v>65</v>
      </c>
      <c r="Z18568">
        <v>101</v>
      </c>
      <c r="AA18568" t="s">
        <v>64</v>
      </c>
      <c r="AB18568">
        <v>100</v>
      </c>
      <c r="AC18568" t="s">
        <v>65</v>
      </c>
    </row>
    <row r="18569" spans="1:29" x14ac:dyDescent="0.25">
      <c r="A18569">
        <v>1420130406</v>
      </c>
      <c r="B18569">
        <v>1</v>
      </c>
      <c r="C18569" s="1">
        <v>41389</v>
      </c>
      <c r="D18569">
        <v>14</v>
      </c>
      <c r="E18569" t="s">
        <v>369</v>
      </c>
      <c r="F18569">
        <v>14752</v>
      </c>
      <c r="G18569">
        <v>0</v>
      </c>
      <c r="L18569">
        <v>75.115068493150687</v>
      </c>
      <c r="M18569" t="s">
        <v>42</v>
      </c>
      <c r="N18569">
        <v>2013</v>
      </c>
      <c r="O18569">
        <v>14</v>
      </c>
      <c r="P18569">
        <v>1.2333333333333334</v>
      </c>
      <c r="Q18569">
        <v>1</v>
      </c>
      <c r="R18569" t="b">
        <v>1</v>
      </c>
      <c r="S18569" t="b">
        <v>1</v>
      </c>
      <c r="T18569" t="b">
        <v>0</v>
      </c>
      <c r="U18569" t="s">
        <v>215</v>
      </c>
      <c r="V18569" t="s">
        <v>216</v>
      </c>
      <c r="W18569">
        <v>96803</v>
      </c>
      <c r="X18569" t="s">
        <v>90</v>
      </c>
      <c r="Y18569" t="s">
        <v>91</v>
      </c>
      <c r="Z18569">
        <v>22</v>
      </c>
      <c r="AA18569" t="s">
        <v>91</v>
      </c>
      <c r="AB18569">
        <v>2</v>
      </c>
      <c r="AC18569" t="s">
        <v>40</v>
      </c>
    </row>
    <row r="18570" spans="1:29" x14ac:dyDescent="0.25">
      <c r="A18570">
        <v>1420130407</v>
      </c>
      <c r="B18570">
        <v>1</v>
      </c>
      <c r="C18570" s="1">
        <v>41465</v>
      </c>
      <c r="D18570">
        <v>14</v>
      </c>
      <c r="E18570" t="s">
        <v>75</v>
      </c>
      <c r="F18570">
        <v>14118</v>
      </c>
      <c r="G18570">
        <v>0</v>
      </c>
      <c r="L18570">
        <v>53.887671232876713</v>
      </c>
      <c r="M18570" t="s">
        <v>47</v>
      </c>
      <c r="N18570">
        <v>2013</v>
      </c>
      <c r="O18570">
        <v>14</v>
      </c>
      <c r="P18570">
        <v>139.16666666666666</v>
      </c>
      <c r="Q18570">
        <v>1</v>
      </c>
      <c r="R18570" t="b">
        <v>1</v>
      </c>
      <c r="S18570" t="b">
        <v>1</v>
      </c>
      <c r="T18570" t="b">
        <v>0</v>
      </c>
      <c r="U18570" t="s">
        <v>625</v>
      </c>
      <c r="V18570" t="s">
        <v>626</v>
      </c>
      <c r="W18570">
        <v>95913</v>
      </c>
      <c r="X18570" t="s">
        <v>2943</v>
      </c>
      <c r="Y18570" t="s">
        <v>165</v>
      </c>
      <c r="Z18570">
        <v>28</v>
      </c>
      <c r="AA18570" t="s">
        <v>165</v>
      </c>
      <c r="AB18570">
        <v>2</v>
      </c>
      <c r="AC18570" t="s">
        <v>40</v>
      </c>
    </row>
    <row r="18571" spans="1:29" x14ac:dyDescent="0.25">
      <c r="A18571">
        <v>1420130408</v>
      </c>
      <c r="B18571">
        <v>1</v>
      </c>
      <c r="C18571" s="1">
        <v>41550</v>
      </c>
      <c r="D18571">
        <v>14</v>
      </c>
      <c r="E18571" t="s">
        <v>2532</v>
      </c>
      <c r="F18571">
        <v>14631</v>
      </c>
      <c r="G18571">
        <v>0</v>
      </c>
      <c r="L18571">
        <v>71.216438356164389</v>
      </c>
      <c r="M18571" t="s">
        <v>35</v>
      </c>
      <c r="N18571">
        <v>2013</v>
      </c>
      <c r="O18571">
        <v>14</v>
      </c>
      <c r="P18571">
        <v>0.33333333333333331</v>
      </c>
      <c r="Q18571">
        <v>1</v>
      </c>
      <c r="R18571" t="b">
        <v>1</v>
      </c>
      <c r="S18571" t="b">
        <v>1</v>
      </c>
      <c r="T18571" t="b">
        <v>0</v>
      </c>
      <c r="U18571" t="s">
        <v>714</v>
      </c>
      <c r="V18571" t="s">
        <v>715</v>
      </c>
      <c r="W18571">
        <v>97023</v>
      </c>
      <c r="X18571" t="s">
        <v>2944</v>
      </c>
      <c r="Y18571" t="s">
        <v>208</v>
      </c>
      <c r="Z18571">
        <v>27</v>
      </c>
      <c r="AA18571" t="s">
        <v>208</v>
      </c>
      <c r="AB18571">
        <v>2</v>
      </c>
      <c r="AC18571" t="s">
        <v>40</v>
      </c>
    </row>
    <row r="18572" spans="1:29" x14ac:dyDescent="0.25">
      <c r="A18572">
        <v>1420130409</v>
      </c>
      <c r="B18572">
        <v>1</v>
      </c>
      <c r="C18572" s="1">
        <v>41330</v>
      </c>
      <c r="D18572">
        <v>14</v>
      </c>
      <c r="E18572" t="s">
        <v>261</v>
      </c>
      <c r="F18572">
        <v>14258</v>
      </c>
      <c r="G18572">
        <v>0</v>
      </c>
      <c r="L18572">
        <v>80.734246575342468</v>
      </c>
      <c r="M18572" t="s">
        <v>61</v>
      </c>
      <c r="N18572">
        <v>2013</v>
      </c>
      <c r="O18572">
        <v>14</v>
      </c>
      <c r="P18572">
        <v>2.3333333333333335</v>
      </c>
      <c r="Q18572">
        <v>1</v>
      </c>
      <c r="R18572" t="b">
        <v>1</v>
      </c>
      <c r="S18572" t="b">
        <v>1</v>
      </c>
      <c r="T18572" t="b">
        <v>0</v>
      </c>
      <c r="U18572" t="s">
        <v>48</v>
      </c>
      <c r="V18572" t="s">
        <v>49</v>
      </c>
      <c r="W18572">
        <v>99803</v>
      </c>
      <c r="X18572" t="s">
        <v>50</v>
      </c>
      <c r="Y18572" t="s">
        <v>3012</v>
      </c>
      <c r="Z18572">
        <v>6</v>
      </c>
      <c r="AA18572" t="s">
        <v>51</v>
      </c>
      <c r="AB18572">
        <v>6</v>
      </c>
      <c r="AC18572" t="s">
        <v>51</v>
      </c>
    </row>
    <row r="18573" spans="1:29" x14ac:dyDescent="0.25">
      <c r="A18573">
        <v>1420130410</v>
      </c>
      <c r="B18573">
        <v>2</v>
      </c>
      <c r="C18573" s="1">
        <v>41624</v>
      </c>
      <c r="D18573">
        <v>14</v>
      </c>
      <c r="E18573" t="s">
        <v>234</v>
      </c>
      <c r="F18573">
        <v>14301</v>
      </c>
      <c r="G18573">
        <v>0</v>
      </c>
      <c r="L18573">
        <v>68.035616438356158</v>
      </c>
      <c r="M18573" t="s">
        <v>68</v>
      </c>
      <c r="N18573">
        <v>2013</v>
      </c>
      <c r="O18573">
        <v>14</v>
      </c>
      <c r="P18573">
        <v>132.06666666666666</v>
      </c>
      <c r="Q18573">
        <v>0</v>
      </c>
      <c r="R18573" t="b">
        <v>1</v>
      </c>
      <c r="S18573" t="b">
        <v>1</v>
      </c>
      <c r="T18573" t="b">
        <v>0</v>
      </c>
      <c r="U18573" t="s">
        <v>36</v>
      </c>
      <c r="V18573" t="s">
        <v>37</v>
      </c>
      <c r="W18573">
        <v>96993</v>
      </c>
      <c r="X18573" t="s">
        <v>38</v>
      </c>
      <c r="Y18573" t="s">
        <v>39</v>
      </c>
      <c r="Z18573">
        <v>24</v>
      </c>
      <c r="AA18573" t="s">
        <v>39</v>
      </c>
      <c r="AB18573">
        <v>2</v>
      </c>
      <c r="AC18573" t="s">
        <v>40</v>
      </c>
    </row>
    <row r="18574" spans="1:29" x14ac:dyDescent="0.25">
      <c r="A18574">
        <v>1420130411</v>
      </c>
      <c r="B18574">
        <v>2</v>
      </c>
      <c r="C18574" s="1">
        <v>41578</v>
      </c>
      <c r="D18574">
        <v>14</v>
      </c>
      <c r="E18574" t="s">
        <v>75</v>
      </c>
      <c r="F18574">
        <v>14118</v>
      </c>
      <c r="G18574">
        <v>0</v>
      </c>
      <c r="L18574">
        <v>80.731506849315068</v>
      </c>
      <c r="M18574" t="s">
        <v>61</v>
      </c>
      <c r="N18574">
        <v>2013</v>
      </c>
      <c r="O18574">
        <v>14</v>
      </c>
      <c r="P18574">
        <v>41.06666666666667</v>
      </c>
      <c r="Q18574">
        <v>1</v>
      </c>
      <c r="R18574" t="b">
        <v>1</v>
      </c>
      <c r="S18574" t="b">
        <v>1</v>
      </c>
      <c r="T18574" t="b">
        <v>0</v>
      </c>
      <c r="U18574" t="s">
        <v>82</v>
      </c>
      <c r="V18574" t="s">
        <v>83</v>
      </c>
      <c r="W18574">
        <v>99623</v>
      </c>
      <c r="X18574" t="s">
        <v>84</v>
      </c>
      <c r="Y18574" t="s">
        <v>83</v>
      </c>
      <c r="Z18574">
        <v>42</v>
      </c>
      <c r="AA18574" t="s">
        <v>85</v>
      </c>
      <c r="AB18574">
        <v>4</v>
      </c>
      <c r="AC18574" t="s">
        <v>86</v>
      </c>
    </row>
    <row r="18575" spans="1:29" x14ac:dyDescent="0.25">
      <c r="A18575">
        <v>1420130412</v>
      </c>
      <c r="B18575">
        <v>1</v>
      </c>
      <c r="C18575" s="1">
        <v>41303</v>
      </c>
      <c r="D18575">
        <v>14</v>
      </c>
      <c r="E18575" t="s">
        <v>154</v>
      </c>
      <c r="F18575">
        <v>14738</v>
      </c>
      <c r="G18575">
        <v>0</v>
      </c>
      <c r="L18575">
        <v>87.679452054794524</v>
      </c>
      <c r="M18575" t="s">
        <v>121</v>
      </c>
      <c r="N18575">
        <v>2013</v>
      </c>
      <c r="O18575">
        <v>14</v>
      </c>
      <c r="P18575">
        <v>23.633333333333333</v>
      </c>
      <c r="Q18575">
        <v>1</v>
      </c>
      <c r="R18575" t="b">
        <v>1</v>
      </c>
      <c r="S18575" t="b">
        <v>1</v>
      </c>
      <c r="T18575" t="b">
        <v>0</v>
      </c>
      <c r="U18575" t="s">
        <v>62</v>
      </c>
      <c r="V18575" t="s">
        <v>63</v>
      </c>
      <c r="W18575">
        <v>97651</v>
      </c>
      <c r="X18575" t="s">
        <v>64</v>
      </c>
      <c r="Y18575" t="s">
        <v>65</v>
      </c>
      <c r="Z18575">
        <v>101</v>
      </c>
      <c r="AA18575" t="s">
        <v>64</v>
      </c>
      <c r="AB18575">
        <v>100</v>
      </c>
      <c r="AC18575" t="s">
        <v>65</v>
      </c>
    </row>
    <row r="18576" spans="1:29" x14ac:dyDescent="0.25">
      <c r="A18576">
        <v>1420130413</v>
      </c>
      <c r="B18576">
        <v>2</v>
      </c>
      <c r="C18576" s="1">
        <v>41598</v>
      </c>
      <c r="D18576">
        <v>14</v>
      </c>
      <c r="E18576" t="s">
        <v>66</v>
      </c>
      <c r="F18576">
        <v>14327</v>
      </c>
      <c r="G18576">
        <v>0</v>
      </c>
      <c r="L18576">
        <v>84.61643835616438</v>
      </c>
      <c r="M18576" t="s">
        <v>61</v>
      </c>
      <c r="N18576">
        <v>2013</v>
      </c>
      <c r="O18576">
        <v>14</v>
      </c>
      <c r="P18576">
        <v>1.1333333333333333</v>
      </c>
      <c r="Q18576">
        <v>1</v>
      </c>
      <c r="R18576" t="b">
        <v>1</v>
      </c>
      <c r="S18576" t="b">
        <v>1</v>
      </c>
      <c r="T18576" t="b">
        <v>0</v>
      </c>
      <c r="U18576" t="s">
        <v>308</v>
      </c>
      <c r="V18576" t="s">
        <v>309</v>
      </c>
      <c r="W18576">
        <v>91403</v>
      </c>
      <c r="X18576" t="s">
        <v>309</v>
      </c>
      <c r="Y18576" t="s">
        <v>309</v>
      </c>
      <c r="Z18576">
        <v>302</v>
      </c>
      <c r="AA18576" t="s">
        <v>309</v>
      </c>
      <c r="AB18576">
        <v>300</v>
      </c>
      <c r="AC18576" t="s">
        <v>33</v>
      </c>
    </row>
    <row r="18577" spans="1:29" x14ac:dyDescent="0.25">
      <c r="A18577">
        <v>1420130414</v>
      </c>
      <c r="B18577">
        <v>2</v>
      </c>
      <c r="C18577" s="1">
        <v>41318</v>
      </c>
      <c r="D18577">
        <v>14</v>
      </c>
      <c r="E18577" t="s">
        <v>75</v>
      </c>
      <c r="F18577">
        <v>14118</v>
      </c>
      <c r="G18577">
        <v>0</v>
      </c>
      <c r="L18577">
        <v>80.063013698630144</v>
      </c>
      <c r="M18577" t="s">
        <v>61</v>
      </c>
      <c r="N18577">
        <v>2013</v>
      </c>
      <c r="O18577">
        <v>14</v>
      </c>
      <c r="P18577">
        <v>45.166666666666664</v>
      </c>
      <c r="Q18577">
        <v>1</v>
      </c>
      <c r="R18577" t="b">
        <v>1</v>
      </c>
      <c r="S18577" t="b">
        <v>1</v>
      </c>
      <c r="T18577" t="b">
        <v>0</v>
      </c>
      <c r="U18577" t="s">
        <v>331</v>
      </c>
      <c r="V18577" t="s">
        <v>332</v>
      </c>
      <c r="W18577">
        <v>99873</v>
      </c>
      <c r="X18577" t="s">
        <v>2957</v>
      </c>
      <c r="Y18577" t="s">
        <v>3012</v>
      </c>
      <c r="Z18577">
        <v>5</v>
      </c>
      <c r="AA18577" t="s">
        <v>806</v>
      </c>
      <c r="AB18577">
        <v>5</v>
      </c>
      <c r="AC18577" t="s">
        <v>806</v>
      </c>
    </row>
    <row r="18578" spans="1:29" x14ac:dyDescent="0.25">
      <c r="A18578">
        <v>1420130415</v>
      </c>
      <c r="B18578">
        <v>2</v>
      </c>
      <c r="C18578" s="1">
        <v>41373</v>
      </c>
      <c r="D18578">
        <v>14</v>
      </c>
      <c r="E18578" t="s">
        <v>2006</v>
      </c>
      <c r="F18578">
        <v>14005</v>
      </c>
      <c r="G18578">
        <v>0</v>
      </c>
      <c r="L18578">
        <v>64.041095890410958</v>
      </c>
      <c r="M18578" t="s">
        <v>76</v>
      </c>
      <c r="N18578">
        <v>2013</v>
      </c>
      <c r="O18578">
        <v>14</v>
      </c>
      <c r="P18578">
        <v>9.3000000000000007</v>
      </c>
      <c r="Q18578">
        <v>1</v>
      </c>
      <c r="R18578" t="b">
        <v>1</v>
      </c>
      <c r="S18578" t="b">
        <v>1</v>
      </c>
      <c r="T18578" t="b">
        <v>0</v>
      </c>
      <c r="U18578" t="s">
        <v>70</v>
      </c>
      <c r="V18578" t="s">
        <v>71</v>
      </c>
      <c r="W18578">
        <v>98673</v>
      </c>
      <c r="X18578" t="s">
        <v>72</v>
      </c>
      <c r="Y18578" t="s">
        <v>3013</v>
      </c>
      <c r="Z18578">
        <v>31</v>
      </c>
      <c r="AA18578" t="s">
        <v>73</v>
      </c>
      <c r="AB18578">
        <v>30</v>
      </c>
      <c r="AC18578" t="s">
        <v>74</v>
      </c>
    </row>
    <row r="18579" spans="1:29" x14ac:dyDescent="0.25">
      <c r="A18579">
        <v>1420130416</v>
      </c>
      <c r="B18579">
        <v>1</v>
      </c>
      <c r="C18579" s="1">
        <v>41354</v>
      </c>
      <c r="D18579">
        <v>14</v>
      </c>
      <c r="E18579" t="s">
        <v>642</v>
      </c>
      <c r="F18579">
        <v>14659</v>
      </c>
      <c r="G18579">
        <v>0</v>
      </c>
      <c r="L18579">
        <v>91.221917808219175</v>
      </c>
      <c r="M18579" t="s">
        <v>156</v>
      </c>
      <c r="N18579">
        <v>2013</v>
      </c>
      <c r="O18579">
        <v>14</v>
      </c>
      <c r="P18579">
        <v>0.26666666666666666</v>
      </c>
      <c r="Q18579">
        <v>1</v>
      </c>
      <c r="R18579" t="b">
        <v>1</v>
      </c>
      <c r="S18579" t="b">
        <v>1</v>
      </c>
      <c r="T18579" t="b">
        <v>0</v>
      </c>
      <c r="U18579" t="s">
        <v>319</v>
      </c>
      <c r="V18579" t="s">
        <v>320</v>
      </c>
      <c r="W18579">
        <v>98233</v>
      </c>
      <c r="X18579" t="s">
        <v>127</v>
      </c>
      <c r="Y18579" t="s">
        <v>3015</v>
      </c>
      <c r="Z18579">
        <v>20</v>
      </c>
      <c r="AA18579" t="s">
        <v>128</v>
      </c>
      <c r="AB18579">
        <v>2</v>
      </c>
      <c r="AC18579" t="s">
        <v>40</v>
      </c>
    </row>
    <row r="18580" spans="1:29" x14ac:dyDescent="0.25">
      <c r="A18580">
        <v>1420130417</v>
      </c>
      <c r="B18580">
        <v>2</v>
      </c>
      <c r="C18580" s="1">
        <v>41492</v>
      </c>
      <c r="D18580">
        <v>14</v>
      </c>
      <c r="E18580" t="s">
        <v>174</v>
      </c>
      <c r="F18580">
        <v>14271</v>
      </c>
      <c r="G18580">
        <v>0</v>
      </c>
      <c r="L18580">
        <v>87.369863013698634</v>
      </c>
      <c r="M18580" t="s">
        <v>121</v>
      </c>
      <c r="N18580">
        <v>2013</v>
      </c>
      <c r="O18580">
        <v>14</v>
      </c>
      <c r="P18580">
        <v>46.733333333333334</v>
      </c>
      <c r="Q18580">
        <v>1</v>
      </c>
      <c r="R18580" t="b">
        <v>1</v>
      </c>
      <c r="S18580" t="b">
        <v>1</v>
      </c>
      <c r="T18580" t="b">
        <v>0</v>
      </c>
      <c r="U18580" t="s">
        <v>319</v>
      </c>
      <c r="V18580" t="s">
        <v>320</v>
      </c>
      <c r="W18580">
        <v>98233</v>
      </c>
      <c r="X18580" t="s">
        <v>127</v>
      </c>
      <c r="Y18580" t="s">
        <v>3015</v>
      </c>
      <c r="Z18580">
        <v>20</v>
      </c>
      <c r="AA18580" t="s">
        <v>128</v>
      </c>
      <c r="AB18580">
        <v>2</v>
      </c>
      <c r="AC18580" t="s">
        <v>40</v>
      </c>
    </row>
    <row r="18581" spans="1:29" x14ac:dyDescent="0.25">
      <c r="A18581">
        <v>1420130418</v>
      </c>
      <c r="B18581">
        <v>2</v>
      </c>
      <c r="C18581" s="1">
        <v>41460</v>
      </c>
      <c r="D18581">
        <v>14</v>
      </c>
      <c r="E18581" t="s">
        <v>368</v>
      </c>
      <c r="F18581">
        <v>14079</v>
      </c>
      <c r="G18581">
        <v>0</v>
      </c>
      <c r="L18581">
        <v>66.715068493150682</v>
      </c>
      <c r="M18581" t="s">
        <v>68</v>
      </c>
      <c r="N18581">
        <v>2013</v>
      </c>
      <c r="O18581">
        <v>14</v>
      </c>
      <c r="P18581">
        <v>79.966666666666669</v>
      </c>
      <c r="Q18581">
        <v>1</v>
      </c>
      <c r="R18581" t="b">
        <v>1</v>
      </c>
      <c r="S18581" t="b">
        <v>1</v>
      </c>
      <c r="T18581" t="b">
        <v>0</v>
      </c>
      <c r="U18581" t="s">
        <v>248</v>
      </c>
      <c r="V18581" t="s">
        <v>249</v>
      </c>
      <c r="W18581">
        <v>97323</v>
      </c>
      <c r="X18581" t="s">
        <v>79</v>
      </c>
      <c r="Y18581" t="s">
        <v>3014</v>
      </c>
      <c r="Z18581">
        <v>25</v>
      </c>
      <c r="AA18581" t="s">
        <v>80</v>
      </c>
      <c r="AB18581">
        <v>2</v>
      </c>
      <c r="AC18581" t="s">
        <v>40</v>
      </c>
    </row>
    <row r="18582" spans="1:29" x14ac:dyDescent="0.25">
      <c r="A18582">
        <v>1420130419</v>
      </c>
      <c r="B18582">
        <v>1</v>
      </c>
      <c r="C18582" s="1">
        <v>41529</v>
      </c>
      <c r="D18582">
        <v>14</v>
      </c>
      <c r="E18582" t="s">
        <v>196</v>
      </c>
      <c r="F18582">
        <v>14366</v>
      </c>
      <c r="G18582">
        <v>0</v>
      </c>
      <c r="L18582">
        <v>94.008219178082186</v>
      </c>
      <c r="M18582" t="s">
        <v>156</v>
      </c>
      <c r="N18582">
        <v>2013</v>
      </c>
      <c r="O18582">
        <v>14</v>
      </c>
      <c r="P18582">
        <v>68.766666666666666</v>
      </c>
      <c r="Q18582">
        <v>1</v>
      </c>
      <c r="R18582" t="b">
        <v>1</v>
      </c>
      <c r="S18582" t="b">
        <v>1</v>
      </c>
      <c r="T18582" t="b">
        <v>0</v>
      </c>
      <c r="U18582" t="s">
        <v>652</v>
      </c>
      <c r="V18582" t="s">
        <v>653</v>
      </c>
      <c r="W18582">
        <v>98233</v>
      </c>
      <c r="X18582" t="s">
        <v>127</v>
      </c>
      <c r="Y18582" t="s">
        <v>3015</v>
      </c>
      <c r="Z18582">
        <v>20</v>
      </c>
      <c r="AA18582" t="s">
        <v>128</v>
      </c>
      <c r="AB18582">
        <v>2</v>
      </c>
      <c r="AC18582" t="s">
        <v>40</v>
      </c>
    </row>
    <row r="18583" spans="1:29" x14ac:dyDescent="0.25">
      <c r="A18583">
        <v>1420130420</v>
      </c>
      <c r="B18583">
        <v>1</v>
      </c>
      <c r="C18583" s="1">
        <v>41302</v>
      </c>
      <c r="D18583">
        <v>14</v>
      </c>
      <c r="E18583" t="s">
        <v>641</v>
      </c>
      <c r="F18583">
        <v>14230</v>
      </c>
      <c r="G18583">
        <v>0</v>
      </c>
      <c r="L18583">
        <v>72.123287671232873</v>
      </c>
      <c r="M18583" t="s">
        <v>35</v>
      </c>
      <c r="N18583">
        <v>2013</v>
      </c>
      <c r="O18583">
        <v>14</v>
      </c>
      <c r="P18583">
        <v>88.9</v>
      </c>
      <c r="Q18583">
        <v>1</v>
      </c>
      <c r="R18583" t="b">
        <v>1</v>
      </c>
      <c r="S18583" t="b">
        <v>1</v>
      </c>
      <c r="T18583" t="b">
        <v>0</v>
      </c>
      <c r="U18583" t="s">
        <v>248</v>
      </c>
      <c r="V18583" t="s">
        <v>249</v>
      </c>
      <c r="W18583">
        <v>97323</v>
      </c>
      <c r="X18583" t="s">
        <v>79</v>
      </c>
      <c r="Y18583" t="s">
        <v>3014</v>
      </c>
      <c r="Z18583">
        <v>25</v>
      </c>
      <c r="AA18583" t="s">
        <v>80</v>
      </c>
      <c r="AB18583">
        <v>2</v>
      </c>
      <c r="AC18583" t="s">
        <v>40</v>
      </c>
    </row>
    <row r="18584" spans="1:29" x14ac:dyDescent="0.25">
      <c r="A18584">
        <v>1420130421</v>
      </c>
      <c r="B18584">
        <v>2</v>
      </c>
      <c r="C18584" s="1">
        <v>41477</v>
      </c>
      <c r="D18584">
        <v>14</v>
      </c>
      <c r="E18584" t="s">
        <v>196</v>
      </c>
      <c r="F18584">
        <v>14366</v>
      </c>
      <c r="G18584">
        <v>0</v>
      </c>
      <c r="L18584">
        <v>70.547945205479451</v>
      </c>
      <c r="M18584" t="s">
        <v>35</v>
      </c>
      <c r="N18584">
        <v>2013</v>
      </c>
      <c r="O18584">
        <v>14</v>
      </c>
      <c r="P18584">
        <v>22.6</v>
      </c>
      <c r="Q18584">
        <v>1</v>
      </c>
      <c r="R18584" t="b">
        <v>1</v>
      </c>
      <c r="S18584" t="b">
        <v>1</v>
      </c>
      <c r="T18584" t="b">
        <v>0</v>
      </c>
      <c r="U18584" t="s">
        <v>620</v>
      </c>
      <c r="V18584" t="s">
        <v>621</v>
      </c>
      <c r="W18584">
        <v>97023</v>
      </c>
      <c r="X18584" t="s">
        <v>2944</v>
      </c>
      <c r="Y18584" t="s">
        <v>208</v>
      </c>
      <c r="Z18584">
        <v>27</v>
      </c>
      <c r="AA18584" t="s">
        <v>208</v>
      </c>
      <c r="AB18584">
        <v>2</v>
      </c>
      <c r="AC18584" t="s">
        <v>40</v>
      </c>
    </row>
    <row r="18585" spans="1:29" x14ac:dyDescent="0.25">
      <c r="A18585">
        <v>1420130422</v>
      </c>
      <c r="B18585">
        <v>1</v>
      </c>
      <c r="C18585" s="1">
        <v>41407</v>
      </c>
      <c r="D18585">
        <v>14</v>
      </c>
      <c r="E18585" t="s">
        <v>169</v>
      </c>
      <c r="F18585">
        <v>14654</v>
      </c>
      <c r="G18585">
        <v>0</v>
      </c>
      <c r="L18585">
        <v>88.361643835616434</v>
      </c>
      <c r="M18585" t="s">
        <v>121</v>
      </c>
      <c r="N18585">
        <v>2013</v>
      </c>
      <c r="O18585">
        <v>14</v>
      </c>
      <c r="P18585">
        <v>70.7</v>
      </c>
      <c r="Q18585">
        <v>1</v>
      </c>
      <c r="R18585" t="b">
        <v>1</v>
      </c>
      <c r="S18585" t="b">
        <v>1</v>
      </c>
      <c r="T18585" t="b">
        <v>0</v>
      </c>
      <c r="U18585" t="s">
        <v>319</v>
      </c>
      <c r="V18585" t="s">
        <v>320</v>
      </c>
      <c r="W18585">
        <v>98233</v>
      </c>
      <c r="X18585" t="s">
        <v>127</v>
      </c>
      <c r="Y18585" t="s">
        <v>3015</v>
      </c>
      <c r="Z18585">
        <v>20</v>
      </c>
      <c r="AA18585" t="s">
        <v>128</v>
      </c>
      <c r="AB18585">
        <v>2</v>
      </c>
      <c r="AC18585" t="s">
        <v>40</v>
      </c>
    </row>
    <row r="18586" spans="1:29" x14ac:dyDescent="0.25">
      <c r="A18586">
        <v>1420130423</v>
      </c>
      <c r="B18586">
        <v>2</v>
      </c>
      <c r="C18586" s="1">
        <v>41283</v>
      </c>
      <c r="D18586">
        <v>14</v>
      </c>
      <c r="E18586" t="s">
        <v>329</v>
      </c>
      <c r="F18586">
        <v>14225</v>
      </c>
      <c r="G18586">
        <v>0</v>
      </c>
      <c r="L18586">
        <v>78.290410958904104</v>
      </c>
      <c r="M18586" t="s">
        <v>42</v>
      </c>
      <c r="N18586">
        <v>2013</v>
      </c>
      <c r="O18586">
        <v>14</v>
      </c>
      <c r="P18586">
        <v>98.733333333333334</v>
      </c>
      <c r="Q18586">
        <v>1</v>
      </c>
      <c r="R18586" t="b">
        <v>1</v>
      </c>
      <c r="S18586" t="b">
        <v>1</v>
      </c>
      <c r="T18586" t="b">
        <v>0</v>
      </c>
      <c r="U18586" t="s">
        <v>82</v>
      </c>
      <c r="V18586" t="s">
        <v>83</v>
      </c>
      <c r="W18586">
        <v>99623</v>
      </c>
      <c r="X18586" t="s">
        <v>84</v>
      </c>
      <c r="Y18586" t="s">
        <v>83</v>
      </c>
      <c r="Z18586">
        <v>42</v>
      </c>
      <c r="AA18586" t="s">
        <v>85</v>
      </c>
      <c r="AB18586">
        <v>4</v>
      </c>
      <c r="AC18586" t="s">
        <v>86</v>
      </c>
    </row>
    <row r="18587" spans="1:29" x14ac:dyDescent="0.25">
      <c r="A18587">
        <v>1420130424</v>
      </c>
      <c r="B18587">
        <v>2</v>
      </c>
      <c r="C18587" s="1">
        <v>41586</v>
      </c>
      <c r="D18587">
        <v>14</v>
      </c>
      <c r="E18587" t="s">
        <v>75</v>
      </c>
      <c r="F18587">
        <v>14118</v>
      </c>
      <c r="G18587">
        <v>0</v>
      </c>
      <c r="L18587">
        <v>56.676712328767124</v>
      </c>
      <c r="M18587" t="s">
        <v>29</v>
      </c>
      <c r="N18587">
        <v>2013</v>
      </c>
      <c r="O18587">
        <v>14</v>
      </c>
      <c r="P18587">
        <v>13.066666666666666</v>
      </c>
      <c r="Q18587">
        <v>1</v>
      </c>
      <c r="R18587" t="b">
        <v>1</v>
      </c>
      <c r="S18587" t="b">
        <v>1</v>
      </c>
      <c r="T18587" t="b">
        <v>0</v>
      </c>
      <c r="U18587" t="s">
        <v>319</v>
      </c>
      <c r="V18587" t="s">
        <v>320</v>
      </c>
      <c r="W18587">
        <v>98233</v>
      </c>
      <c r="X18587" t="s">
        <v>127</v>
      </c>
      <c r="Y18587" t="s">
        <v>3015</v>
      </c>
      <c r="Z18587">
        <v>20</v>
      </c>
      <c r="AA18587" t="s">
        <v>128</v>
      </c>
      <c r="AB18587">
        <v>2</v>
      </c>
      <c r="AC18587" t="s">
        <v>40</v>
      </c>
    </row>
    <row r="18588" spans="1:29" x14ac:dyDescent="0.25">
      <c r="A18588">
        <v>1420130425</v>
      </c>
      <c r="B18588">
        <v>2</v>
      </c>
      <c r="C18588" s="1">
        <v>41457</v>
      </c>
      <c r="D18588">
        <v>14</v>
      </c>
      <c r="E18588" t="s">
        <v>222</v>
      </c>
      <c r="F18588">
        <v>14076</v>
      </c>
      <c r="G18588">
        <v>0</v>
      </c>
      <c r="L18588">
        <v>70.9945205479452</v>
      </c>
      <c r="M18588" t="s">
        <v>35</v>
      </c>
      <c r="N18588">
        <v>2013</v>
      </c>
      <c r="O18588">
        <v>14</v>
      </c>
      <c r="P18588">
        <v>104.8</v>
      </c>
      <c r="Q18588">
        <v>1</v>
      </c>
      <c r="R18588" t="b">
        <v>1</v>
      </c>
      <c r="S18588" t="b">
        <v>1</v>
      </c>
      <c r="T18588" t="b">
        <v>0</v>
      </c>
      <c r="U18588" t="s">
        <v>654</v>
      </c>
      <c r="V18588" t="s">
        <v>655</v>
      </c>
      <c r="W18588">
        <v>96993</v>
      </c>
      <c r="X18588" t="s">
        <v>38</v>
      </c>
      <c r="Y18588" t="s">
        <v>39</v>
      </c>
      <c r="Z18588">
        <v>24</v>
      </c>
      <c r="AA18588" t="s">
        <v>39</v>
      </c>
      <c r="AB18588">
        <v>2</v>
      </c>
      <c r="AC18588" t="s">
        <v>40</v>
      </c>
    </row>
    <row r="18589" spans="1:29" x14ac:dyDescent="0.25">
      <c r="A18589">
        <v>1420130426</v>
      </c>
      <c r="B18589">
        <v>2</v>
      </c>
      <c r="C18589" s="1">
        <v>41591</v>
      </c>
      <c r="D18589">
        <v>14</v>
      </c>
      <c r="E18589" t="s">
        <v>75</v>
      </c>
      <c r="F18589">
        <v>14118</v>
      </c>
      <c r="G18589">
        <v>0</v>
      </c>
      <c r="L18589">
        <v>73.534246575342465</v>
      </c>
      <c r="M18589" t="s">
        <v>35</v>
      </c>
      <c r="N18589">
        <v>2013</v>
      </c>
      <c r="O18589">
        <v>14</v>
      </c>
      <c r="P18589">
        <v>62.133333333333333</v>
      </c>
      <c r="Q18589">
        <v>1</v>
      </c>
      <c r="R18589" t="b">
        <v>1</v>
      </c>
      <c r="S18589" t="b">
        <v>1</v>
      </c>
      <c r="T18589" t="b">
        <v>0</v>
      </c>
      <c r="U18589" t="s">
        <v>248</v>
      </c>
      <c r="V18589" t="s">
        <v>249</v>
      </c>
      <c r="W18589">
        <v>97323</v>
      </c>
      <c r="X18589" t="s">
        <v>79</v>
      </c>
      <c r="Y18589" t="s">
        <v>3014</v>
      </c>
      <c r="Z18589">
        <v>25</v>
      </c>
      <c r="AA18589" t="s">
        <v>80</v>
      </c>
      <c r="AB18589">
        <v>2</v>
      </c>
      <c r="AC18589" t="s">
        <v>40</v>
      </c>
    </row>
    <row r="18590" spans="1:29" x14ac:dyDescent="0.25">
      <c r="A18590">
        <v>1420130427</v>
      </c>
      <c r="B18590">
        <v>2</v>
      </c>
      <c r="C18590" s="1">
        <v>41451</v>
      </c>
      <c r="D18590">
        <v>14</v>
      </c>
      <c r="E18590" t="s">
        <v>348</v>
      </c>
      <c r="F18590">
        <v>14384</v>
      </c>
      <c r="G18590">
        <v>0</v>
      </c>
      <c r="L18590">
        <v>93.61369863013698</v>
      </c>
      <c r="M18590" t="s">
        <v>156</v>
      </c>
      <c r="N18590">
        <v>2013</v>
      </c>
      <c r="O18590">
        <v>14</v>
      </c>
      <c r="P18590">
        <v>78</v>
      </c>
      <c r="Q18590">
        <v>1</v>
      </c>
      <c r="R18590" t="b">
        <v>1</v>
      </c>
      <c r="S18590" t="b">
        <v>1</v>
      </c>
      <c r="T18590" t="b">
        <v>0</v>
      </c>
      <c r="U18590" t="s">
        <v>160</v>
      </c>
      <c r="V18590" t="s">
        <v>161</v>
      </c>
      <c r="W18590">
        <v>96953</v>
      </c>
      <c r="X18590" t="s">
        <v>2948</v>
      </c>
      <c r="Y18590" t="s">
        <v>227</v>
      </c>
      <c r="Z18590">
        <v>21</v>
      </c>
      <c r="AA18590" t="s">
        <v>227</v>
      </c>
      <c r="AB18590">
        <v>2</v>
      </c>
      <c r="AC18590" t="s">
        <v>40</v>
      </c>
    </row>
    <row r="18591" spans="1:29" x14ac:dyDescent="0.25">
      <c r="A18591">
        <v>1420130428</v>
      </c>
      <c r="B18591">
        <v>1</v>
      </c>
      <c r="C18591" s="1">
        <v>41618</v>
      </c>
      <c r="D18591">
        <v>14</v>
      </c>
      <c r="E18591" t="s">
        <v>917</v>
      </c>
      <c r="F18591">
        <v>14339</v>
      </c>
      <c r="G18591">
        <v>0</v>
      </c>
      <c r="L18591">
        <v>62.041095890410958</v>
      </c>
      <c r="M18591" t="s">
        <v>76</v>
      </c>
      <c r="N18591">
        <v>2013</v>
      </c>
      <c r="O18591">
        <v>14</v>
      </c>
      <c r="P18591">
        <v>89.86666666666666</v>
      </c>
      <c r="Q18591">
        <v>1</v>
      </c>
      <c r="R18591" t="b">
        <v>1</v>
      </c>
      <c r="S18591" t="b">
        <v>1</v>
      </c>
      <c r="T18591" t="b">
        <v>0</v>
      </c>
      <c r="U18591" t="s">
        <v>327</v>
      </c>
      <c r="V18591" t="s">
        <v>328</v>
      </c>
      <c r="W18591">
        <v>98963</v>
      </c>
      <c r="X18591" t="s">
        <v>1365</v>
      </c>
      <c r="Y18591" t="s">
        <v>3013</v>
      </c>
      <c r="Z18591">
        <v>31</v>
      </c>
      <c r="AA18591" t="s">
        <v>73</v>
      </c>
      <c r="AB18591">
        <v>30</v>
      </c>
      <c r="AC18591" t="s">
        <v>74</v>
      </c>
    </row>
    <row r="18592" spans="1:29" x14ac:dyDescent="0.25">
      <c r="A18592">
        <v>1420080535</v>
      </c>
      <c r="B18592">
        <v>1</v>
      </c>
      <c r="C18592" s="1">
        <v>39773</v>
      </c>
      <c r="D18592">
        <v>14</v>
      </c>
      <c r="E18592" t="s">
        <v>245</v>
      </c>
      <c r="F18592">
        <v>14432</v>
      </c>
      <c r="G18592">
        <v>0</v>
      </c>
      <c r="L18592">
        <v>65.62465753424658</v>
      </c>
      <c r="M18592" t="s">
        <v>68</v>
      </c>
      <c r="N18592">
        <v>2008</v>
      </c>
      <c r="O18592">
        <v>14</v>
      </c>
      <c r="P18592">
        <v>193.76666666666668</v>
      </c>
      <c r="Q18592">
        <v>0</v>
      </c>
      <c r="R18592" t="b">
        <v>1</v>
      </c>
      <c r="S18592" t="b">
        <v>1</v>
      </c>
      <c r="T18592" t="b">
        <v>0</v>
      </c>
      <c r="U18592" t="s">
        <v>160</v>
      </c>
      <c r="V18592" t="s">
        <v>161</v>
      </c>
      <c r="W18592">
        <v>96953</v>
      </c>
      <c r="X18592" t="s">
        <v>2948</v>
      </c>
      <c r="Y18592" t="s">
        <v>227</v>
      </c>
      <c r="Z18592">
        <v>21</v>
      </c>
      <c r="AA18592" t="s">
        <v>227</v>
      </c>
      <c r="AB18592">
        <v>2</v>
      </c>
      <c r="AC18592" t="s">
        <v>40</v>
      </c>
    </row>
    <row r="18593" spans="1:29" x14ac:dyDescent="0.25">
      <c r="A18593">
        <v>1420120558</v>
      </c>
      <c r="B18593">
        <v>2</v>
      </c>
      <c r="C18593" s="1">
        <v>41102</v>
      </c>
      <c r="D18593">
        <v>14</v>
      </c>
      <c r="E18593" t="s">
        <v>829</v>
      </c>
      <c r="F18593">
        <v>14129</v>
      </c>
      <c r="G18593">
        <v>0</v>
      </c>
      <c r="L18593">
        <v>66.027397260273972</v>
      </c>
      <c r="M18593" t="s">
        <v>68</v>
      </c>
      <c r="N18593">
        <v>2012</v>
      </c>
      <c r="O18593">
        <v>14</v>
      </c>
      <c r="P18593">
        <v>11.9</v>
      </c>
      <c r="Q18593">
        <v>1</v>
      </c>
      <c r="R18593" t="b">
        <v>1</v>
      </c>
      <c r="S18593" t="b">
        <v>1</v>
      </c>
      <c r="T18593" t="b">
        <v>0</v>
      </c>
      <c r="U18593" t="s">
        <v>820</v>
      </c>
      <c r="V18593" t="s">
        <v>821</v>
      </c>
      <c r="W18593">
        <v>96513</v>
      </c>
      <c r="X18593" t="s">
        <v>822</v>
      </c>
      <c r="Y18593" t="s">
        <v>59</v>
      </c>
      <c r="Z18593">
        <v>1</v>
      </c>
      <c r="AA18593" t="s">
        <v>59</v>
      </c>
      <c r="AB18593">
        <v>1</v>
      </c>
      <c r="AC18593" t="s">
        <v>59</v>
      </c>
    </row>
    <row r="18594" spans="1:29" x14ac:dyDescent="0.25">
      <c r="A18594">
        <v>1420120559</v>
      </c>
      <c r="B18594">
        <v>2</v>
      </c>
      <c r="C18594" s="1">
        <v>41018</v>
      </c>
      <c r="D18594">
        <v>14</v>
      </c>
      <c r="E18594" t="s">
        <v>673</v>
      </c>
      <c r="F18594">
        <v>14209</v>
      </c>
      <c r="G18594">
        <v>0</v>
      </c>
      <c r="L18594">
        <v>75.473972602739721</v>
      </c>
      <c r="M18594" t="s">
        <v>42</v>
      </c>
      <c r="N18594">
        <v>2012</v>
      </c>
      <c r="O18594">
        <v>14</v>
      </c>
      <c r="P18594">
        <v>70.566666666666663</v>
      </c>
      <c r="Q18594">
        <v>1</v>
      </c>
      <c r="R18594" t="b">
        <v>1</v>
      </c>
      <c r="S18594" t="b">
        <v>1</v>
      </c>
      <c r="T18594" t="b">
        <v>0</v>
      </c>
      <c r="U18594" t="s">
        <v>189</v>
      </c>
      <c r="V18594" t="s">
        <v>190</v>
      </c>
      <c r="W18594">
        <v>99503</v>
      </c>
      <c r="X18594" t="s">
        <v>191</v>
      </c>
      <c r="Y18594" t="s">
        <v>3017</v>
      </c>
      <c r="Z18594">
        <v>42</v>
      </c>
      <c r="AA18594" t="s">
        <v>85</v>
      </c>
      <c r="AB18594">
        <v>4</v>
      </c>
      <c r="AC18594" t="s">
        <v>86</v>
      </c>
    </row>
    <row r="18595" spans="1:29" x14ac:dyDescent="0.25">
      <c r="A18595">
        <v>1420120560</v>
      </c>
      <c r="B18595">
        <v>1</v>
      </c>
      <c r="C18595" s="1">
        <v>41115</v>
      </c>
      <c r="D18595">
        <v>14</v>
      </c>
      <c r="E18595" t="s">
        <v>66</v>
      </c>
      <c r="F18595">
        <v>14327</v>
      </c>
      <c r="G18595">
        <v>0</v>
      </c>
      <c r="L18595">
        <v>87.561643835616437</v>
      </c>
      <c r="M18595" t="s">
        <v>121</v>
      </c>
      <c r="N18595">
        <v>2012</v>
      </c>
      <c r="O18595">
        <v>14</v>
      </c>
      <c r="P18595">
        <v>54.633333333333333</v>
      </c>
      <c r="Q18595">
        <v>1</v>
      </c>
      <c r="R18595" t="b">
        <v>1</v>
      </c>
      <c r="S18595" t="b">
        <v>1</v>
      </c>
      <c r="T18595" t="b">
        <v>0</v>
      </c>
      <c r="U18595" t="s">
        <v>319</v>
      </c>
      <c r="V18595" t="s">
        <v>320</v>
      </c>
      <c r="W18595">
        <v>98233</v>
      </c>
      <c r="X18595" t="s">
        <v>127</v>
      </c>
      <c r="Y18595" t="s">
        <v>3015</v>
      </c>
      <c r="Z18595">
        <v>20</v>
      </c>
      <c r="AA18595" t="s">
        <v>128</v>
      </c>
      <c r="AB18595">
        <v>2</v>
      </c>
      <c r="AC18595" t="s">
        <v>40</v>
      </c>
    </row>
    <row r="18596" spans="1:29" x14ac:dyDescent="0.25">
      <c r="A18596">
        <v>1420130429</v>
      </c>
      <c r="B18596">
        <v>2</v>
      </c>
      <c r="C18596" s="1">
        <v>41282</v>
      </c>
      <c r="D18596">
        <v>14</v>
      </c>
      <c r="E18596" t="s">
        <v>678</v>
      </c>
      <c r="F18596">
        <v>14069</v>
      </c>
      <c r="G18596">
        <v>0</v>
      </c>
      <c r="L18596">
        <v>73.432876712328763</v>
      </c>
      <c r="M18596" t="s">
        <v>35</v>
      </c>
      <c r="N18596">
        <v>2013</v>
      </c>
      <c r="O18596">
        <v>14</v>
      </c>
      <c r="P18596">
        <v>143.4</v>
      </c>
      <c r="Q18596">
        <v>1</v>
      </c>
      <c r="R18596" t="b">
        <v>1</v>
      </c>
      <c r="S18596" t="b">
        <v>1</v>
      </c>
      <c r="T18596" t="b">
        <v>0</v>
      </c>
      <c r="U18596" t="s">
        <v>88</v>
      </c>
      <c r="V18596" t="s">
        <v>89</v>
      </c>
      <c r="W18596">
        <v>96803</v>
      </c>
      <c r="X18596" t="s">
        <v>90</v>
      </c>
      <c r="Y18596" t="s">
        <v>91</v>
      </c>
      <c r="Z18596">
        <v>22</v>
      </c>
      <c r="AA18596" t="s">
        <v>91</v>
      </c>
      <c r="AB18596">
        <v>2</v>
      </c>
      <c r="AC18596" t="s">
        <v>40</v>
      </c>
    </row>
    <row r="18597" spans="1:29" x14ac:dyDescent="0.25">
      <c r="A18597">
        <v>1420130430</v>
      </c>
      <c r="B18597">
        <v>2</v>
      </c>
      <c r="C18597" s="1">
        <v>41330</v>
      </c>
      <c r="D18597">
        <v>14</v>
      </c>
      <c r="E18597" t="s">
        <v>66</v>
      </c>
      <c r="F18597">
        <v>14327</v>
      </c>
      <c r="G18597">
        <v>0</v>
      </c>
      <c r="L18597">
        <v>84.654794520547952</v>
      </c>
      <c r="M18597" t="s">
        <v>61</v>
      </c>
      <c r="N18597">
        <v>2013</v>
      </c>
      <c r="O18597">
        <v>14</v>
      </c>
      <c r="P18597">
        <v>2.1333333333333333</v>
      </c>
      <c r="Q18597">
        <v>1</v>
      </c>
      <c r="R18597" t="b">
        <v>1</v>
      </c>
      <c r="S18597" t="b">
        <v>1</v>
      </c>
      <c r="T18597" t="b">
        <v>0</v>
      </c>
      <c r="U18597" t="s">
        <v>88</v>
      </c>
      <c r="V18597" t="s">
        <v>89</v>
      </c>
      <c r="W18597">
        <v>96803</v>
      </c>
      <c r="X18597" t="s">
        <v>90</v>
      </c>
      <c r="Y18597" t="s">
        <v>91</v>
      </c>
      <c r="Z18597">
        <v>22</v>
      </c>
      <c r="AA18597" t="s">
        <v>91</v>
      </c>
      <c r="AB18597">
        <v>2</v>
      </c>
      <c r="AC18597" t="s">
        <v>40</v>
      </c>
    </row>
    <row r="18598" spans="1:29" x14ac:dyDescent="0.25">
      <c r="A18598">
        <v>1420130431</v>
      </c>
      <c r="B18598">
        <v>2</v>
      </c>
      <c r="C18598" s="1">
        <v>41470</v>
      </c>
      <c r="D18598">
        <v>14</v>
      </c>
      <c r="E18598" t="s">
        <v>336</v>
      </c>
      <c r="F18598">
        <v>14181</v>
      </c>
      <c r="G18598">
        <v>0</v>
      </c>
      <c r="L18598">
        <v>84.4</v>
      </c>
      <c r="M18598" t="s">
        <v>61</v>
      </c>
      <c r="N18598">
        <v>2013</v>
      </c>
      <c r="O18598">
        <v>14</v>
      </c>
      <c r="P18598">
        <v>0.46666666666666667</v>
      </c>
      <c r="Q18598">
        <v>1</v>
      </c>
      <c r="R18598" t="b">
        <v>1</v>
      </c>
      <c r="S18598" t="b">
        <v>1</v>
      </c>
      <c r="T18598" t="b">
        <v>0</v>
      </c>
      <c r="U18598" t="s">
        <v>248</v>
      </c>
      <c r="V18598" t="s">
        <v>249</v>
      </c>
      <c r="W18598">
        <v>97323</v>
      </c>
      <c r="X18598" t="s">
        <v>79</v>
      </c>
      <c r="Y18598" t="s">
        <v>3014</v>
      </c>
      <c r="Z18598">
        <v>25</v>
      </c>
      <c r="AA18598" t="s">
        <v>80</v>
      </c>
      <c r="AB18598">
        <v>2</v>
      </c>
      <c r="AC18598" t="s">
        <v>40</v>
      </c>
    </row>
    <row r="18599" spans="1:29" x14ac:dyDescent="0.25">
      <c r="A18599">
        <v>1420130433</v>
      </c>
      <c r="B18599">
        <v>1</v>
      </c>
      <c r="C18599" s="1">
        <v>41333</v>
      </c>
      <c r="D18599">
        <v>14</v>
      </c>
      <c r="E18599" t="s">
        <v>911</v>
      </c>
      <c r="F18599">
        <v>14588</v>
      </c>
      <c r="G18599">
        <v>0</v>
      </c>
      <c r="L18599">
        <v>67.290410958904104</v>
      </c>
      <c r="M18599" t="s">
        <v>68</v>
      </c>
      <c r="N18599">
        <v>2013</v>
      </c>
      <c r="O18599">
        <v>14</v>
      </c>
      <c r="P18599">
        <v>115.23333333333333</v>
      </c>
      <c r="Q18599">
        <v>1</v>
      </c>
      <c r="R18599" t="b">
        <v>1</v>
      </c>
      <c r="S18599" t="b">
        <v>1</v>
      </c>
      <c r="T18599" t="b">
        <v>0</v>
      </c>
      <c r="U18599" t="s">
        <v>507</v>
      </c>
      <c r="V18599" t="s">
        <v>508</v>
      </c>
      <c r="W18599">
        <v>97323</v>
      </c>
      <c r="X18599" t="s">
        <v>79</v>
      </c>
      <c r="Y18599" t="s">
        <v>3014</v>
      </c>
      <c r="Z18599">
        <v>25</v>
      </c>
      <c r="AA18599" t="s">
        <v>80</v>
      </c>
      <c r="AB18599">
        <v>2</v>
      </c>
      <c r="AC18599" t="s">
        <v>40</v>
      </c>
    </row>
    <row r="18600" spans="1:29" x14ac:dyDescent="0.25">
      <c r="A18600">
        <v>1420130434</v>
      </c>
      <c r="B18600">
        <v>1</v>
      </c>
      <c r="C18600" s="1">
        <v>41305</v>
      </c>
      <c r="D18600">
        <v>14</v>
      </c>
      <c r="E18600" t="s">
        <v>114</v>
      </c>
      <c r="F18600">
        <v>14488</v>
      </c>
      <c r="G18600">
        <v>0</v>
      </c>
      <c r="L18600">
        <v>80.652054794520552</v>
      </c>
      <c r="M18600" t="s">
        <v>61</v>
      </c>
      <c r="N18600">
        <v>2013</v>
      </c>
      <c r="O18600">
        <v>14</v>
      </c>
      <c r="P18600">
        <v>78.5</v>
      </c>
      <c r="Q18600">
        <v>1</v>
      </c>
      <c r="R18600" t="b">
        <v>1</v>
      </c>
      <c r="S18600" t="b">
        <v>1</v>
      </c>
      <c r="T18600" t="b">
        <v>0</v>
      </c>
      <c r="U18600" t="s">
        <v>319</v>
      </c>
      <c r="V18600" t="s">
        <v>320</v>
      </c>
      <c r="W18600">
        <v>98233</v>
      </c>
      <c r="X18600" t="s">
        <v>127</v>
      </c>
      <c r="Y18600" t="s">
        <v>3015</v>
      </c>
      <c r="Z18600">
        <v>20</v>
      </c>
      <c r="AA18600" t="s">
        <v>128</v>
      </c>
      <c r="AB18600">
        <v>2</v>
      </c>
      <c r="AC18600" t="s">
        <v>40</v>
      </c>
    </row>
    <row r="18601" spans="1:29" x14ac:dyDescent="0.25">
      <c r="A18601">
        <v>5020070576</v>
      </c>
      <c r="B18601">
        <v>2</v>
      </c>
      <c r="C18601" s="1">
        <v>39083</v>
      </c>
      <c r="D18601">
        <v>50</v>
      </c>
      <c r="E18601" t="s">
        <v>1097</v>
      </c>
      <c r="F18601">
        <v>50399</v>
      </c>
      <c r="G18601">
        <v>0</v>
      </c>
      <c r="L18601">
        <v>75.424657534246577</v>
      </c>
      <c r="M18601" t="s">
        <v>42</v>
      </c>
      <c r="N18601">
        <v>2007</v>
      </c>
      <c r="O18601">
        <v>50</v>
      </c>
      <c r="P18601">
        <v>95.7</v>
      </c>
      <c r="Q18601">
        <v>1</v>
      </c>
      <c r="R18601" t="b">
        <v>0</v>
      </c>
      <c r="S18601" t="b">
        <v>0</v>
      </c>
      <c r="T18601" t="b">
        <v>0</v>
      </c>
      <c r="U18601" t="s">
        <v>179</v>
      </c>
      <c r="V18601" t="s">
        <v>180</v>
      </c>
      <c r="W18601">
        <v>97613</v>
      </c>
      <c r="X18601" t="s">
        <v>181</v>
      </c>
      <c r="Y18601" t="s">
        <v>182</v>
      </c>
      <c r="Z18601">
        <v>26</v>
      </c>
      <c r="AA18601" t="s">
        <v>182</v>
      </c>
      <c r="AB18601">
        <v>2</v>
      </c>
      <c r="AC18601" t="s">
        <v>40</v>
      </c>
    </row>
    <row r="18602" spans="1:29" x14ac:dyDescent="0.25">
      <c r="A18602">
        <v>5020100684</v>
      </c>
      <c r="B18602">
        <v>2</v>
      </c>
      <c r="C18602" s="1">
        <v>40423</v>
      </c>
      <c r="D18602">
        <v>50</v>
      </c>
      <c r="E18602" t="s">
        <v>1020</v>
      </c>
      <c r="F18602">
        <v>50410</v>
      </c>
      <c r="G18602">
        <v>1</v>
      </c>
      <c r="H18602">
        <v>41261</v>
      </c>
      <c r="I18602">
        <v>98953</v>
      </c>
      <c r="J18602" t="s">
        <v>719</v>
      </c>
      <c r="K18602" t="s">
        <v>1227</v>
      </c>
      <c r="L18602">
        <v>74.610958904109594</v>
      </c>
      <c r="M18602" t="s">
        <v>35</v>
      </c>
      <c r="N18602">
        <v>2010</v>
      </c>
      <c r="O18602">
        <v>50</v>
      </c>
      <c r="P18602">
        <v>36.299999999999997</v>
      </c>
      <c r="Q18602">
        <v>1</v>
      </c>
      <c r="R18602" t="b">
        <v>1</v>
      </c>
      <c r="S18602" t="b">
        <v>1</v>
      </c>
      <c r="T18602" t="b">
        <v>0</v>
      </c>
      <c r="U18602" t="s">
        <v>596</v>
      </c>
      <c r="V18602" t="s">
        <v>597</v>
      </c>
      <c r="W18602">
        <v>99863</v>
      </c>
      <c r="X18602" t="s">
        <v>598</v>
      </c>
      <c r="Y18602" t="s">
        <v>3012</v>
      </c>
      <c r="Z18602">
        <v>6</v>
      </c>
      <c r="AA18602" t="s">
        <v>51</v>
      </c>
      <c r="AB18602">
        <v>6</v>
      </c>
      <c r="AC18602" t="s">
        <v>51</v>
      </c>
    </row>
    <row r="18603" spans="1:29" x14ac:dyDescent="0.25">
      <c r="A18603">
        <v>6119940538</v>
      </c>
      <c r="B18603">
        <v>1</v>
      </c>
      <c r="C18603" s="1">
        <v>40679</v>
      </c>
      <c r="D18603">
        <v>61</v>
      </c>
      <c r="E18603" t="s">
        <v>1458</v>
      </c>
      <c r="F18603">
        <v>61001</v>
      </c>
      <c r="G18603">
        <v>0</v>
      </c>
      <c r="L18603">
        <v>83.30958904109589</v>
      </c>
      <c r="M18603" t="e">
        <v>#N/A</v>
      </c>
      <c r="N18603">
        <v>2011</v>
      </c>
      <c r="O18603">
        <v>61</v>
      </c>
      <c r="P18603">
        <v>47.7</v>
      </c>
      <c r="Q18603">
        <v>0</v>
      </c>
      <c r="R18603" t="b">
        <v>0</v>
      </c>
      <c r="S18603" t="b">
        <v>0</v>
      </c>
      <c r="T18603" t="b">
        <v>0</v>
      </c>
      <c r="U18603">
        <v>0</v>
      </c>
      <c r="V18603" t="e">
        <v>#N/A</v>
      </c>
      <c r="W18603">
        <v>0</v>
      </c>
      <c r="X18603" t="e">
        <v>#N/A</v>
      </c>
      <c r="Y18603" t="e">
        <v>#N/A</v>
      </c>
      <c r="Z18603" t="e">
        <v>#N/A</v>
      </c>
      <c r="AA18603" t="e">
        <v>#N/A</v>
      </c>
      <c r="AB18603" t="e">
        <v>#N/A</v>
      </c>
      <c r="AC18603" t="e">
        <v>#N/A</v>
      </c>
    </row>
    <row r="18604" spans="1:29" x14ac:dyDescent="0.25">
      <c r="A18604">
        <v>6120030201</v>
      </c>
      <c r="B18604">
        <v>2</v>
      </c>
      <c r="C18604" s="1">
        <v>37787</v>
      </c>
      <c r="D18604">
        <v>61</v>
      </c>
      <c r="E18604" t="s">
        <v>1566</v>
      </c>
      <c r="F18604">
        <v>61143</v>
      </c>
      <c r="G18604">
        <v>0</v>
      </c>
      <c r="L18604">
        <v>57.394520547945206</v>
      </c>
      <c r="M18604" t="s">
        <v>29</v>
      </c>
      <c r="N18604">
        <v>2003</v>
      </c>
      <c r="O18604">
        <v>61</v>
      </c>
      <c r="P18604">
        <v>185.7</v>
      </c>
      <c r="Q18604">
        <v>0</v>
      </c>
      <c r="R18604" t="b">
        <v>0</v>
      </c>
      <c r="S18604" t="b">
        <v>0</v>
      </c>
      <c r="T18604" t="b">
        <v>0</v>
      </c>
      <c r="U18604" t="s">
        <v>62</v>
      </c>
      <c r="V18604" t="s">
        <v>63</v>
      </c>
      <c r="W18604">
        <v>97651</v>
      </c>
      <c r="X18604" t="s">
        <v>64</v>
      </c>
      <c r="Y18604" t="s">
        <v>65</v>
      </c>
      <c r="Z18604">
        <v>101</v>
      </c>
      <c r="AA18604" t="s">
        <v>64</v>
      </c>
      <c r="AB18604">
        <v>100</v>
      </c>
      <c r="AC18604" t="s">
        <v>65</v>
      </c>
    </row>
    <row r="18605" spans="1:29" x14ac:dyDescent="0.25">
      <c r="A18605">
        <v>6120050205</v>
      </c>
      <c r="B18605">
        <v>1</v>
      </c>
      <c r="C18605" s="1">
        <v>38688</v>
      </c>
      <c r="D18605">
        <v>61</v>
      </c>
      <c r="E18605" t="s">
        <v>1458</v>
      </c>
      <c r="F18605">
        <v>61001</v>
      </c>
      <c r="G18605">
        <v>0</v>
      </c>
      <c r="L18605">
        <v>76.945205479452056</v>
      </c>
      <c r="M18605" t="s">
        <v>42</v>
      </c>
      <c r="N18605">
        <v>2005</v>
      </c>
      <c r="O18605">
        <v>61</v>
      </c>
      <c r="P18605">
        <v>138.93333333333334</v>
      </c>
      <c r="Q18605">
        <v>1</v>
      </c>
      <c r="R18605" t="b">
        <v>1</v>
      </c>
      <c r="S18605" t="b">
        <v>1</v>
      </c>
      <c r="T18605" t="b">
        <v>0</v>
      </c>
      <c r="U18605" t="s">
        <v>62</v>
      </c>
      <c r="V18605" t="s">
        <v>63</v>
      </c>
      <c r="W18605">
        <v>97651</v>
      </c>
      <c r="X18605" t="s">
        <v>64</v>
      </c>
      <c r="Y18605" t="s">
        <v>65</v>
      </c>
      <c r="Z18605">
        <v>101</v>
      </c>
      <c r="AA18605" t="s">
        <v>64</v>
      </c>
      <c r="AB18605">
        <v>100</v>
      </c>
      <c r="AC18605" t="s">
        <v>65</v>
      </c>
    </row>
    <row r="18606" spans="1:29" x14ac:dyDescent="0.25">
      <c r="A18606">
        <v>6120060209</v>
      </c>
      <c r="B18606">
        <v>2</v>
      </c>
      <c r="C18606" s="1">
        <v>39066</v>
      </c>
      <c r="D18606">
        <v>61</v>
      </c>
      <c r="E18606" t="s">
        <v>1491</v>
      </c>
      <c r="F18606">
        <v>61293</v>
      </c>
      <c r="G18606">
        <v>1</v>
      </c>
      <c r="H18606">
        <v>41422</v>
      </c>
      <c r="I18606">
        <v>97323</v>
      </c>
      <c r="J18606" t="s">
        <v>248</v>
      </c>
      <c r="K18606" t="s">
        <v>249</v>
      </c>
      <c r="L18606">
        <v>57.986301369863014</v>
      </c>
      <c r="M18606" t="s">
        <v>29</v>
      </c>
      <c r="N18606">
        <v>2006</v>
      </c>
      <c r="O18606">
        <v>61</v>
      </c>
      <c r="P18606">
        <v>217.33333333333334</v>
      </c>
      <c r="Q18606">
        <v>0</v>
      </c>
      <c r="R18606" t="b">
        <v>1</v>
      </c>
      <c r="S18606" t="b">
        <v>1</v>
      </c>
      <c r="T18606" t="b">
        <v>0</v>
      </c>
      <c r="U18606" t="s">
        <v>62</v>
      </c>
      <c r="V18606" t="s">
        <v>63</v>
      </c>
      <c r="W18606">
        <v>97651</v>
      </c>
      <c r="X18606" t="s">
        <v>64</v>
      </c>
      <c r="Y18606" t="s">
        <v>65</v>
      </c>
      <c r="Z18606">
        <v>101</v>
      </c>
      <c r="AA18606" t="s">
        <v>64</v>
      </c>
      <c r="AB18606">
        <v>100</v>
      </c>
      <c r="AC18606" t="s">
        <v>65</v>
      </c>
    </row>
    <row r="18607" spans="1:29" x14ac:dyDescent="0.25">
      <c r="A18607">
        <v>6120130171</v>
      </c>
      <c r="B18607">
        <v>2</v>
      </c>
      <c r="C18607" s="1">
        <v>41598</v>
      </c>
      <c r="D18607">
        <v>61</v>
      </c>
      <c r="E18607" t="s">
        <v>1458</v>
      </c>
      <c r="F18607">
        <v>61001</v>
      </c>
      <c r="G18607">
        <v>0</v>
      </c>
      <c r="L18607">
        <v>77.2</v>
      </c>
      <c r="M18607" t="s">
        <v>42</v>
      </c>
      <c r="N18607">
        <v>2013</v>
      </c>
      <c r="O18607">
        <v>61</v>
      </c>
      <c r="P18607">
        <v>53.4</v>
      </c>
      <c r="Q18607">
        <v>1</v>
      </c>
      <c r="R18607" t="b">
        <v>1</v>
      </c>
      <c r="S18607" t="b">
        <v>1</v>
      </c>
      <c r="T18607" t="b">
        <v>0</v>
      </c>
      <c r="U18607" t="s">
        <v>248</v>
      </c>
      <c r="V18607" t="s">
        <v>249</v>
      </c>
      <c r="W18607">
        <v>97323</v>
      </c>
      <c r="X18607" t="s">
        <v>79</v>
      </c>
      <c r="Y18607" t="s">
        <v>3014</v>
      </c>
      <c r="Z18607">
        <v>25</v>
      </c>
      <c r="AA18607" t="s">
        <v>80</v>
      </c>
      <c r="AB18607">
        <v>2</v>
      </c>
      <c r="AC18607" t="s">
        <v>40</v>
      </c>
    </row>
    <row r="18608" spans="1:29" x14ac:dyDescent="0.25">
      <c r="A18608">
        <v>6120130172</v>
      </c>
      <c r="B18608">
        <v>2</v>
      </c>
      <c r="C18608" s="1">
        <v>41422</v>
      </c>
      <c r="D18608">
        <v>61</v>
      </c>
      <c r="E18608" t="s">
        <v>1491</v>
      </c>
      <c r="F18608">
        <v>61293</v>
      </c>
      <c r="G18608">
        <v>0</v>
      </c>
      <c r="L18608">
        <v>64.441095890410963</v>
      </c>
      <c r="M18608" t="s">
        <v>76</v>
      </c>
      <c r="N18608">
        <v>2013</v>
      </c>
      <c r="O18608">
        <v>61</v>
      </c>
      <c r="P18608">
        <v>138.80000000000001</v>
      </c>
      <c r="Q18608">
        <v>0</v>
      </c>
      <c r="R18608" t="b">
        <v>1</v>
      </c>
      <c r="S18608" t="b">
        <v>1</v>
      </c>
      <c r="T18608" t="b">
        <v>0</v>
      </c>
      <c r="U18608" t="s">
        <v>248</v>
      </c>
      <c r="V18608" t="s">
        <v>249</v>
      </c>
      <c r="W18608">
        <v>97323</v>
      </c>
      <c r="X18608" t="s">
        <v>79</v>
      </c>
      <c r="Y18608" t="s">
        <v>3014</v>
      </c>
      <c r="Z18608">
        <v>25</v>
      </c>
      <c r="AA18608" t="s">
        <v>80</v>
      </c>
      <c r="AB18608">
        <v>2</v>
      </c>
      <c r="AC18608" t="s">
        <v>40</v>
      </c>
    </row>
    <row r="18609" spans="1:29" x14ac:dyDescent="0.25">
      <c r="A18609">
        <v>6120130173</v>
      </c>
      <c r="B18609">
        <v>1</v>
      </c>
      <c r="C18609" s="1">
        <v>41422</v>
      </c>
      <c r="D18609">
        <v>61</v>
      </c>
      <c r="E18609" t="s">
        <v>1542</v>
      </c>
      <c r="F18609">
        <v>61404</v>
      </c>
      <c r="G18609">
        <v>0</v>
      </c>
      <c r="L18609">
        <v>60.339726027397262</v>
      </c>
      <c r="M18609" t="s">
        <v>76</v>
      </c>
      <c r="N18609">
        <v>2013</v>
      </c>
      <c r="O18609">
        <v>61</v>
      </c>
      <c r="P18609">
        <v>138.80000000000001</v>
      </c>
      <c r="Q18609">
        <v>0</v>
      </c>
      <c r="R18609" t="b">
        <v>1</v>
      </c>
      <c r="S18609" t="b">
        <v>1</v>
      </c>
      <c r="T18609" t="b">
        <v>0</v>
      </c>
      <c r="U18609" t="s">
        <v>248</v>
      </c>
      <c r="V18609" t="s">
        <v>249</v>
      </c>
      <c r="W18609">
        <v>97323</v>
      </c>
      <c r="X18609" t="s">
        <v>79</v>
      </c>
      <c r="Y18609" t="s">
        <v>3014</v>
      </c>
      <c r="Z18609">
        <v>25</v>
      </c>
      <c r="AA18609" t="s">
        <v>80</v>
      </c>
      <c r="AB18609">
        <v>2</v>
      </c>
      <c r="AC18609" t="s">
        <v>40</v>
      </c>
    </row>
    <row r="18610" spans="1:29" x14ac:dyDescent="0.25">
      <c r="A18610">
        <v>6120130174</v>
      </c>
      <c r="B18610">
        <v>1</v>
      </c>
      <c r="C18610" s="1">
        <v>41338</v>
      </c>
      <c r="D18610">
        <v>61</v>
      </c>
      <c r="E18610" t="s">
        <v>1524</v>
      </c>
      <c r="F18610">
        <v>61074</v>
      </c>
      <c r="G18610">
        <v>0</v>
      </c>
      <c r="L18610">
        <v>85.0054794520548</v>
      </c>
      <c r="M18610" t="s">
        <v>121</v>
      </c>
      <c r="N18610">
        <v>2013</v>
      </c>
      <c r="O18610">
        <v>61</v>
      </c>
      <c r="P18610">
        <v>96.233333333333334</v>
      </c>
      <c r="Q18610">
        <v>1</v>
      </c>
      <c r="R18610" t="b">
        <v>1</v>
      </c>
      <c r="S18610" t="b">
        <v>1</v>
      </c>
      <c r="T18610" t="b">
        <v>0</v>
      </c>
      <c r="U18610" t="s">
        <v>576</v>
      </c>
      <c r="V18610" t="s">
        <v>577</v>
      </c>
      <c r="W18610">
        <v>95913</v>
      </c>
      <c r="X18610" t="s">
        <v>2943</v>
      </c>
      <c r="Y18610" t="s">
        <v>165</v>
      </c>
      <c r="Z18610">
        <v>28</v>
      </c>
      <c r="AA18610" t="s">
        <v>165</v>
      </c>
      <c r="AB18610">
        <v>2</v>
      </c>
      <c r="AC18610" t="s">
        <v>40</v>
      </c>
    </row>
    <row r="18611" spans="1:29" x14ac:dyDescent="0.25">
      <c r="A18611">
        <v>6120130175</v>
      </c>
      <c r="B18611">
        <v>2</v>
      </c>
      <c r="C18611" s="1">
        <v>41373</v>
      </c>
      <c r="D18611">
        <v>61</v>
      </c>
      <c r="E18611" t="s">
        <v>1458</v>
      </c>
      <c r="F18611">
        <v>61001</v>
      </c>
      <c r="G18611">
        <v>0</v>
      </c>
      <c r="L18611">
        <v>88.038356164383558</v>
      </c>
      <c r="M18611" t="s">
        <v>121</v>
      </c>
      <c r="N18611">
        <v>2013</v>
      </c>
      <c r="O18611">
        <v>61</v>
      </c>
      <c r="P18611">
        <v>135.76666666666668</v>
      </c>
      <c r="Q18611">
        <v>1</v>
      </c>
      <c r="R18611" t="b">
        <v>1</v>
      </c>
      <c r="S18611" t="b">
        <v>1</v>
      </c>
      <c r="T18611" t="b">
        <v>0</v>
      </c>
      <c r="U18611" t="s">
        <v>331</v>
      </c>
      <c r="V18611" t="s">
        <v>332</v>
      </c>
      <c r="W18611">
        <v>99873</v>
      </c>
      <c r="X18611" t="s">
        <v>2957</v>
      </c>
      <c r="Y18611" t="s">
        <v>3012</v>
      </c>
      <c r="Z18611">
        <v>5</v>
      </c>
      <c r="AA18611" t="s">
        <v>806</v>
      </c>
      <c r="AB18611">
        <v>5</v>
      </c>
      <c r="AC18611" t="s">
        <v>806</v>
      </c>
    </row>
    <row r="18612" spans="1:29" x14ac:dyDescent="0.25">
      <c r="A18612">
        <v>6120130176</v>
      </c>
      <c r="B18612">
        <v>2</v>
      </c>
      <c r="C18612" s="1">
        <v>41373</v>
      </c>
      <c r="D18612">
        <v>61</v>
      </c>
      <c r="E18612" t="s">
        <v>1674</v>
      </c>
      <c r="F18612">
        <v>61412</v>
      </c>
      <c r="G18612">
        <v>0</v>
      </c>
      <c r="L18612">
        <v>74.797260273972597</v>
      </c>
      <c r="M18612" t="s">
        <v>35</v>
      </c>
      <c r="N18612">
        <v>2013</v>
      </c>
      <c r="O18612">
        <v>61</v>
      </c>
      <c r="P18612">
        <v>140.43333333333334</v>
      </c>
      <c r="Q18612">
        <v>0</v>
      </c>
      <c r="R18612" t="b">
        <v>1</v>
      </c>
      <c r="S18612" t="b">
        <v>1</v>
      </c>
      <c r="T18612" t="b">
        <v>0</v>
      </c>
      <c r="U18612" t="s">
        <v>179</v>
      </c>
      <c r="V18612" t="s">
        <v>180</v>
      </c>
      <c r="W18612">
        <v>97613</v>
      </c>
      <c r="X18612" t="s">
        <v>181</v>
      </c>
      <c r="Y18612" t="s">
        <v>182</v>
      </c>
      <c r="Z18612">
        <v>26</v>
      </c>
      <c r="AA18612" t="s">
        <v>182</v>
      </c>
      <c r="AB18612">
        <v>2</v>
      </c>
      <c r="AC18612" t="s">
        <v>40</v>
      </c>
    </row>
    <row r="18613" spans="1:29" x14ac:dyDescent="0.25">
      <c r="A18613">
        <v>6120080253</v>
      </c>
      <c r="B18613">
        <v>2</v>
      </c>
      <c r="C18613" s="1">
        <v>39448</v>
      </c>
      <c r="D18613">
        <v>61</v>
      </c>
      <c r="E18613" t="s">
        <v>1457</v>
      </c>
      <c r="F18613">
        <v>61294</v>
      </c>
      <c r="G18613">
        <v>0</v>
      </c>
      <c r="L18613">
        <v>83.369863013698634</v>
      </c>
      <c r="M18613" t="s">
        <v>61</v>
      </c>
      <c r="N18613">
        <v>2008</v>
      </c>
      <c r="O18613">
        <v>61</v>
      </c>
      <c r="P18613">
        <v>99.033333333333331</v>
      </c>
      <c r="Q18613">
        <v>1</v>
      </c>
      <c r="R18613" t="b">
        <v>0</v>
      </c>
      <c r="S18613" t="b">
        <v>0</v>
      </c>
      <c r="T18613" t="b">
        <v>0</v>
      </c>
      <c r="U18613" t="s">
        <v>62</v>
      </c>
      <c r="V18613" t="s">
        <v>63</v>
      </c>
      <c r="W18613">
        <v>97651</v>
      </c>
      <c r="X18613" t="s">
        <v>64</v>
      </c>
      <c r="Y18613" t="s">
        <v>65</v>
      </c>
      <c r="Z18613">
        <v>101</v>
      </c>
      <c r="AA18613" t="s">
        <v>64</v>
      </c>
      <c r="AB18613">
        <v>100</v>
      </c>
      <c r="AC18613" t="s">
        <v>65</v>
      </c>
    </row>
    <row r="18614" spans="1:29" x14ac:dyDescent="0.25">
      <c r="A18614">
        <v>6120100242</v>
      </c>
      <c r="B18614">
        <v>2</v>
      </c>
      <c r="C18614" s="1">
        <v>40535</v>
      </c>
      <c r="D18614">
        <v>61</v>
      </c>
      <c r="E18614" t="s">
        <v>1466</v>
      </c>
      <c r="F18614">
        <v>61464</v>
      </c>
      <c r="G18614">
        <v>0</v>
      </c>
      <c r="L18614">
        <v>91.063013698630144</v>
      </c>
      <c r="M18614" t="s">
        <v>156</v>
      </c>
      <c r="N18614">
        <v>2010</v>
      </c>
      <c r="O18614">
        <v>61</v>
      </c>
      <c r="P18614">
        <v>11.066666666666666</v>
      </c>
      <c r="Q18614">
        <v>1</v>
      </c>
      <c r="R18614" t="b">
        <v>1</v>
      </c>
      <c r="S18614" t="b">
        <v>1</v>
      </c>
      <c r="T18614" t="b">
        <v>0</v>
      </c>
      <c r="U18614" t="s">
        <v>652</v>
      </c>
      <c r="V18614" t="s">
        <v>653</v>
      </c>
      <c r="W18614">
        <v>98233</v>
      </c>
      <c r="X18614" t="s">
        <v>127</v>
      </c>
      <c r="Y18614" t="s">
        <v>3015</v>
      </c>
      <c r="Z18614">
        <v>20</v>
      </c>
      <c r="AA18614" t="s">
        <v>128</v>
      </c>
      <c r="AB18614">
        <v>2</v>
      </c>
      <c r="AC18614" t="s">
        <v>40</v>
      </c>
    </row>
    <row r="18615" spans="1:29" x14ac:dyDescent="0.25">
      <c r="A18615">
        <v>6120110244</v>
      </c>
      <c r="B18615">
        <v>1</v>
      </c>
      <c r="C18615" s="1">
        <v>40725</v>
      </c>
      <c r="D18615">
        <v>61</v>
      </c>
      <c r="E18615" t="s">
        <v>1450</v>
      </c>
      <c r="F18615">
        <v>61397</v>
      </c>
      <c r="G18615">
        <v>0</v>
      </c>
      <c r="L18615">
        <v>64.9945205479452</v>
      </c>
      <c r="M18615" t="s">
        <v>76</v>
      </c>
      <c r="N18615">
        <v>2011</v>
      </c>
      <c r="O18615">
        <v>61</v>
      </c>
      <c r="P18615">
        <v>162.03333333333333</v>
      </c>
      <c r="Q18615">
        <v>0</v>
      </c>
      <c r="R18615" t="b">
        <v>1</v>
      </c>
      <c r="S18615" t="b">
        <v>1</v>
      </c>
      <c r="T18615" t="b">
        <v>0</v>
      </c>
      <c r="U18615" t="s">
        <v>62</v>
      </c>
      <c r="V18615" t="s">
        <v>63</v>
      </c>
      <c r="W18615">
        <v>97651</v>
      </c>
      <c r="X18615" t="s">
        <v>64</v>
      </c>
      <c r="Y18615" t="s">
        <v>65</v>
      </c>
      <c r="Z18615">
        <v>101</v>
      </c>
      <c r="AA18615" t="s">
        <v>64</v>
      </c>
      <c r="AB18615">
        <v>100</v>
      </c>
      <c r="AC18615" t="s">
        <v>65</v>
      </c>
    </row>
    <row r="18616" spans="1:29" x14ac:dyDescent="0.25">
      <c r="A18616">
        <v>6120120245</v>
      </c>
      <c r="B18616">
        <v>2</v>
      </c>
      <c r="C18616" s="1">
        <v>41031</v>
      </c>
      <c r="D18616">
        <v>61</v>
      </c>
      <c r="E18616" t="s">
        <v>1554</v>
      </c>
      <c r="F18616">
        <v>61156</v>
      </c>
      <c r="G18616">
        <v>0</v>
      </c>
      <c r="L18616">
        <v>77.857534246575341</v>
      </c>
      <c r="M18616" t="s">
        <v>42</v>
      </c>
      <c r="N18616">
        <v>2012</v>
      </c>
      <c r="O18616">
        <v>61</v>
      </c>
      <c r="P18616">
        <v>56.9</v>
      </c>
      <c r="Q18616">
        <v>1</v>
      </c>
      <c r="R18616" t="b">
        <v>1</v>
      </c>
      <c r="S18616" t="b">
        <v>1</v>
      </c>
      <c r="T18616" t="b">
        <v>0</v>
      </c>
      <c r="U18616" t="s">
        <v>82</v>
      </c>
      <c r="V18616" t="s">
        <v>83</v>
      </c>
      <c r="W18616">
        <v>99623</v>
      </c>
      <c r="X18616" t="s">
        <v>84</v>
      </c>
      <c r="Y18616" t="s">
        <v>83</v>
      </c>
      <c r="Z18616">
        <v>42</v>
      </c>
      <c r="AA18616" t="s">
        <v>85</v>
      </c>
      <c r="AB18616">
        <v>4</v>
      </c>
      <c r="AC18616" t="s">
        <v>86</v>
      </c>
    </row>
    <row r="18617" spans="1:29" x14ac:dyDescent="0.25">
      <c r="A18617">
        <v>6120130177</v>
      </c>
      <c r="B18617">
        <v>2</v>
      </c>
      <c r="C18617" s="1">
        <v>41303</v>
      </c>
      <c r="D18617">
        <v>61</v>
      </c>
      <c r="E18617" t="s">
        <v>1458</v>
      </c>
      <c r="F18617">
        <v>61001</v>
      </c>
      <c r="G18617">
        <v>0</v>
      </c>
      <c r="L18617">
        <v>87.463013698630135</v>
      </c>
      <c r="M18617" t="s">
        <v>121</v>
      </c>
      <c r="N18617">
        <v>2013</v>
      </c>
      <c r="O18617">
        <v>61</v>
      </c>
      <c r="P18617">
        <v>43.43333333333333</v>
      </c>
      <c r="Q18617">
        <v>1</v>
      </c>
      <c r="R18617" t="b">
        <v>1</v>
      </c>
      <c r="S18617" t="b">
        <v>1</v>
      </c>
      <c r="T18617" t="b">
        <v>0</v>
      </c>
      <c r="U18617" t="s">
        <v>690</v>
      </c>
      <c r="V18617" t="s">
        <v>691</v>
      </c>
      <c r="W18617">
        <v>99803</v>
      </c>
      <c r="X18617" t="s">
        <v>50</v>
      </c>
      <c r="Y18617" t="s">
        <v>3012</v>
      </c>
      <c r="Z18617">
        <v>6</v>
      </c>
      <c r="AA18617" t="s">
        <v>51</v>
      </c>
      <c r="AB18617">
        <v>6</v>
      </c>
      <c r="AC18617" t="s">
        <v>51</v>
      </c>
    </row>
    <row r="18618" spans="1:29" x14ac:dyDescent="0.25">
      <c r="A18618">
        <v>6120050206</v>
      </c>
      <c r="B18618">
        <v>1</v>
      </c>
      <c r="C18618" s="1">
        <v>38628</v>
      </c>
      <c r="D18618">
        <v>61</v>
      </c>
      <c r="E18618" t="s">
        <v>1476</v>
      </c>
      <c r="F18618">
        <v>61214</v>
      </c>
      <c r="G18618">
        <v>0</v>
      </c>
      <c r="L18618">
        <v>70.421917808219177</v>
      </c>
      <c r="M18618" t="s">
        <v>35</v>
      </c>
      <c r="N18618">
        <v>2005</v>
      </c>
      <c r="O18618">
        <v>61</v>
      </c>
      <c r="P18618">
        <v>126.8</v>
      </c>
      <c r="Q18618">
        <v>1</v>
      </c>
      <c r="R18618" t="b">
        <v>1</v>
      </c>
      <c r="S18618" t="b">
        <v>0</v>
      </c>
      <c r="T18618" t="b">
        <v>1</v>
      </c>
      <c r="U18618" t="s">
        <v>172</v>
      </c>
      <c r="V18618" t="s">
        <v>173</v>
      </c>
      <c r="W18618">
        <v>97143</v>
      </c>
      <c r="X18618" t="s">
        <v>2949</v>
      </c>
      <c r="Y18618" t="s">
        <v>208</v>
      </c>
      <c r="Z18618">
        <v>27</v>
      </c>
      <c r="AA18618" t="s">
        <v>208</v>
      </c>
      <c r="AB18618">
        <v>2</v>
      </c>
      <c r="AC18618" t="s">
        <v>40</v>
      </c>
    </row>
    <row r="18619" spans="1:29" x14ac:dyDescent="0.25">
      <c r="A18619">
        <v>6119940542</v>
      </c>
      <c r="B18619">
        <v>1</v>
      </c>
      <c r="C18619" s="1">
        <v>41263</v>
      </c>
      <c r="D18619">
        <v>61</v>
      </c>
      <c r="E18619" t="s">
        <v>1544</v>
      </c>
      <c r="F18619">
        <v>61234</v>
      </c>
      <c r="G18619">
        <v>0</v>
      </c>
      <c r="L18619">
        <v>86.597260273972609</v>
      </c>
      <c r="M18619" t="e">
        <v>#N/A</v>
      </c>
      <c r="N18619">
        <v>2012</v>
      </c>
      <c r="O18619">
        <v>61</v>
      </c>
      <c r="P18619">
        <v>24.7</v>
      </c>
      <c r="Q18619">
        <v>1</v>
      </c>
      <c r="R18619" t="b">
        <v>0</v>
      </c>
      <c r="S18619" t="b">
        <v>0</v>
      </c>
      <c r="T18619" t="b">
        <v>0</v>
      </c>
      <c r="U18619">
        <v>0</v>
      </c>
      <c r="V18619" t="e">
        <v>#N/A</v>
      </c>
      <c r="W18619">
        <v>0</v>
      </c>
      <c r="X18619" t="e">
        <v>#N/A</v>
      </c>
      <c r="Y18619" t="e">
        <v>#N/A</v>
      </c>
      <c r="Z18619" t="e">
        <v>#N/A</v>
      </c>
      <c r="AA18619" t="e">
        <v>#N/A</v>
      </c>
      <c r="AB18619" t="e">
        <v>#N/A</v>
      </c>
      <c r="AC18619" t="e">
        <v>#N/A</v>
      </c>
    </row>
    <row r="18620" spans="1:29" x14ac:dyDescent="0.25">
      <c r="A18620">
        <v>6120130178</v>
      </c>
      <c r="B18620">
        <v>1</v>
      </c>
      <c r="C18620" s="1">
        <v>41422</v>
      </c>
      <c r="D18620">
        <v>61</v>
      </c>
      <c r="E18620" t="s">
        <v>1612</v>
      </c>
      <c r="F18620">
        <v>61203</v>
      </c>
      <c r="G18620">
        <v>0</v>
      </c>
      <c r="L18620">
        <v>65.030136986301372</v>
      </c>
      <c r="M18620" t="s">
        <v>68</v>
      </c>
      <c r="N18620">
        <v>2013</v>
      </c>
      <c r="O18620">
        <v>61</v>
      </c>
      <c r="P18620">
        <v>19.533333333333335</v>
      </c>
      <c r="Q18620">
        <v>1</v>
      </c>
      <c r="R18620" t="b">
        <v>1</v>
      </c>
      <c r="S18620" t="b">
        <v>1</v>
      </c>
      <c r="T18620" t="b">
        <v>0</v>
      </c>
      <c r="U18620" t="s">
        <v>279</v>
      </c>
      <c r="V18620" t="s">
        <v>280</v>
      </c>
      <c r="W18620">
        <v>99403</v>
      </c>
      <c r="X18620" t="s">
        <v>281</v>
      </c>
      <c r="Y18620" t="s">
        <v>282</v>
      </c>
      <c r="Z18620">
        <v>201</v>
      </c>
      <c r="AA18620" t="s">
        <v>282</v>
      </c>
      <c r="AB18620">
        <v>2</v>
      </c>
      <c r="AC18620" t="s">
        <v>40</v>
      </c>
    </row>
    <row r="18621" spans="1:29" x14ac:dyDescent="0.25">
      <c r="A18621">
        <v>6120130179</v>
      </c>
      <c r="B18621">
        <v>1</v>
      </c>
      <c r="C18621" s="1">
        <v>41527</v>
      </c>
      <c r="D18621">
        <v>61</v>
      </c>
      <c r="E18621" t="s">
        <v>1458</v>
      </c>
      <c r="F18621">
        <v>61001</v>
      </c>
      <c r="G18621">
        <v>0</v>
      </c>
      <c r="L18621">
        <v>83.712328767123282</v>
      </c>
      <c r="M18621" t="s">
        <v>61</v>
      </c>
      <c r="N18621">
        <v>2013</v>
      </c>
      <c r="O18621">
        <v>61</v>
      </c>
      <c r="P18621">
        <v>5.0999999999999996</v>
      </c>
      <c r="Q18621">
        <v>1</v>
      </c>
      <c r="R18621" t="b">
        <v>1</v>
      </c>
      <c r="S18621" t="b">
        <v>1</v>
      </c>
      <c r="T18621" t="b">
        <v>0</v>
      </c>
      <c r="U18621" t="s">
        <v>846</v>
      </c>
      <c r="V18621" t="s">
        <v>847</v>
      </c>
      <c r="W18621">
        <v>99853</v>
      </c>
      <c r="X18621" t="s">
        <v>848</v>
      </c>
      <c r="Y18621" t="s">
        <v>3012</v>
      </c>
      <c r="Z18621">
        <v>6</v>
      </c>
      <c r="AA18621" t="s">
        <v>51</v>
      </c>
      <c r="AB18621">
        <v>6</v>
      </c>
      <c r="AC18621" t="s">
        <v>51</v>
      </c>
    </row>
    <row r="18622" spans="1:29" x14ac:dyDescent="0.25">
      <c r="A18622">
        <v>6120130180</v>
      </c>
      <c r="B18622">
        <v>1</v>
      </c>
      <c r="C18622" s="1">
        <v>41418</v>
      </c>
      <c r="D18622">
        <v>61</v>
      </c>
      <c r="E18622" t="s">
        <v>1566</v>
      </c>
      <c r="F18622">
        <v>61143</v>
      </c>
      <c r="G18622">
        <v>0</v>
      </c>
      <c r="L18622">
        <v>81.758904109589039</v>
      </c>
      <c r="M18622" t="s">
        <v>61</v>
      </c>
      <c r="N18622">
        <v>2013</v>
      </c>
      <c r="O18622">
        <v>61</v>
      </c>
      <c r="P18622">
        <v>4.1333333333333337</v>
      </c>
      <c r="Q18622">
        <v>1</v>
      </c>
      <c r="R18622" t="b">
        <v>1</v>
      </c>
      <c r="S18622" t="b">
        <v>1</v>
      </c>
      <c r="T18622" t="b">
        <v>0</v>
      </c>
      <c r="U18622" t="s">
        <v>803</v>
      </c>
      <c r="V18622" t="s">
        <v>804</v>
      </c>
      <c r="W18622">
        <v>99203</v>
      </c>
      <c r="X18622" t="s">
        <v>805</v>
      </c>
      <c r="Y18622" t="s">
        <v>3013</v>
      </c>
      <c r="Z18622">
        <v>5</v>
      </c>
      <c r="AA18622" t="s">
        <v>806</v>
      </c>
      <c r="AB18622">
        <v>5</v>
      </c>
      <c r="AC18622" t="s">
        <v>806</v>
      </c>
    </row>
    <row r="18623" spans="1:29" x14ac:dyDescent="0.25">
      <c r="A18623">
        <v>6119940543</v>
      </c>
      <c r="B18623">
        <v>1</v>
      </c>
      <c r="C18623" s="1">
        <v>41352</v>
      </c>
      <c r="D18623">
        <v>61</v>
      </c>
      <c r="E18623" t="s">
        <v>2533</v>
      </c>
      <c r="F18623">
        <v>72104</v>
      </c>
      <c r="G18623">
        <v>0</v>
      </c>
      <c r="L18623">
        <v>83.947945205479456</v>
      </c>
      <c r="M18623" t="e">
        <v>#N/A</v>
      </c>
      <c r="N18623">
        <v>2013</v>
      </c>
      <c r="O18623">
        <v>61</v>
      </c>
      <c r="P18623">
        <v>0</v>
      </c>
      <c r="Q18623">
        <v>0</v>
      </c>
      <c r="R18623" t="b">
        <v>0</v>
      </c>
      <c r="S18623" t="b">
        <v>0</v>
      </c>
      <c r="T18623" t="b">
        <v>0</v>
      </c>
      <c r="U18623">
        <v>0</v>
      </c>
      <c r="V18623" t="e">
        <v>#N/A</v>
      </c>
      <c r="W18623">
        <v>0</v>
      </c>
      <c r="X18623" t="e">
        <v>#N/A</v>
      </c>
      <c r="Y18623" t="e">
        <v>#N/A</v>
      </c>
      <c r="Z18623" t="e">
        <v>#N/A</v>
      </c>
      <c r="AA18623" t="e">
        <v>#N/A</v>
      </c>
      <c r="AB18623" t="e">
        <v>#N/A</v>
      </c>
      <c r="AC18623" t="e">
        <v>#N/A</v>
      </c>
    </row>
    <row r="18624" spans="1:29" x14ac:dyDescent="0.25">
      <c r="A18624">
        <v>6119940544</v>
      </c>
      <c r="B18624">
        <v>1</v>
      </c>
      <c r="C18624" s="1">
        <v>41436</v>
      </c>
      <c r="D18624">
        <v>61</v>
      </c>
      <c r="E18624" t="s">
        <v>2534</v>
      </c>
      <c r="F18624">
        <v>93046</v>
      </c>
      <c r="G18624">
        <v>0</v>
      </c>
      <c r="L18624">
        <v>61.791780821917811</v>
      </c>
      <c r="M18624" t="e">
        <v>#N/A</v>
      </c>
      <c r="N18624">
        <v>2013</v>
      </c>
      <c r="O18624">
        <v>61</v>
      </c>
      <c r="P18624">
        <v>0</v>
      </c>
      <c r="Q18624">
        <v>0</v>
      </c>
      <c r="R18624" t="b">
        <v>0</v>
      </c>
      <c r="S18624" t="b">
        <v>0</v>
      </c>
      <c r="T18624" t="b">
        <v>0</v>
      </c>
      <c r="U18624">
        <v>0</v>
      </c>
      <c r="V18624" t="e">
        <v>#N/A</v>
      </c>
      <c r="W18624">
        <v>0</v>
      </c>
      <c r="X18624" t="e">
        <v>#N/A</v>
      </c>
      <c r="Y18624" t="e">
        <v>#N/A</v>
      </c>
      <c r="Z18624" t="e">
        <v>#N/A</v>
      </c>
      <c r="AA18624" t="e">
        <v>#N/A</v>
      </c>
      <c r="AB18624" t="e">
        <v>#N/A</v>
      </c>
      <c r="AC18624" t="e">
        <v>#N/A</v>
      </c>
    </row>
    <row r="18625" spans="1:29" x14ac:dyDescent="0.25">
      <c r="A18625">
        <v>6119940545</v>
      </c>
      <c r="B18625">
        <v>2</v>
      </c>
      <c r="C18625" s="1">
        <v>41401</v>
      </c>
      <c r="D18625">
        <v>61</v>
      </c>
      <c r="E18625" t="s">
        <v>2209</v>
      </c>
      <c r="F18625">
        <v>72188</v>
      </c>
      <c r="G18625">
        <v>0</v>
      </c>
      <c r="L18625">
        <v>52.767123287671232</v>
      </c>
      <c r="M18625" t="e">
        <v>#N/A</v>
      </c>
      <c r="N18625">
        <v>2013</v>
      </c>
      <c r="O18625">
        <v>61</v>
      </c>
      <c r="P18625">
        <v>109.73333333333333</v>
      </c>
      <c r="Q18625">
        <v>0</v>
      </c>
      <c r="R18625" t="b">
        <v>0</v>
      </c>
      <c r="S18625" t="b">
        <v>0</v>
      </c>
      <c r="T18625" t="b">
        <v>0</v>
      </c>
      <c r="U18625">
        <v>0</v>
      </c>
      <c r="V18625" t="e">
        <v>#N/A</v>
      </c>
      <c r="W18625">
        <v>0</v>
      </c>
      <c r="X18625" t="e">
        <v>#N/A</v>
      </c>
      <c r="Y18625" t="e">
        <v>#N/A</v>
      </c>
      <c r="Z18625" t="e">
        <v>#N/A</v>
      </c>
      <c r="AA18625" t="e">
        <v>#N/A</v>
      </c>
      <c r="AB18625" t="e">
        <v>#N/A</v>
      </c>
      <c r="AC18625" t="e">
        <v>#N/A</v>
      </c>
    </row>
    <row r="18626" spans="1:29" x14ac:dyDescent="0.25">
      <c r="A18626">
        <v>6119940546</v>
      </c>
      <c r="B18626">
        <v>2</v>
      </c>
      <c r="C18626" s="1">
        <v>41401</v>
      </c>
      <c r="D18626">
        <v>61</v>
      </c>
      <c r="E18626" t="s">
        <v>891</v>
      </c>
      <c r="F18626">
        <v>72180</v>
      </c>
      <c r="G18626">
        <v>0</v>
      </c>
      <c r="L18626">
        <v>75.175342465753431</v>
      </c>
      <c r="M18626" t="e">
        <v>#N/A</v>
      </c>
      <c r="N18626">
        <v>2013</v>
      </c>
      <c r="O18626">
        <v>61</v>
      </c>
      <c r="P18626">
        <v>120.73333333333333</v>
      </c>
      <c r="Q18626">
        <v>1</v>
      </c>
      <c r="R18626" t="b">
        <v>0</v>
      </c>
      <c r="S18626" t="b">
        <v>0</v>
      </c>
      <c r="T18626" t="b">
        <v>0</v>
      </c>
      <c r="U18626">
        <v>0</v>
      </c>
      <c r="V18626" t="e">
        <v>#N/A</v>
      </c>
      <c r="W18626">
        <v>0</v>
      </c>
      <c r="X18626" t="e">
        <v>#N/A</v>
      </c>
      <c r="Y18626" t="e">
        <v>#N/A</v>
      </c>
      <c r="Z18626" t="e">
        <v>#N/A</v>
      </c>
      <c r="AA18626" t="e">
        <v>#N/A</v>
      </c>
      <c r="AB18626" t="e">
        <v>#N/A</v>
      </c>
      <c r="AC18626" t="e">
        <v>#N/A</v>
      </c>
    </row>
    <row r="18627" spans="1:29" x14ac:dyDescent="0.25">
      <c r="A18627">
        <v>6119940547</v>
      </c>
      <c r="B18627">
        <v>1</v>
      </c>
      <c r="C18627" s="1">
        <v>41465</v>
      </c>
      <c r="D18627">
        <v>61</v>
      </c>
      <c r="E18627" t="s">
        <v>2048</v>
      </c>
      <c r="F18627">
        <v>72215</v>
      </c>
      <c r="G18627">
        <v>0</v>
      </c>
      <c r="L18627">
        <v>64.468493150684935</v>
      </c>
      <c r="M18627" t="e">
        <v>#N/A</v>
      </c>
      <c r="N18627">
        <v>2013</v>
      </c>
      <c r="O18627">
        <v>61</v>
      </c>
      <c r="P18627">
        <v>50.06666666666667</v>
      </c>
      <c r="Q18627">
        <v>1</v>
      </c>
      <c r="R18627" t="b">
        <v>0</v>
      </c>
      <c r="S18627" t="b">
        <v>0</v>
      </c>
      <c r="T18627" t="b">
        <v>0</v>
      </c>
      <c r="U18627">
        <v>0</v>
      </c>
      <c r="V18627" t="e">
        <v>#N/A</v>
      </c>
      <c r="W18627">
        <v>0</v>
      </c>
      <c r="X18627" t="e">
        <v>#N/A</v>
      </c>
      <c r="Y18627" t="e">
        <v>#N/A</v>
      </c>
      <c r="Z18627" t="e">
        <v>#N/A</v>
      </c>
      <c r="AA18627" t="e">
        <v>#N/A</v>
      </c>
      <c r="AB18627" t="e">
        <v>#N/A</v>
      </c>
      <c r="AC18627" t="e">
        <v>#N/A</v>
      </c>
    </row>
    <row r="18628" spans="1:29" x14ac:dyDescent="0.25">
      <c r="A18628">
        <v>6119940548</v>
      </c>
      <c r="B18628">
        <v>1</v>
      </c>
      <c r="C18628" s="1">
        <v>41515</v>
      </c>
      <c r="D18628">
        <v>61</v>
      </c>
      <c r="E18628" t="s">
        <v>2288</v>
      </c>
      <c r="F18628">
        <v>72138</v>
      </c>
      <c r="G18628">
        <v>0</v>
      </c>
      <c r="L18628">
        <v>90.936986301369856</v>
      </c>
      <c r="M18628" t="e">
        <v>#N/A</v>
      </c>
      <c r="N18628">
        <v>2013</v>
      </c>
      <c r="O18628">
        <v>61</v>
      </c>
      <c r="P18628">
        <v>17</v>
      </c>
      <c r="Q18628">
        <v>1</v>
      </c>
      <c r="R18628" t="b">
        <v>0</v>
      </c>
      <c r="S18628" t="b">
        <v>0</v>
      </c>
      <c r="T18628" t="b">
        <v>0</v>
      </c>
      <c r="U18628">
        <v>0</v>
      </c>
      <c r="V18628" t="e">
        <v>#N/A</v>
      </c>
      <c r="W18628">
        <v>0</v>
      </c>
      <c r="X18628" t="e">
        <v>#N/A</v>
      </c>
      <c r="Y18628" t="e">
        <v>#N/A</v>
      </c>
      <c r="Z18628" t="e">
        <v>#N/A</v>
      </c>
      <c r="AA18628" t="e">
        <v>#N/A</v>
      </c>
      <c r="AB18628" t="e">
        <v>#N/A</v>
      </c>
      <c r="AC18628" t="e">
        <v>#N/A</v>
      </c>
    </row>
    <row r="18629" spans="1:29" x14ac:dyDescent="0.25">
      <c r="A18629">
        <v>6119940550</v>
      </c>
      <c r="B18629">
        <v>1</v>
      </c>
      <c r="C18629" s="1">
        <v>41534</v>
      </c>
      <c r="D18629">
        <v>61</v>
      </c>
      <c r="E18629" t="s">
        <v>2535</v>
      </c>
      <c r="F18629">
        <v>72329</v>
      </c>
      <c r="G18629">
        <v>0</v>
      </c>
      <c r="L18629">
        <v>54.887671232876713</v>
      </c>
      <c r="M18629" t="e">
        <v>#N/A</v>
      </c>
      <c r="N18629">
        <v>2013</v>
      </c>
      <c r="O18629">
        <v>61</v>
      </c>
      <c r="P18629">
        <v>55.166666666666664</v>
      </c>
      <c r="Q18629">
        <v>1</v>
      </c>
      <c r="R18629" t="b">
        <v>0</v>
      </c>
      <c r="S18629" t="b">
        <v>0</v>
      </c>
      <c r="T18629" t="b">
        <v>0</v>
      </c>
      <c r="U18629">
        <v>0</v>
      </c>
      <c r="V18629" t="e">
        <v>#N/A</v>
      </c>
      <c r="W18629">
        <v>0</v>
      </c>
      <c r="X18629" t="e">
        <v>#N/A</v>
      </c>
      <c r="Y18629" t="e">
        <v>#N/A</v>
      </c>
      <c r="Z18629" t="e">
        <v>#N/A</v>
      </c>
      <c r="AA18629" t="e">
        <v>#N/A</v>
      </c>
      <c r="AB18629" t="e">
        <v>#N/A</v>
      </c>
      <c r="AC18629" t="e">
        <v>#N/A</v>
      </c>
    </row>
    <row r="18630" spans="1:29" x14ac:dyDescent="0.25">
      <c r="A18630">
        <v>6119940551</v>
      </c>
      <c r="B18630">
        <v>2</v>
      </c>
      <c r="C18630" s="1">
        <v>41528</v>
      </c>
      <c r="D18630">
        <v>61</v>
      </c>
      <c r="E18630" t="s">
        <v>2199</v>
      </c>
      <c r="F18630">
        <v>27108</v>
      </c>
      <c r="G18630">
        <v>0</v>
      </c>
      <c r="L18630">
        <v>84.490410958904107</v>
      </c>
      <c r="M18630" t="e">
        <v>#N/A</v>
      </c>
      <c r="N18630">
        <v>2013</v>
      </c>
      <c r="O18630">
        <v>61</v>
      </c>
      <c r="P18630">
        <v>51.866666666666667</v>
      </c>
      <c r="Q18630">
        <v>1</v>
      </c>
      <c r="R18630" t="b">
        <v>0</v>
      </c>
      <c r="S18630" t="b">
        <v>0</v>
      </c>
      <c r="T18630" t="b">
        <v>0</v>
      </c>
      <c r="U18630">
        <v>0</v>
      </c>
      <c r="V18630" t="e">
        <v>#N/A</v>
      </c>
      <c r="W18630">
        <v>0</v>
      </c>
      <c r="X18630" t="e">
        <v>#N/A</v>
      </c>
      <c r="Y18630" t="e">
        <v>#N/A</v>
      </c>
      <c r="Z18630" t="e">
        <v>#N/A</v>
      </c>
      <c r="AA18630" t="e">
        <v>#N/A</v>
      </c>
      <c r="AB18630" t="e">
        <v>#N/A</v>
      </c>
      <c r="AC18630" t="e">
        <v>#N/A</v>
      </c>
    </row>
    <row r="18631" spans="1:29" x14ac:dyDescent="0.25">
      <c r="A18631">
        <v>6120080254</v>
      </c>
      <c r="B18631">
        <v>2</v>
      </c>
      <c r="C18631" s="1">
        <v>39731</v>
      </c>
      <c r="D18631">
        <v>61</v>
      </c>
      <c r="E18631" t="s">
        <v>1566</v>
      </c>
      <c r="F18631">
        <v>61143</v>
      </c>
      <c r="G18631">
        <v>1</v>
      </c>
      <c r="H18631">
        <v>41612</v>
      </c>
      <c r="I18631">
        <v>97613</v>
      </c>
      <c r="J18631" t="s">
        <v>179</v>
      </c>
      <c r="K18631" t="s">
        <v>180</v>
      </c>
      <c r="L18631">
        <v>70.679452054794524</v>
      </c>
      <c r="M18631" t="s">
        <v>35</v>
      </c>
      <c r="N18631">
        <v>2008</v>
      </c>
      <c r="O18631">
        <v>61</v>
      </c>
      <c r="P18631">
        <v>195.16666666666666</v>
      </c>
      <c r="Q18631">
        <v>0</v>
      </c>
      <c r="R18631" t="b">
        <v>1</v>
      </c>
      <c r="S18631" t="b">
        <v>1</v>
      </c>
      <c r="T18631" t="b">
        <v>0</v>
      </c>
      <c r="U18631" t="s">
        <v>62</v>
      </c>
      <c r="V18631" t="s">
        <v>63</v>
      </c>
      <c r="W18631">
        <v>97651</v>
      </c>
      <c r="X18631" t="s">
        <v>64</v>
      </c>
      <c r="Y18631" t="s">
        <v>65</v>
      </c>
      <c r="Z18631">
        <v>101</v>
      </c>
      <c r="AA18631" t="s">
        <v>64</v>
      </c>
      <c r="AB18631">
        <v>100</v>
      </c>
      <c r="AC18631" t="s">
        <v>65</v>
      </c>
    </row>
    <row r="18632" spans="1:29" x14ac:dyDescent="0.25">
      <c r="A18632">
        <v>6120130181</v>
      </c>
      <c r="B18632">
        <v>2</v>
      </c>
      <c r="C18632" s="1">
        <v>41612</v>
      </c>
      <c r="D18632">
        <v>61</v>
      </c>
      <c r="E18632" t="s">
        <v>1566</v>
      </c>
      <c r="F18632">
        <v>61143</v>
      </c>
      <c r="G18632">
        <v>0</v>
      </c>
      <c r="L18632">
        <v>75.832876712328769</v>
      </c>
      <c r="M18632" t="s">
        <v>42</v>
      </c>
      <c r="N18632">
        <v>2013</v>
      </c>
      <c r="O18632">
        <v>61</v>
      </c>
      <c r="P18632">
        <v>132.46666666666667</v>
      </c>
      <c r="Q18632">
        <v>0</v>
      </c>
      <c r="R18632" t="b">
        <v>1</v>
      </c>
      <c r="S18632" t="b">
        <v>1</v>
      </c>
      <c r="T18632" t="b">
        <v>0</v>
      </c>
      <c r="U18632" t="s">
        <v>179</v>
      </c>
      <c r="V18632" t="s">
        <v>180</v>
      </c>
      <c r="W18632">
        <v>97613</v>
      </c>
      <c r="X18632" t="s">
        <v>181</v>
      </c>
      <c r="Y18632" t="s">
        <v>182</v>
      </c>
      <c r="Z18632">
        <v>26</v>
      </c>
      <c r="AA18632" t="s">
        <v>182</v>
      </c>
      <c r="AB18632">
        <v>2</v>
      </c>
      <c r="AC18632" t="s">
        <v>40</v>
      </c>
    </row>
    <row r="18633" spans="1:29" x14ac:dyDescent="0.25">
      <c r="A18633">
        <v>6120090222</v>
      </c>
      <c r="B18633">
        <v>1</v>
      </c>
      <c r="C18633" s="1">
        <v>39846</v>
      </c>
      <c r="D18633">
        <v>61</v>
      </c>
      <c r="E18633" t="s">
        <v>1613</v>
      </c>
      <c r="F18633">
        <v>61097</v>
      </c>
      <c r="G18633">
        <v>0</v>
      </c>
      <c r="L18633">
        <v>73.871232876712327</v>
      </c>
      <c r="M18633" t="s">
        <v>35</v>
      </c>
      <c r="N18633">
        <v>2009</v>
      </c>
      <c r="O18633">
        <v>61</v>
      </c>
      <c r="P18633">
        <v>61.7</v>
      </c>
      <c r="Q18633">
        <v>1</v>
      </c>
      <c r="R18633" t="b">
        <v>1</v>
      </c>
      <c r="S18633" t="b">
        <v>1</v>
      </c>
      <c r="T18633" t="b">
        <v>0</v>
      </c>
      <c r="U18633" t="s">
        <v>652</v>
      </c>
      <c r="V18633" t="s">
        <v>653</v>
      </c>
      <c r="W18633">
        <v>98233</v>
      </c>
      <c r="X18633" t="s">
        <v>127</v>
      </c>
      <c r="Y18633" t="s">
        <v>3015</v>
      </c>
      <c r="Z18633">
        <v>20</v>
      </c>
      <c r="AA18633" t="s">
        <v>128</v>
      </c>
      <c r="AB18633">
        <v>2</v>
      </c>
      <c r="AC18633" t="s">
        <v>40</v>
      </c>
    </row>
    <row r="18634" spans="1:29" x14ac:dyDescent="0.25">
      <c r="A18634">
        <v>6120130182</v>
      </c>
      <c r="B18634">
        <v>1</v>
      </c>
      <c r="C18634" s="1">
        <v>41430</v>
      </c>
      <c r="D18634">
        <v>61</v>
      </c>
      <c r="E18634" t="s">
        <v>1613</v>
      </c>
      <c r="F18634">
        <v>61097</v>
      </c>
      <c r="G18634">
        <v>1</v>
      </c>
      <c r="H18634">
        <v>41690</v>
      </c>
      <c r="I18634">
        <v>98613</v>
      </c>
      <c r="J18634" t="s">
        <v>149</v>
      </c>
      <c r="K18634" t="s">
        <v>150</v>
      </c>
      <c r="L18634">
        <v>78.210958904109589</v>
      </c>
      <c r="M18634" t="s">
        <v>42</v>
      </c>
      <c r="N18634">
        <v>2013</v>
      </c>
      <c r="O18634">
        <v>61</v>
      </c>
      <c r="P18634">
        <v>8.9</v>
      </c>
      <c r="Q18634">
        <v>1</v>
      </c>
      <c r="R18634" t="b">
        <v>1</v>
      </c>
      <c r="S18634" t="b">
        <v>1</v>
      </c>
      <c r="T18634" t="b">
        <v>0</v>
      </c>
      <c r="U18634" t="s">
        <v>331</v>
      </c>
      <c r="V18634" t="s">
        <v>332</v>
      </c>
      <c r="W18634">
        <v>99873</v>
      </c>
      <c r="X18634" t="s">
        <v>2957</v>
      </c>
      <c r="Y18634" t="s">
        <v>3012</v>
      </c>
      <c r="Z18634">
        <v>5</v>
      </c>
      <c r="AA18634" t="s">
        <v>806</v>
      </c>
      <c r="AB18634">
        <v>5</v>
      </c>
      <c r="AC18634" t="s">
        <v>806</v>
      </c>
    </row>
    <row r="18635" spans="1:29" x14ac:dyDescent="0.25">
      <c r="A18635">
        <v>6120110245</v>
      </c>
      <c r="B18635">
        <v>1</v>
      </c>
      <c r="C18635" s="1">
        <v>40597</v>
      </c>
      <c r="D18635">
        <v>61</v>
      </c>
      <c r="E18635" t="s">
        <v>1627</v>
      </c>
      <c r="F18635">
        <v>61077</v>
      </c>
      <c r="G18635">
        <v>0</v>
      </c>
      <c r="L18635">
        <v>78.150684931506845</v>
      </c>
      <c r="M18635" t="s">
        <v>42</v>
      </c>
      <c r="N18635">
        <v>2011</v>
      </c>
      <c r="O18635">
        <v>61</v>
      </c>
      <c r="P18635">
        <v>41.9</v>
      </c>
      <c r="Q18635">
        <v>1</v>
      </c>
      <c r="R18635" t="b">
        <v>1</v>
      </c>
      <c r="S18635" t="b">
        <v>1</v>
      </c>
      <c r="T18635" t="b">
        <v>0</v>
      </c>
      <c r="U18635" t="s">
        <v>652</v>
      </c>
      <c r="V18635" t="s">
        <v>653</v>
      </c>
      <c r="W18635">
        <v>98233</v>
      </c>
      <c r="X18635" t="s">
        <v>127</v>
      </c>
      <c r="Y18635" t="s">
        <v>3015</v>
      </c>
      <c r="Z18635">
        <v>20</v>
      </c>
      <c r="AA18635" t="s">
        <v>128</v>
      </c>
      <c r="AB18635">
        <v>2</v>
      </c>
      <c r="AC18635" t="s">
        <v>40</v>
      </c>
    </row>
    <row r="18636" spans="1:29" x14ac:dyDescent="0.25">
      <c r="A18636">
        <v>6119940552</v>
      </c>
      <c r="B18636">
        <v>1</v>
      </c>
      <c r="C18636" s="1">
        <v>41401</v>
      </c>
      <c r="D18636">
        <v>61</v>
      </c>
      <c r="E18636" t="s">
        <v>1466</v>
      </c>
      <c r="F18636">
        <v>61464</v>
      </c>
      <c r="G18636">
        <v>0</v>
      </c>
      <c r="L18636">
        <v>61.054794520547944</v>
      </c>
      <c r="M18636" t="e">
        <v>#N/A</v>
      </c>
      <c r="N18636">
        <v>2013</v>
      </c>
      <c r="O18636">
        <v>61</v>
      </c>
      <c r="P18636">
        <v>17.100000000000001</v>
      </c>
      <c r="Q18636">
        <v>0</v>
      </c>
      <c r="R18636" t="b">
        <v>0</v>
      </c>
      <c r="S18636" t="b">
        <v>0</v>
      </c>
      <c r="T18636" t="b">
        <v>0</v>
      </c>
      <c r="U18636">
        <v>0</v>
      </c>
      <c r="V18636" t="e">
        <v>#N/A</v>
      </c>
      <c r="W18636">
        <v>0</v>
      </c>
      <c r="X18636" t="e">
        <v>#N/A</v>
      </c>
      <c r="Y18636" t="e">
        <v>#N/A</v>
      </c>
      <c r="Z18636" t="e">
        <v>#N/A</v>
      </c>
      <c r="AA18636" t="e">
        <v>#N/A</v>
      </c>
      <c r="AB18636" t="e">
        <v>#N/A</v>
      </c>
      <c r="AC18636" t="e">
        <v>#N/A</v>
      </c>
    </row>
    <row r="18637" spans="1:29" x14ac:dyDescent="0.25">
      <c r="A18637">
        <v>6120120246</v>
      </c>
      <c r="B18637">
        <v>1</v>
      </c>
      <c r="C18637" s="1">
        <v>41270</v>
      </c>
      <c r="D18637">
        <v>61</v>
      </c>
      <c r="E18637" t="s">
        <v>2536</v>
      </c>
      <c r="F18637">
        <v>61090</v>
      </c>
      <c r="G18637">
        <v>0</v>
      </c>
      <c r="L18637">
        <v>76.745205479452054</v>
      </c>
      <c r="M18637" t="s">
        <v>42</v>
      </c>
      <c r="N18637">
        <v>2012</v>
      </c>
      <c r="O18637">
        <v>61</v>
      </c>
      <c r="P18637">
        <v>53.4</v>
      </c>
      <c r="Q18637">
        <v>1</v>
      </c>
      <c r="R18637" t="b">
        <v>1</v>
      </c>
      <c r="S18637" t="b">
        <v>1</v>
      </c>
      <c r="T18637" t="b">
        <v>0</v>
      </c>
      <c r="U18637" t="s">
        <v>376</v>
      </c>
      <c r="V18637" t="s">
        <v>377</v>
      </c>
      <c r="W18637">
        <v>98913</v>
      </c>
      <c r="X18637" t="s">
        <v>203</v>
      </c>
      <c r="Y18637" t="s">
        <v>3013</v>
      </c>
      <c r="Z18637">
        <v>31</v>
      </c>
      <c r="AA18637" t="s">
        <v>73</v>
      </c>
      <c r="AB18637">
        <v>30</v>
      </c>
      <c r="AC18637" t="s">
        <v>74</v>
      </c>
    </row>
    <row r="18638" spans="1:29" x14ac:dyDescent="0.25">
      <c r="A18638">
        <v>6119940554</v>
      </c>
      <c r="B18638">
        <v>2</v>
      </c>
      <c r="C18638" s="1">
        <v>41542</v>
      </c>
      <c r="D18638">
        <v>61</v>
      </c>
      <c r="E18638" t="s">
        <v>1763</v>
      </c>
      <c r="F18638">
        <v>61038</v>
      </c>
      <c r="G18638">
        <v>0</v>
      </c>
      <c r="L18638">
        <v>76.273972602739732</v>
      </c>
      <c r="M18638" t="e">
        <v>#N/A</v>
      </c>
      <c r="N18638">
        <v>2013</v>
      </c>
      <c r="O18638">
        <v>61</v>
      </c>
      <c r="P18638">
        <v>0.3</v>
      </c>
      <c r="Q18638">
        <v>0</v>
      </c>
      <c r="R18638" t="b">
        <v>0</v>
      </c>
      <c r="S18638" t="b">
        <v>0</v>
      </c>
      <c r="T18638" t="b">
        <v>0</v>
      </c>
      <c r="U18638">
        <v>0</v>
      </c>
      <c r="V18638" t="e">
        <v>#N/A</v>
      </c>
      <c r="W18638">
        <v>0</v>
      </c>
      <c r="X18638" t="e">
        <v>#N/A</v>
      </c>
      <c r="Y18638" t="e">
        <v>#N/A</v>
      </c>
      <c r="Z18638" t="e">
        <v>#N/A</v>
      </c>
      <c r="AA18638" t="e">
        <v>#N/A</v>
      </c>
      <c r="AB18638" t="e">
        <v>#N/A</v>
      </c>
      <c r="AC18638" t="e">
        <v>#N/A</v>
      </c>
    </row>
    <row r="18639" spans="1:29" x14ac:dyDescent="0.25">
      <c r="A18639">
        <v>6120130183</v>
      </c>
      <c r="B18639">
        <v>1</v>
      </c>
      <c r="C18639" s="1">
        <v>41555</v>
      </c>
      <c r="D18639">
        <v>61</v>
      </c>
      <c r="E18639" t="s">
        <v>1466</v>
      </c>
      <c r="F18639">
        <v>61464</v>
      </c>
      <c r="G18639">
        <v>0</v>
      </c>
      <c r="L18639">
        <v>80.197260273972603</v>
      </c>
      <c r="M18639" t="s">
        <v>61</v>
      </c>
      <c r="N18639">
        <v>2013</v>
      </c>
      <c r="O18639">
        <v>61</v>
      </c>
      <c r="P18639">
        <v>47.966666666666669</v>
      </c>
      <c r="Q18639">
        <v>1</v>
      </c>
      <c r="R18639" t="b">
        <v>1</v>
      </c>
      <c r="S18639" t="b">
        <v>1</v>
      </c>
      <c r="T18639" t="b">
        <v>0</v>
      </c>
      <c r="U18639" t="s">
        <v>846</v>
      </c>
      <c r="V18639" t="s">
        <v>847</v>
      </c>
      <c r="W18639">
        <v>99853</v>
      </c>
      <c r="X18639" t="s">
        <v>848</v>
      </c>
      <c r="Y18639" t="s">
        <v>3012</v>
      </c>
      <c r="Z18639">
        <v>6</v>
      </c>
      <c r="AA18639" t="s">
        <v>51</v>
      </c>
      <c r="AB18639">
        <v>6</v>
      </c>
      <c r="AC18639" t="s">
        <v>51</v>
      </c>
    </row>
    <row r="18640" spans="1:29" x14ac:dyDescent="0.25">
      <c r="A18640">
        <v>6120130184</v>
      </c>
      <c r="B18640">
        <v>1</v>
      </c>
      <c r="C18640" s="1">
        <v>41555</v>
      </c>
      <c r="D18640">
        <v>61</v>
      </c>
      <c r="E18640" t="s">
        <v>1466</v>
      </c>
      <c r="F18640">
        <v>61464</v>
      </c>
      <c r="G18640">
        <v>0</v>
      </c>
      <c r="L18640">
        <v>80.197260273972603</v>
      </c>
      <c r="M18640" t="s">
        <v>61</v>
      </c>
      <c r="N18640">
        <v>2013</v>
      </c>
      <c r="O18640">
        <v>61</v>
      </c>
      <c r="P18640">
        <v>47.966666666666669</v>
      </c>
      <c r="Q18640">
        <v>1</v>
      </c>
      <c r="R18640" t="b">
        <v>1</v>
      </c>
      <c r="S18640" t="b">
        <v>1</v>
      </c>
      <c r="T18640" t="b">
        <v>0</v>
      </c>
      <c r="U18640" t="s">
        <v>356</v>
      </c>
      <c r="V18640" t="s">
        <v>357</v>
      </c>
      <c r="W18640">
        <v>96713</v>
      </c>
      <c r="X18640" t="s">
        <v>358</v>
      </c>
      <c r="Y18640" t="s">
        <v>182</v>
      </c>
      <c r="Z18640">
        <v>26</v>
      </c>
      <c r="AA18640" t="s">
        <v>182</v>
      </c>
      <c r="AB18640">
        <v>2</v>
      </c>
      <c r="AC18640" t="s">
        <v>40</v>
      </c>
    </row>
    <row r="18641" spans="1:29" x14ac:dyDescent="0.25">
      <c r="A18641">
        <v>6120130185</v>
      </c>
      <c r="B18641">
        <v>2</v>
      </c>
      <c r="C18641" s="1">
        <v>41380</v>
      </c>
      <c r="D18641">
        <v>61</v>
      </c>
      <c r="E18641" t="s">
        <v>1585</v>
      </c>
      <c r="F18641">
        <v>61230</v>
      </c>
      <c r="G18641">
        <v>0</v>
      </c>
      <c r="L18641">
        <v>81.93150684931507</v>
      </c>
      <c r="M18641" t="s">
        <v>61</v>
      </c>
      <c r="N18641">
        <v>2013</v>
      </c>
      <c r="O18641">
        <v>61</v>
      </c>
      <c r="P18641">
        <v>90.166666666666671</v>
      </c>
      <c r="Q18641">
        <v>1</v>
      </c>
      <c r="R18641" t="b">
        <v>1</v>
      </c>
      <c r="S18641" t="b">
        <v>1</v>
      </c>
      <c r="T18641" t="b">
        <v>0</v>
      </c>
      <c r="U18641" t="s">
        <v>62</v>
      </c>
      <c r="V18641" t="s">
        <v>63</v>
      </c>
      <c r="W18641">
        <v>97651</v>
      </c>
      <c r="X18641" t="s">
        <v>64</v>
      </c>
      <c r="Y18641" t="s">
        <v>65</v>
      </c>
      <c r="Z18641">
        <v>101</v>
      </c>
      <c r="AA18641" t="s">
        <v>64</v>
      </c>
      <c r="AB18641">
        <v>100</v>
      </c>
      <c r="AC18641" t="s">
        <v>65</v>
      </c>
    </row>
    <row r="18642" spans="1:29" x14ac:dyDescent="0.25">
      <c r="A18642">
        <v>6120130186</v>
      </c>
      <c r="B18642">
        <v>2</v>
      </c>
      <c r="C18642" s="1">
        <v>41415</v>
      </c>
      <c r="D18642">
        <v>61</v>
      </c>
      <c r="E18642" t="s">
        <v>1642</v>
      </c>
      <c r="F18642">
        <v>61133</v>
      </c>
      <c r="G18642">
        <v>0</v>
      </c>
      <c r="L18642">
        <v>96.093150684931501</v>
      </c>
      <c r="M18642" t="s">
        <v>225</v>
      </c>
      <c r="N18642">
        <v>2013</v>
      </c>
      <c r="O18642">
        <v>61</v>
      </c>
      <c r="P18642">
        <v>13.766666666666667</v>
      </c>
      <c r="Q18642">
        <v>1</v>
      </c>
      <c r="R18642" t="b">
        <v>1</v>
      </c>
      <c r="S18642" t="b">
        <v>1</v>
      </c>
      <c r="T18642" t="b">
        <v>0</v>
      </c>
      <c r="U18642" t="s">
        <v>62</v>
      </c>
      <c r="V18642" t="s">
        <v>63</v>
      </c>
      <c r="W18642">
        <v>97651</v>
      </c>
      <c r="X18642" t="s">
        <v>64</v>
      </c>
      <c r="Y18642" t="s">
        <v>65</v>
      </c>
      <c r="Z18642">
        <v>101</v>
      </c>
      <c r="AA18642" t="s">
        <v>64</v>
      </c>
      <c r="AB18642">
        <v>100</v>
      </c>
      <c r="AC18642" t="s">
        <v>65</v>
      </c>
    </row>
    <row r="18643" spans="1:29" x14ac:dyDescent="0.25">
      <c r="A18643">
        <v>6120130187</v>
      </c>
      <c r="B18643">
        <v>2</v>
      </c>
      <c r="C18643" s="1">
        <v>41488</v>
      </c>
      <c r="D18643">
        <v>61</v>
      </c>
      <c r="E18643" t="s">
        <v>1458</v>
      </c>
      <c r="F18643">
        <v>61001</v>
      </c>
      <c r="G18643">
        <v>0</v>
      </c>
      <c r="L18643">
        <v>77.704109589041096</v>
      </c>
      <c r="M18643" t="s">
        <v>42</v>
      </c>
      <c r="N18643">
        <v>2013</v>
      </c>
      <c r="O18643">
        <v>61</v>
      </c>
      <c r="P18643">
        <v>64.63333333333334</v>
      </c>
      <c r="Q18643">
        <v>1</v>
      </c>
      <c r="R18643" t="b">
        <v>1</v>
      </c>
      <c r="S18643" t="b">
        <v>1</v>
      </c>
      <c r="T18643" t="b">
        <v>0</v>
      </c>
      <c r="U18643" t="s">
        <v>88</v>
      </c>
      <c r="V18643" t="s">
        <v>89</v>
      </c>
      <c r="W18643">
        <v>96803</v>
      </c>
      <c r="X18643" t="s">
        <v>90</v>
      </c>
      <c r="Y18643" t="s">
        <v>91</v>
      </c>
      <c r="Z18643">
        <v>22</v>
      </c>
      <c r="AA18643" t="s">
        <v>91</v>
      </c>
      <c r="AB18643">
        <v>2</v>
      </c>
      <c r="AC18643" t="s">
        <v>40</v>
      </c>
    </row>
    <row r="18644" spans="1:29" x14ac:dyDescent="0.25">
      <c r="A18644">
        <v>6119940555</v>
      </c>
      <c r="B18644">
        <v>2</v>
      </c>
      <c r="C18644" s="1">
        <v>40179</v>
      </c>
      <c r="D18644">
        <v>61</v>
      </c>
      <c r="E18644" t="s">
        <v>2537</v>
      </c>
      <c r="F18644">
        <v>72132</v>
      </c>
      <c r="G18644">
        <v>0</v>
      </c>
      <c r="L18644">
        <v>88.706849315068496</v>
      </c>
      <c r="M18644" t="e">
        <v>#N/A</v>
      </c>
      <c r="N18644">
        <v>2010</v>
      </c>
      <c r="O18644">
        <v>61</v>
      </c>
      <c r="P18644">
        <v>48.8</v>
      </c>
      <c r="Q18644">
        <v>1</v>
      </c>
      <c r="R18644" t="b">
        <v>0</v>
      </c>
      <c r="S18644" t="b">
        <v>0</v>
      </c>
      <c r="T18644" t="b">
        <v>0</v>
      </c>
      <c r="U18644">
        <v>0</v>
      </c>
      <c r="V18644" t="e">
        <v>#N/A</v>
      </c>
      <c r="W18644">
        <v>0</v>
      </c>
      <c r="X18644" t="e">
        <v>#N/A</v>
      </c>
      <c r="Y18644" t="e">
        <v>#N/A</v>
      </c>
      <c r="Z18644" t="e">
        <v>#N/A</v>
      </c>
      <c r="AA18644" t="e">
        <v>#N/A</v>
      </c>
      <c r="AB18644" t="e">
        <v>#N/A</v>
      </c>
      <c r="AC18644" t="e">
        <v>#N/A</v>
      </c>
    </row>
    <row r="18645" spans="1:29" x14ac:dyDescent="0.25">
      <c r="A18645">
        <v>6120080255</v>
      </c>
      <c r="B18645">
        <v>2</v>
      </c>
      <c r="C18645" s="1">
        <v>39517</v>
      </c>
      <c r="D18645">
        <v>61</v>
      </c>
      <c r="E18645" t="s">
        <v>1450</v>
      </c>
      <c r="F18645">
        <v>61397</v>
      </c>
      <c r="G18645">
        <v>0</v>
      </c>
      <c r="L18645">
        <v>75.504109589041093</v>
      </c>
      <c r="M18645" t="s">
        <v>42</v>
      </c>
      <c r="N18645">
        <v>2008</v>
      </c>
      <c r="O18645">
        <v>61</v>
      </c>
      <c r="P18645">
        <v>114.73333333333333</v>
      </c>
      <c r="Q18645">
        <v>1</v>
      </c>
      <c r="R18645" t="b">
        <v>1</v>
      </c>
      <c r="S18645" t="b">
        <v>1</v>
      </c>
      <c r="T18645" t="b">
        <v>0</v>
      </c>
      <c r="U18645" t="s">
        <v>319</v>
      </c>
      <c r="V18645" t="s">
        <v>320</v>
      </c>
      <c r="W18645">
        <v>98233</v>
      </c>
      <c r="X18645" t="s">
        <v>127</v>
      </c>
      <c r="Y18645" t="s">
        <v>3015</v>
      </c>
      <c r="Z18645">
        <v>20</v>
      </c>
      <c r="AA18645" t="s">
        <v>128</v>
      </c>
      <c r="AB18645">
        <v>2</v>
      </c>
      <c r="AC18645" t="s">
        <v>40</v>
      </c>
    </row>
    <row r="18646" spans="1:29" x14ac:dyDescent="0.25">
      <c r="A18646">
        <v>6120130188</v>
      </c>
      <c r="B18646">
        <v>2</v>
      </c>
      <c r="C18646" s="1">
        <v>41379</v>
      </c>
      <c r="D18646">
        <v>61</v>
      </c>
      <c r="E18646" t="s">
        <v>1458</v>
      </c>
      <c r="F18646">
        <v>61001</v>
      </c>
      <c r="G18646">
        <v>0</v>
      </c>
      <c r="L18646">
        <v>86.476712328767121</v>
      </c>
      <c r="M18646" t="s">
        <v>121</v>
      </c>
      <c r="N18646">
        <v>2013</v>
      </c>
      <c r="O18646">
        <v>61</v>
      </c>
      <c r="P18646">
        <v>6.5</v>
      </c>
      <c r="Q18646">
        <v>1</v>
      </c>
      <c r="R18646" t="b">
        <v>0</v>
      </c>
      <c r="S18646" t="b">
        <v>0</v>
      </c>
      <c r="T18646" t="b">
        <v>0</v>
      </c>
      <c r="U18646" t="s">
        <v>846</v>
      </c>
      <c r="V18646" t="s">
        <v>847</v>
      </c>
      <c r="W18646">
        <v>99853</v>
      </c>
      <c r="X18646" t="s">
        <v>848</v>
      </c>
      <c r="Y18646" t="s">
        <v>3012</v>
      </c>
      <c r="Z18646">
        <v>6</v>
      </c>
      <c r="AA18646" t="s">
        <v>51</v>
      </c>
      <c r="AB18646">
        <v>6</v>
      </c>
      <c r="AC18646" t="s">
        <v>51</v>
      </c>
    </row>
    <row r="18647" spans="1:29" x14ac:dyDescent="0.25">
      <c r="A18647">
        <v>6120130189</v>
      </c>
      <c r="B18647">
        <v>2</v>
      </c>
      <c r="C18647" s="1">
        <v>41534</v>
      </c>
      <c r="D18647">
        <v>61</v>
      </c>
      <c r="E18647" t="s">
        <v>1909</v>
      </c>
      <c r="F18647">
        <v>61224</v>
      </c>
      <c r="G18647">
        <v>0</v>
      </c>
      <c r="L18647">
        <v>67.232876712328761</v>
      </c>
      <c r="M18647" t="s">
        <v>68</v>
      </c>
      <c r="N18647">
        <v>2013</v>
      </c>
      <c r="O18647">
        <v>61</v>
      </c>
      <c r="P18647">
        <v>46.133333333333333</v>
      </c>
      <c r="Q18647">
        <v>1</v>
      </c>
      <c r="R18647" t="b">
        <v>1</v>
      </c>
      <c r="S18647" t="b">
        <v>1</v>
      </c>
      <c r="T18647" t="b">
        <v>0</v>
      </c>
      <c r="U18647" t="s">
        <v>176</v>
      </c>
      <c r="V18647" t="s">
        <v>177</v>
      </c>
      <c r="W18647">
        <v>99823</v>
      </c>
      <c r="X18647" t="s">
        <v>178</v>
      </c>
      <c r="Y18647" t="s">
        <v>3012</v>
      </c>
      <c r="Z18647">
        <v>6</v>
      </c>
      <c r="AA18647" t="s">
        <v>51</v>
      </c>
      <c r="AB18647">
        <v>6</v>
      </c>
      <c r="AC18647" t="s">
        <v>51</v>
      </c>
    </row>
    <row r="18648" spans="1:29" x14ac:dyDescent="0.25">
      <c r="A18648">
        <v>6120130190</v>
      </c>
      <c r="B18648">
        <v>1</v>
      </c>
      <c r="C18648" s="1">
        <v>41482</v>
      </c>
      <c r="D18648">
        <v>61</v>
      </c>
      <c r="E18648" t="s">
        <v>1656</v>
      </c>
      <c r="F18648">
        <v>61141</v>
      </c>
      <c r="G18648">
        <v>0</v>
      </c>
      <c r="L18648">
        <v>78.498630136986307</v>
      </c>
      <c r="M18648" t="s">
        <v>42</v>
      </c>
      <c r="N18648">
        <v>2013</v>
      </c>
      <c r="O18648">
        <v>61</v>
      </c>
      <c r="P18648">
        <v>1.0333333333333334</v>
      </c>
      <c r="Q18648">
        <v>1</v>
      </c>
      <c r="R18648" t="b">
        <v>1</v>
      </c>
      <c r="S18648" t="b">
        <v>1</v>
      </c>
      <c r="T18648" t="b">
        <v>0</v>
      </c>
      <c r="U18648" t="s">
        <v>88</v>
      </c>
      <c r="V18648" t="s">
        <v>89</v>
      </c>
      <c r="W18648">
        <v>96803</v>
      </c>
      <c r="X18648" t="s">
        <v>90</v>
      </c>
      <c r="Y18648" t="s">
        <v>91</v>
      </c>
      <c r="Z18648">
        <v>22</v>
      </c>
      <c r="AA18648" t="s">
        <v>91</v>
      </c>
      <c r="AB18648">
        <v>2</v>
      </c>
      <c r="AC18648" t="s">
        <v>40</v>
      </c>
    </row>
    <row r="18649" spans="1:29" x14ac:dyDescent="0.25">
      <c r="A18649">
        <v>6120130191</v>
      </c>
      <c r="B18649">
        <v>1</v>
      </c>
      <c r="C18649" s="1">
        <v>41432</v>
      </c>
      <c r="D18649">
        <v>61</v>
      </c>
      <c r="E18649" t="s">
        <v>1783</v>
      </c>
      <c r="F18649">
        <v>61162</v>
      </c>
      <c r="G18649">
        <v>0</v>
      </c>
      <c r="L18649">
        <v>92.68493150684931</v>
      </c>
      <c r="M18649" t="s">
        <v>156</v>
      </c>
      <c r="N18649">
        <v>2013</v>
      </c>
      <c r="O18649">
        <v>61</v>
      </c>
      <c r="P18649">
        <v>5.2</v>
      </c>
      <c r="Q18649">
        <v>1</v>
      </c>
      <c r="R18649" t="b">
        <v>1</v>
      </c>
      <c r="S18649" t="b">
        <v>1</v>
      </c>
      <c r="T18649" t="b">
        <v>0</v>
      </c>
      <c r="U18649" t="s">
        <v>62</v>
      </c>
      <c r="V18649" t="s">
        <v>63</v>
      </c>
      <c r="W18649">
        <v>97651</v>
      </c>
      <c r="X18649" t="s">
        <v>64</v>
      </c>
      <c r="Y18649" t="s">
        <v>65</v>
      </c>
      <c r="Z18649">
        <v>101</v>
      </c>
      <c r="AA18649" t="s">
        <v>64</v>
      </c>
      <c r="AB18649">
        <v>100</v>
      </c>
      <c r="AC18649" t="s">
        <v>65</v>
      </c>
    </row>
    <row r="18650" spans="1:29" x14ac:dyDescent="0.25">
      <c r="A18650">
        <v>6120130192</v>
      </c>
      <c r="B18650">
        <v>2</v>
      </c>
      <c r="C18650" s="1">
        <v>41410</v>
      </c>
      <c r="D18650">
        <v>61</v>
      </c>
      <c r="E18650" t="s">
        <v>1466</v>
      </c>
      <c r="F18650">
        <v>61464</v>
      </c>
      <c r="G18650">
        <v>0</v>
      </c>
      <c r="L18650">
        <v>62.665753424657531</v>
      </c>
      <c r="M18650" t="s">
        <v>76</v>
      </c>
      <c r="N18650">
        <v>2013</v>
      </c>
      <c r="O18650">
        <v>61</v>
      </c>
      <c r="P18650">
        <v>139.19999999999999</v>
      </c>
      <c r="Q18650">
        <v>0</v>
      </c>
      <c r="R18650" t="b">
        <v>1</v>
      </c>
      <c r="S18650" t="b">
        <v>1</v>
      </c>
      <c r="T18650" t="b">
        <v>0</v>
      </c>
      <c r="U18650" t="s">
        <v>62</v>
      </c>
      <c r="V18650" t="s">
        <v>63</v>
      </c>
      <c r="W18650">
        <v>97651</v>
      </c>
      <c r="X18650" t="s">
        <v>64</v>
      </c>
      <c r="Y18650" t="s">
        <v>65</v>
      </c>
      <c r="Z18650">
        <v>101</v>
      </c>
      <c r="AA18650" t="s">
        <v>64</v>
      </c>
      <c r="AB18650">
        <v>100</v>
      </c>
      <c r="AC18650" t="s">
        <v>65</v>
      </c>
    </row>
    <row r="18651" spans="1:29" x14ac:dyDescent="0.25">
      <c r="A18651">
        <v>5020130199</v>
      </c>
      <c r="B18651">
        <v>2</v>
      </c>
      <c r="C18651" s="1">
        <v>41302</v>
      </c>
      <c r="D18651">
        <v>50</v>
      </c>
      <c r="E18651" t="s">
        <v>989</v>
      </c>
      <c r="F18651">
        <v>50480</v>
      </c>
      <c r="G18651">
        <v>0</v>
      </c>
      <c r="L18651">
        <v>78.953424657534242</v>
      </c>
      <c r="M18651" t="s">
        <v>42</v>
      </c>
      <c r="N18651">
        <v>2013</v>
      </c>
      <c r="O18651">
        <v>50</v>
      </c>
      <c r="P18651">
        <v>142.80000000000001</v>
      </c>
      <c r="Q18651">
        <v>0</v>
      </c>
      <c r="R18651" t="b">
        <v>1</v>
      </c>
      <c r="S18651" t="b">
        <v>1</v>
      </c>
      <c r="T18651" t="b">
        <v>0</v>
      </c>
      <c r="U18651" t="s">
        <v>319</v>
      </c>
      <c r="V18651" t="s">
        <v>320</v>
      </c>
      <c r="W18651">
        <v>98233</v>
      </c>
      <c r="X18651" t="s">
        <v>127</v>
      </c>
      <c r="Y18651" t="s">
        <v>3015</v>
      </c>
      <c r="Z18651">
        <v>20</v>
      </c>
      <c r="AA18651" t="s">
        <v>128</v>
      </c>
      <c r="AB18651">
        <v>2</v>
      </c>
      <c r="AC18651" t="s">
        <v>40</v>
      </c>
    </row>
    <row r="18652" spans="1:29" x14ac:dyDescent="0.25">
      <c r="A18652">
        <v>5020130200</v>
      </c>
      <c r="B18652">
        <v>1</v>
      </c>
      <c r="C18652" s="1">
        <v>41313</v>
      </c>
      <c r="D18652">
        <v>50</v>
      </c>
      <c r="E18652" t="s">
        <v>1426</v>
      </c>
      <c r="F18652">
        <v>50164</v>
      </c>
      <c r="G18652">
        <v>0</v>
      </c>
      <c r="L18652">
        <v>85.230136986301375</v>
      </c>
      <c r="M18652" t="s">
        <v>121</v>
      </c>
      <c r="N18652">
        <v>2013</v>
      </c>
      <c r="O18652">
        <v>50</v>
      </c>
      <c r="P18652">
        <v>21.266666666666666</v>
      </c>
      <c r="Q18652">
        <v>1</v>
      </c>
      <c r="R18652" t="b">
        <v>1</v>
      </c>
      <c r="S18652" t="b">
        <v>1</v>
      </c>
      <c r="T18652" t="b">
        <v>0</v>
      </c>
      <c r="U18652" t="s">
        <v>48</v>
      </c>
      <c r="V18652" t="s">
        <v>49</v>
      </c>
      <c r="W18652">
        <v>99803</v>
      </c>
      <c r="X18652" t="s">
        <v>50</v>
      </c>
      <c r="Y18652" t="s">
        <v>3012</v>
      </c>
      <c r="Z18652">
        <v>6</v>
      </c>
      <c r="AA18652" t="s">
        <v>51</v>
      </c>
      <c r="AB18652">
        <v>6</v>
      </c>
      <c r="AC18652" t="s">
        <v>51</v>
      </c>
    </row>
    <row r="18653" spans="1:29" x14ac:dyDescent="0.25">
      <c r="A18653">
        <v>5020130201</v>
      </c>
      <c r="B18653">
        <v>1</v>
      </c>
      <c r="C18653" s="1">
        <v>41554</v>
      </c>
      <c r="D18653">
        <v>50</v>
      </c>
      <c r="E18653" t="s">
        <v>932</v>
      </c>
      <c r="F18653">
        <v>50099</v>
      </c>
      <c r="G18653">
        <v>0</v>
      </c>
      <c r="L18653">
        <v>67.953424657534242</v>
      </c>
      <c r="M18653" t="s">
        <v>68</v>
      </c>
      <c r="N18653">
        <v>2013</v>
      </c>
      <c r="O18653">
        <v>50</v>
      </c>
      <c r="P18653">
        <v>20.366666666666667</v>
      </c>
      <c r="Q18653">
        <v>1</v>
      </c>
      <c r="R18653" t="b">
        <v>1</v>
      </c>
      <c r="S18653" t="b">
        <v>1</v>
      </c>
      <c r="T18653" t="b">
        <v>0</v>
      </c>
      <c r="U18653" t="s">
        <v>88</v>
      </c>
      <c r="V18653" t="s">
        <v>89</v>
      </c>
      <c r="W18653">
        <v>96803</v>
      </c>
      <c r="X18653" t="s">
        <v>90</v>
      </c>
      <c r="Y18653" t="s">
        <v>91</v>
      </c>
      <c r="Z18653">
        <v>22</v>
      </c>
      <c r="AA18653" t="s">
        <v>91</v>
      </c>
      <c r="AB18653">
        <v>2</v>
      </c>
      <c r="AC18653" t="s">
        <v>40</v>
      </c>
    </row>
    <row r="18654" spans="1:29" x14ac:dyDescent="0.25">
      <c r="A18654">
        <v>5020110608</v>
      </c>
      <c r="B18654">
        <v>1</v>
      </c>
      <c r="C18654" s="1">
        <v>40877</v>
      </c>
      <c r="D18654">
        <v>50</v>
      </c>
      <c r="E18654" t="s">
        <v>993</v>
      </c>
      <c r="F18654">
        <v>50058</v>
      </c>
      <c r="G18654">
        <v>0</v>
      </c>
      <c r="L18654">
        <v>42.789041095890411</v>
      </c>
      <c r="M18654" t="s">
        <v>147</v>
      </c>
      <c r="N18654">
        <v>2011</v>
      </c>
      <c r="O18654">
        <v>50</v>
      </c>
      <c r="P18654">
        <v>156.96666666666667</v>
      </c>
      <c r="Q18654">
        <v>0</v>
      </c>
      <c r="R18654" t="b">
        <v>1</v>
      </c>
      <c r="S18654" t="b">
        <v>1</v>
      </c>
      <c r="T18654" t="b">
        <v>0</v>
      </c>
      <c r="U18654" t="s">
        <v>62</v>
      </c>
      <c r="V18654" t="s">
        <v>63</v>
      </c>
      <c r="W18654">
        <v>97651</v>
      </c>
      <c r="X18654" t="s">
        <v>64</v>
      </c>
      <c r="Y18654" t="s">
        <v>65</v>
      </c>
      <c r="Z18654">
        <v>101</v>
      </c>
      <c r="AA18654" t="s">
        <v>64</v>
      </c>
      <c r="AB18654">
        <v>100</v>
      </c>
      <c r="AC18654" t="s">
        <v>65</v>
      </c>
    </row>
    <row r="18655" spans="1:29" x14ac:dyDescent="0.25">
      <c r="A18655">
        <v>5020130202</v>
      </c>
      <c r="B18655">
        <v>2</v>
      </c>
      <c r="C18655" s="1">
        <v>41600</v>
      </c>
      <c r="D18655">
        <v>50</v>
      </c>
      <c r="E18655" t="s">
        <v>1189</v>
      </c>
      <c r="F18655">
        <v>50256</v>
      </c>
      <c r="G18655">
        <v>0</v>
      </c>
      <c r="L18655">
        <v>81.589041095890408</v>
      </c>
      <c r="M18655" t="s">
        <v>61</v>
      </c>
      <c r="N18655">
        <v>2013</v>
      </c>
      <c r="O18655">
        <v>50</v>
      </c>
      <c r="P18655">
        <v>132.86666666666667</v>
      </c>
      <c r="Q18655">
        <v>0</v>
      </c>
      <c r="R18655" t="b">
        <v>1</v>
      </c>
      <c r="S18655" t="b">
        <v>1</v>
      </c>
      <c r="T18655" t="b">
        <v>0</v>
      </c>
      <c r="U18655" t="s">
        <v>125</v>
      </c>
      <c r="V18655" t="s">
        <v>126</v>
      </c>
      <c r="W18655">
        <v>98233</v>
      </c>
      <c r="X18655" t="s">
        <v>127</v>
      </c>
      <c r="Y18655" t="s">
        <v>3015</v>
      </c>
      <c r="Z18655">
        <v>20</v>
      </c>
      <c r="AA18655" t="s">
        <v>128</v>
      </c>
      <c r="AB18655">
        <v>2</v>
      </c>
      <c r="AC18655" t="s">
        <v>40</v>
      </c>
    </row>
    <row r="18656" spans="1:29" x14ac:dyDescent="0.25">
      <c r="A18656">
        <v>5020080597</v>
      </c>
      <c r="B18656">
        <v>2</v>
      </c>
      <c r="C18656" s="1">
        <v>39470</v>
      </c>
      <c r="D18656">
        <v>50</v>
      </c>
      <c r="E18656" t="s">
        <v>1011</v>
      </c>
      <c r="F18656">
        <v>50281</v>
      </c>
      <c r="G18656">
        <v>0</v>
      </c>
      <c r="L18656">
        <v>88.219178082191775</v>
      </c>
      <c r="M18656" t="s">
        <v>121</v>
      </c>
      <c r="N18656">
        <v>2008</v>
      </c>
      <c r="O18656">
        <v>50</v>
      </c>
      <c r="P18656">
        <v>123.73333333333333</v>
      </c>
      <c r="Q18656">
        <v>1</v>
      </c>
      <c r="R18656" t="b">
        <v>1</v>
      </c>
      <c r="S18656" t="b">
        <v>1</v>
      </c>
      <c r="T18656" t="b">
        <v>0</v>
      </c>
      <c r="U18656" t="s">
        <v>62</v>
      </c>
      <c r="V18656" t="s">
        <v>63</v>
      </c>
      <c r="W18656">
        <v>97651</v>
      </c>
      <c r="X18656" t="s">
        <v>64</v>
      </c>
      <c r="Y18656" t="s">
        <v>65</v>
      </c>
      <c r="Z18656">
        <v>101</v>
      </c>
      <c r="AA18656" t="s">
        <v>64</v>
      </c>
      <c r="AB18656">
        <v>100</v>
      </c>
      <c r="AC18656" t="s">
        <v>65</v>
      </c>
    </row>
    <row r="18657" spans="1:29" x14ac:dyDescent="0.25">
      <c r="A18657">
        <v>5020130203</v>
      </c>
      <c r="B18657">
        <v>1</v>
      </c>
      <c r="C18657" s="1">
        <v>41613</v>
      </c>
      <c r="D18657">
        <v>50</v>
      </c>
      <c r="E18657" t="s">
        <v>1024</v>
      </c>
      <c r="F18657">
        <v>50066</v>
      </c>
      <c r="G18657">
        <v>0</v>
      </c>
      <c r="L18657">
        <v>56.594520547945208</v>
      </c>
      <c r="M18657" t="s">
        <v>29</v>
      </c>
      <c r="N18657">
        <v>2013</v>
      </c>
      <c r="O18657">
        <v>50</v>
      </c>
      <c r="P18657">
        <v>132.43333333333334</v>
      </c>
      <c r="Q18657">
        <v>0</v>
      </c>
      <c r="R18657" t="b">
        <v>1</v>
      </c>
      <c r="S18657" t="b">
        <v>1</v>
      </c>
      <c r="T18657" t="b">
        <v>0</v>
      </c>
      <c r="U18657" t="s">
        <v>1243</v>
      </c>
      <c r="V18657" t="s">
        <v>2062</v>
      </c>
      <c r="W18657">
        <v>98363</v>
      </c>
      <c r="X18657" t="s">
        <v>254</v>
      </c>
      <c r="Y18657" t="s">
        <v>3024</v>
      </c>
      <c r="Z18657">
        <v>34</v>
      </c>
      <c r="AA18657" t="s">
        <v>2955</v>
      </c>
      <c r="AB18657">
        <v>34</v>
      </c>
      <c r="AC18657" t="s">
        <v>2955</v>
      </c>
    </row>
    <row r="18658" spans="1:29" x14ac:dyDescent="0.25">
      <c r="A18658">
        <v>5020130204</v>
      </c>
      <c r="B18658">
        <v>2</v>
      </c>
      <c r="C18658" s="1">
        <v>41618</v>
      </c>
      <c r="D18658">
        <v>50</v>
      </c>
      <c r="E18658" t="s">
        <v>925</v>
      </c>
      <c r="F18658">
        <v>50218</v>
      </c>
      <c r="G18658">
        <v>0</v>
      </c>
      <c r="L18658">
        <v>73.104109589041101</v>
      </c>
      <c r="M18658" t="s">
        <v>35</v>
      </c>
      <c r="N18658">
        <v>2013</v>
      </c>
      <c r="O18658">
        <v>50</v>
      </c>
      <c r="P18658">
        <v>6.9</v>
      </c>
      <c r="Q18658">
        <v>1</v>
      </c>
      <c r="R18658" t="b">
        <v>1</v>
      </c>
      <c r="S18658" t="b">
        <v>1</v>
      </c>
      <c r="T18658" t="b">
        <v>0</v>
      </c>
      <c r="U18658" t="s">
        <v>48</v>
      </c>
      <c r="V18658" t="s">
        <v>49</v>
      </c>
      <c r="W18658">
        <v>99803</v>
      </c>
      <c r="X18658" t="s">
        <v>50</v>
      </c>
      <c r="Y18658" t="s">
        <v>3012</v>
      </c>
      <c r="Z18658">
        <v>6</v>
      </c>
      <c r="AA18658" t="s">
        <v>51</v>
      </c>
      <c r="AB18658">
        <v>6</v>
      </c>
      <c r="AC18658" t="s">
        <v>51</v>
      </c>
    </row>
    <row r="18659" spans="1:29" x14ac:dyDescent="0.25">
      <c r="A18659">
        <v>5020130205</v>
      </c>
      <c r="B18659">
        <v>1</v>
      </c>
      <c r="C18659" s="1">
        <v>41586</v>
      </c>
      <c r="D18659">
        <v>50</v>
      </c>
      <c r="E18659" t="s">
        <v>1095</v>
      </c>
      <c r="F18659">
        <v>50038</v>
      </c>
      <c r="G18659">
        <v>0</v>
      </c>
      <c r="L18659">
        <v>83.246575342465746</v>
      </c>
      <c r="M18659" t="s">
        <v>61</v>
      </c>
      <c r="N18659">
        <v>2013</v>
      </c>
      <c r="O18659">
        <v>50</v>
      </c>
      <c r="P18659">
        <v>52.9</v>
      </c>
      <c r="Q18659">
        <v>1</v>
      </c>
      <c r="R18659" t="b">
        <v>1</v>
      </c>
      <c r="S18659" t="b">
        <v>1</v>
      </c>
      <c r="T18659" t="b">
        <v>0</v>
      </c>
      <c r="U18659" t="s">
        <v>48</v>
      </c>
      <c r="V18659" t="s">
        <v>49</v>
      </c>
      <c r="W18659">
        <v>99803</v>
      </c>
      <c r="X18659" t="s">
        <v>50</v>
      </c>
      <c r="Y18659" t="s">
        <v>3012</v>
      </c>
      <c r="Z18659">
        <v>6</v>
      </c>
      <c r="AA18659" t="s">
        <v>51</v>
      </c>
      <c r="AB18659">
        <v>6</v>
      </c>
      <c r="AC18659" t="s">
        <v>51</v>
      </c>
    </row>
    <row r="18660" spans="1:29" x14ac:dyDescent="0.25">
      <c r="A18660">
        <v>5020130206</v>
      </c>
      <c r="B18660">
        <v>1</v>
      </c>
      <c r="C18660" s="1">
        <v>41618</v>
      </c>
      <c r="D18660">
        <v>50</v>
      </c>
      <c r="E18660" t="s">
        <v>925</v>
      </c>
      <c r="F18660">
        <v>50218</v>
      </c>
      <c r="G18660">
        <v>0</v>
      </c>
      <c r="L18660">
        <v>71.397260273972606</v>
      </c>
      <c r="M18660" t="s">
        <v>35</v>
      </c>
      <c r="N18660">
        <v>2013</v>
      </c>
      <c r="O18660">
        <v>50</v>
      </c>
      <c r="P18660">
        <v>123.6</v>
      </c>
      <c r="Q18660">
        <v>1</v>
      </c>
      <c r="R18660" t="b">
        <v>1</v>
      </c>
      <c r="S18660" t="b">
        <v>1</v>
      </c>
      <c r="T18660" t="b">
        <v>0</v>
      </c>
      <c r="U18660" t="s">
        <v>62</v>
      </c>
      <c r="V18660" t="s">
        <v>63</v>
      </c>
      <c r="W18660">
        <v>97651</v>
      </c>
      <c r="X18660" t="s">
        <v>64</v>
      </c>
      <c r="Y18660" t="s">
        <v>65</v>
      </c>
      <c r="Z18660">
        <v>101</v>
      </c>
      <c r="AA18660" t="s">
        <v>64</v>
      </c>
      <c r="AB18660">
        <v>100</v>
      </c>
      <c r="AC18660" t="s">
        <v>65</v>
      </c>
    </row>
    <row r="18661" spans="1:29" x14ac:dyDescent="0.25">
      <c r="A18661">
        <v>5020130207</v>
      </c>
      <c r="B18661">
        <v>2</v>
      </c>
      <c r="C18661" s="1">
        <v>41593</v>
      </c>
      <c r="D18661">
        <v>50</v>
      </c>
      <c r="E18661" t="s">
        <v>1024</v>
      </c>
      <c r="F18661">
        <v>50066</v>
      </c>
      <c r="G18661">
        <v>0</v>
      </c>
      <c r="L18661">
        <v>75.164383561643831</v>
      </c>
      <c r="M18661" t="s">
        <v>42</v>
      </c>
      <c r="N18661">
        <v>2013</v>
      </c>
      <c r="O18661">
        <v>50</v>
      </c>
      <c r="P18661">
        <v>10</v>
      </c>
      <c r="Q18661">
        <v>1</v>
      </c>
      <c r="R18661" t="b">
        <v>1</v>
      </c>
      <c r="S18661" t="b">
        <v>1</v>
      </c>
      <c r="T18661" t="b">
        <v>0</v>
      </c>
      <c r="U18661" t="s">
        <v>62</v>
      </c>
      <c r="V18661" t="s">
        <v>63</v>
      </c>
      <c r="W18661">
        <v>97651</v>
      </c>
      <c r="X18661" t="s">
        <v>64</v>
      </c>
      <c r="Y18661" t="s">
        <v>65</v>
      </c>
      <c r="Z18661">
        <v>101</v>
      </c>
      <c r="AA18661" t="s">
        <v>64</v>
      </c>
      <c r="AB18661">
        <v>100</v>
      </c>
      <c r="AC18661" t="s">
        <v>65</v>
      </c>
    </row>
    <row r="18662" spans="1:29" x14ac:dyDescent="0.25">
      <c r="A18662">
        <v>5020130208</v>
      </c>
      <c r="B18662">
        <v>1</v>
      </c>
      <c r="C18662" s="1">
        <v>41473</v>
      </c>
      <c r="D18662">
        <v>50</v>
      </c>
      <c r="E18662" t="s">
        <v>922</v>
      </c>
      <c r="F18662">
        <v>50217</v>
      </c>
      <c r="G18662">
        <v>0</v>
      </c>
      <c r="L18662">
        <v>82.720547945205482</v>
      </c>
      <c r="M18662" t="s">
        <v>61</v>
      </c>
      <c r="N18662">
        <v>2013</v>
      </c>
      <c r="O18662">
        <v>50</v>
      </c>
      <c r="P18662">
        <v>90.13333333333334</v>
      </c>
      <c r="Q18662">
        <v>1</v>
      </c>
      <c r="R18662" t="b">
        <v>1</v>
      </c>
      <c r="S18662" t="b">
        <v>1</v>
      </c>
      <c r="T18662" t="b">
        <v>0</v>
      </c>
      <c r="U18662" t="s">
        <v>62</v>
      </c>
      <c r="V18662" t="s">
        <v>63</v>
      </c>
      <c r="W18662">
        <v>97651</v>
      </c>
      <c r="X18662" t="s">
        <v>64</v>
      </c>
      <c r="Y18662" t="s">
        <v>65</v>
      </c>
      <c r="Z18662">
        <v>101</v>
      </c>
      <c r="AA18662" t="s">
        <v>64</v>
      </c>
      <c r="AB18662">
        <v>100</v>
      </c>
      <c r="AC18662" t="s">
        <v>65</v>
      </c>
    </row>
    <row r="18663" spans="1:29" x14ac:dyDescent="0.25">
      <c r="A18663">
        <v>5020130209</v>
      </c>
      <c r="B18663">
        <v>1</v>
      </c>
      <c r="C18663" s="1">
        <v>41597</v>
      </c>
      <c r="D18663">
        <v>50</v>
      </c>
      <c r="E18663" t="s">
        <v>923</v>
      </c>
      <c r="F18663">
        <v>50487</v>
      </c>
      <c r="G18663">
        <v>0</v>
      </c>
      <c r="L18663">
        <v>81.284931506849318</v>
      </c>
      <c r="M18663" t="s">
        <v>61</v>
      </c>
      <c r="N18663">
        <v>2013</v>
      </c>
      <c r="O18663">
        <v>50</v>
      </c>
      <c r="P18663">
        <v>1.4</v>
      </c>
      <c r="Q18663">
        <v>1</v>
      </c>
      <c r="R18663" t="b">
        <v>1</v>
      </c>
      <c r="S18663" t="b">
        <v>1</v>
      </c>
      <c r="T18663" t="b">
        <v>0</v>
      </c>
      <c r="U18663" t="s">
        <v>88</v>
      </c>
      <c r="V18663" t="s">
        <v>89</v>
      </c>
      <c r="W18663">
        <v>96803</v>
      </c>
      <c r="X18663" t="s">
        <v>90</v>
      </c>
      <c r="Y18663" t="s">
        <v>91</v>
      </c>
      <c r="Z18663">
        <v>22</v>
      </c>
      <c r="AA18663" t="s">
        <v>91</v>
      </c>
      <c r="AB18663">
        <v>2</v>
      </c>
      <c r="AC18663" t="s">
        <v>40</v>
      </c>
    </row>
    <row r="18664" spans="1:29" x14ac:dyDescent="0.25">
      <c r="A18664">
        <v>5020130210</v>
      </c>
      <c r="B18664">
        <v>2</v>
      </c>
      <c r="C18664" s="1">
        <v>41474</v>
      </c>
      <c r="D18664">
        <v>50</v>
      </c>
      <c r="E18664" t="s">
        <v>2103</v>
      </c>
      <c r="F18664">
        <v>50290</v>
      </c>
      <c r="G18664">
        <v>0</v>
      </c>
      <c r="L18664">
        <v>86.761643835616439</v>
      </c>
      <c r="M18664" t="s">
        <v>121</v>
      </c>
      <c r="N18664">
        <v>2013</v>
      </c>
      <c r="O18664">
        <v>50</v>
      </c>
      <c r="P18664">
        <v>89.6</v>
      </c>
      <c r="Q18664">
        <v>1</v>
      </c>
      <c r="R18664" t="b">
        <v>1</v>
      </c>
      <c r="S18664" t="b">
        <v>1</v>
      </c>
      <c r="T18664" t="b">
        <v>0</v>
      </c>
      <c r="U18664" t="s">
        <v>62</v>
      </c>
      <c r="V18664" t="s">
        <v>63</v>
      </c>
      <c r="W18664">
        <v>97651</v>
      </c>
      <c r="X18664" t="s">
        <v>64</v>
      </c>
      <c r="Y18664" t="s">
        <v>65</v>
      </c>
      <c r="Z18664">
        <v>101</v>
      </c>
      <c r="AA18664" t="s">
        <v>64</v>
      </c>
      <c r="AB18664">
        <v>100</v>
      </c>
      <c r="AC18664" t="s">
        <v>65</v>
      </c>
    </row>
    <row r="18665" spans="1:29" x14ac:dyDescent="0.25">
      <c r="A18665">
        <v>5020130211</v>
      </c>
      <c r="B18665">
        <v>2</v>
      </c>
      <c r="C18665" s="1">
        <v>41471</v>
      </c>
      <c r="D18665">
        <v>50</v>
      </c>
      <c r="E18665" t="s">
        <v>1184</v>
      </c>
      <c r="F18665">
        <v>50143</v>
      </c>
      <c r="G18665">
        <v>0</v>
      </c>
      <c r="L18665">
        <v>94.123287671232873</v>
      </c>
      <c r="M18665" t="s">
        <v>156</v>
      </c>
      <c r="N18665">
        <v>2013</v>
      </c>
      <c r="O18665">
        <v>50</v>
      </c>
      <c r="P18665">
        <v>24.733333333333334</v>
      </c>
      <c r="Q18665">
        <v>1</v>
      </c>
      <c r="R18665" t="b">
        <v>1</v>
      </c>
      <c r="S18665" t="b">
        <v>1</v>
      </c>
      <c r="T18665" t="b">
        <v>0</v>
      </c>
      <c r="U18665" t="s">
        <v>62</v>
      </c>
      <c r="V18665" t="s">
        <v>63</v>
      </c>
      <c r="W18665">
        <v>97651</v>
      </c>
      <c r="X18665" t="s">
        <v>64</v>
      </c>
      <c r="Y18665" t="s">
        <v>65</v>
      </c>
      <c r="Z18665">
        <v>101</v>
      </c>
      <c r="AA18665" t="s">
        <v>64</v>
      </c>
      <c r="AB18665">
        <v>100</v>
      </c>
      <c r="AC18665" t="s">
        <v>65</v>
      </c>
    </row>
    <row r="18666" spans="1:29" x14ac:dyDescent="0.25">
      <c r="A18666">
        <v>5020120476</v>
      </c>
      <c r="B18666">
        <v>1</v>
      </c>
      <c r="C18666" s="1">
        <v>41170</v>
      </c>
      <c r="D18666">
        <v>50</v>
      </c>
      <c r="E18666" t="s">
        <v>1180</v>
      </c>
      <c r="F18666">
        <v>50496</v>
      </c>
      <c r="G18666">
        <v>0</v>
      </c>
      <c r="L18666">
        <v>84.832876712328769</v>
      </c>
      <c r="M18666" t="s">
        <v>61</v>
      </c>
      <c r="N18666">
        <v>2012</v>
      </c>
      <c r="O18666">
        <v>50</v>
      </c>
      <c r="P18666">
        <v>24.3</v>
      </c>
      <c r="Q18666">
        <v>1</v>
      </c>
      <c r="R18666" t="b">
        <v>1</v>
      </c>
      <c r="S18666" t="b">
        <v>1</v>
      </c>
      <c r="T18666" t="b">
        <v>0</v>
      </c>
      <c r="U18666" t="s">
        <v>179</v>
      </c>
      <c r="V18666" t="s">
        <v>180</v>
      </c>
      <c r="W18666">
        <v>97613</v>
      </c>
      <c r="X18666" t="s">
        <v>181</v>
      </c>
      <c r="Y18666" t="s">
        <v>182</v>
      </c>
      <c r="Z18666">
        <v>26</v>
      </c>
      <c r="AA18666" t="s">
        <v>182</v>
      </c>
      <c r="AB18666">
        <v>2</v>
      </c>
      <c r="AC18666" t="s">
        <v>40</v>
      </c>
    </row>
    <row r="18667" spans="1:29" x14ac:dyDescent="0.25">
      <c r="A18667">
        <v>5020130212</v>
      </c>
      <c r="B18667">
        <v>2</v>
      </c>
      <c r="C18667" s="1">
        <v>41520</v>
      </c>
      <c r="D18667">
        <v>50</v>
      </c>
      <c r="E18667" t="s">
        <v>930</v>
      </c>
      <c r="F18667">
        <v>50025</v>
      </c>
      <c r="G18667">
        <v>0</v>
      </c>
      <c r="L18667">
        <v>82.153424657534245</v>
      </c>
      <c r="M18667" t="s">
        <v>61</v>
      </c>
      <c r="N18667">
        <v>2013</v>
      </c>
      <c r="O18667">
        <v>50</v>
      </c>
      <c r="P18667">
        <v>9.9</v>
      </c>
      <c r="Q18667">
        <v>1</v>
      </c>
      <c r="R18667" t="b">
        <v>1</v>
      </c>
      <c r="S18667" t="b">
        <v>1</v>
      </c>
      <c r="T18667" t="b">
        <v>0</v>
      </c>
      <c r="U18667" t="s">
        <v>717</v>
      </c>
      <c r="V18667" t="s">
        <v>718</v>
      </c>
      <c r="W18667">
        <v>99453</v>
      </c>
      <c r="X18667" t="s">
        <v>106</v>
      </c>
      <c r="Y18667" t="s">
        <v>107</v>
      </c>
      <c r="Z18667">
        <v>7</v>
      </c>
      <c r="AA18667" t="s">
        <v>107</v>
      </c>
      <c r="AB18667">
        <v>7</v>
      </c>
      <c r="AC18667" t="s">
        <v>107</v>
      </c>
    </row>
    <row r="18668" spans="1:29" x14ac:dyDescent="0.25">
      <c r="A18668">
        <v>5020110609</v>
      </c>
      <c r="B18668">
        <v>2</v>
      </c>
      <c r="C18668" s="1">
        <v>40667</v>
      </c>
      <c r="D18668">
        <v>50</v>
      </c>
      <c r="E18668" t="s">
        <v>1268</v>
      </c>
      <c r="F18668">
        <v>50188</v>
      </c>
      <c r="G18668">
        <v>1</v>
      </c>
      <c r="H18668">
        <v>40976</v>
      </c>
      <c r="I18668">
        <v>97333</v>
      </c>
      <c r="J18668" t="s">
        <v>762</v>
      </c>
      <c r="K18668" t="s">
        <v>1366</v>
      </c>
      <c r="L18668">
        <v>74.389041095890406</v>
      </c>
      <c r="M18668" t="s">
        <v>35</v>
      </c>
      <c r="N18668">
        <v>2011</v>
      </c>
      <c r="O18668">
        <v>50</v>
      </c>
      <c r="P18668">
        <v>10.733333333333333</v>
      </c>
      <c r="Q18668">
        <v>1</v>
      </c>
      <c r="R18668" t="b">
        <v>1</v>
      </c>
      <c r="S18668" t="b">
        <v>1</v>
      </c>
      <c r="T18668" t="b">
        <v>0</v>
      </c>
      <c r="U18668" t="s">
        <v>109</v>
      </c>
      <c r="V18668" t="s">
        <v>110</v>
      </c>
      <c r="W18668">
        <v>97323</v>
      </c>
      <c r="X18668" t="s">
        <v>79</v>
      </c>
      <c r="Y18668" t="s">
        <v>3014</v>
      </c>
      <c r="Z18668">
        <v>25</v>
      </c>
      <c r="AA18668" t="s">
        <v>80</v>
      </c>
      <c r="AB18668">
        <v>2</v>
      </c>
      <c r="AC18668" t="s">
        <v>40</v>
      </c>
    </row>
    <row r="18669" spans="1:29" x14ac:dyDescent="0.25">
      <c r="A18669">
        <v>5020130213</v>
      </c>
      <c r="B18669">
        <v>2</v>
      </c>
      <c r="C18669" s="1">
        <v>41296</v>
      </c>
      <c r="D18669">
        <v>50</v>
      </c>
      <c r="E18669" t="s">
        <v>1028</v>
      </c>
      <c r="F18669">
        <v>50391</v>
      </c>
      <c r="G18669">
        <v>0</v>
      </c>
      <c r="L18669">
        <v>84.602739726027394</v>
      </c>
      <c r="M18669" t="s">
        <v>61</v>
      </c>
      <c r="N18669">
        <v>2013</v>
      </c>
      <c r="O18669">
        <v>50</v>
      </c>
      <c r="P18669">
        <v>98.13333333333334</v>
      </c>
      <c r="Q18669">
        <v>1</v>
      </c>
      <c r="R18669" t="b">
        <v>1</v>
      </c>
      <c r="S18669" t="b">
        <v>1</v>
      </c>
      <c r="T18669" t="b">
        <v>0</v>
      </c>
      <c r="U18669" t="s">
        <v>62</v>
      </c>
      <c r="V18669" t="s">
        <v>63</v>
      </c>
      <c r="W18669">
        <v>97651</v>
      </c>
      <c r="X18669" t="s">
        <v>64</v>
      </c>
      <c r="Y18669" t="s">
        <v>65</v>
      </c>
      <c r="Z18669">
        <v>101</v>
      </c>
      <c r="AA18669" t="s">
        <v>64</v>
      </c>
      <c r="AB18669">
        <v>100</v>
      </c>
      <c r="AC18669" t="s">
        <v>65</v>
      </c>
    </row>
    <row r="18670" spans="1:29" x14ac:dyDescent="0.25">
      <c r="A18670">
        <v>5020130214</v>
      </c>
      <c r="B18670">
        <v>1</v>
      </c>
      <c r="C18670" s="1">
        <v>41471</v>
      </c>
      <c r="D18670">
        <v>50</v>
      </c>
      <c r="E18670" t="s">
        <v>1298</v>
      </c>
      <c r="F18670">
        <v>50543</v>
      </c>
      <c r="G18670">
        <v>0</v>
      </c>
      <c r="L18670">
        <v>71.356164383561648</v>
      </c>
      <c r="M18670" t="s">
        <v>35</v>
      </c>
      <c r="N18670">
        <v>2013</v>
      </c>
      <c r="O18670">
        <v>50</v>
      </c>
      <c r="P18670">
        <v>6.6666666666666666E-2</v>
      </c>
      <c r="Q18670">
        <v>1</v>
      </c>
      <c r="R18670" t="b">
        <v>1</v>
      </c>
      <c r="S18670" t="b">
        <v>1</v>
      </c>
      <c r="T18670" t="b">
        <v>0</v>
      </c>
      <c r="U18670" t="s">
        <v>77</v>
      </c>
      <c r="V18670" t="s">
        <v>78</v>
      </c>
      <c r="W18670">
        <v>97323</v>
      </c>
      <c r="X18670" t="s">
        <v>79</v>
      </c>
      <c r="Y18670" t="s">
        <v>3014</v>
      </c>
      <c r="Z18670">
        <v>25</v>
      </c>
      <c r="AA18670" t="s">
        <v>80</v>
      </c>
      <c r="AB18670">
        <v>2</v>
      </c>
      <c r="AC18670" t="s">
        <v>40</v>
      </c>
    </row>
    <row r="18671" spans="1:29" x14ac:dyDescent="0.25">
      <c r="A18671">
        <v>5020130215</v>
      </c>
      <c r="B18671">
        <v>1</v>
      </c>
      <c r="C18671" s="1">
        <v>41436</v>
      </c>
      <c r="D18671">
        <v>50</v>
      </c>
      <c r="E18671" t="s">
        <v>933</v>
      </c>
      <c r="F18671">
        <v>50237</v>
      </c>
      <c r="G18671">
        <v>0</v>
      </c>
      <c r="L18671">
        <v>72.060273972602744</v>
      </c>
      <c r="M18671" t="s">
        <v>35</v>
      </c>
      <c r="N18671">
        <v>2013</v>
      </c>
      <c r="O18671">
        <v>50</v>
      </c>
      <c r="P18671">
        <v>24.566666666666666</v>
      </c>
      <c r="Q18671">
        <v>1</v>
      </c>
      <c r="R18671" t="b">
        <v>1</v>
      </c>
      <c r="S18671" t="b">
        <v>1</v>
      </c>
      <c r="T18671" t="b">
        <v>0</v>
      </c>
      <c r="U18671" t="s">
        <v>179</v>
      </c>
      <c r="V18671" t="s">
        <v>180</v>
      </c>
      <c r="W18671">
        <v>97613</v>
      </c>
      <c r="X18671" t="s">
        <v>181</v>
      </c>
      <c r="Y18671" t="s">
        <v>182</v>
      </c>
      <c r="Z18671">
        <v>26</v>
      </c>
      <c r="AA18671" t="s">
        <v>182</v>
      </c>
      <c r="AB18671">
        <v>2</v>
      </c>
      <c r="AC18671" t="s">
        <v>40</v>
      </c>
    </row>
    <row r="18672" spans="1:29" x14ac:dyDescent="0.25">
      <c r="A18672">
        <v>5020130216</v>
      </c>
      <c r="B18672">
        <v>2</v>
      </c>
      <c r="C18672" s="1">
        <v>41534</v>
      </c>
      <c r="D18672">
        <v>50</v>
      </c>
      <c r="E18672" t="s">
        <v>1247</v>
      </c>
      <c r="F18672">
        <v>50453</v>
      </c>
      <c r="G18672">
        <v>0</v>
      </c>
      <c r="L18672">
        <v>83.501369863013693</v>
      </c>
      <c r="M18672" t="s">
        <v>61</v>
      </c>
      <c r="N18672">
        <v>2013</v>
      </c>
      <c r="O18672">
        <v>50</v>
      </c>
      <c r="P18672">
        <v>86.933333333333337</v>
      </c>
      <c r="Q18672">
        <v>1</v>
      </c>
      <c r="R18672" t="b">
        <v>1</v>
      </c>
      <c r="S18672" t="b">
        <v>1</v>
      </c>
      <c r="T18672" t="b">
        <v>0</v>
      </c>
      <c r="U18672" t="s">
        <v>657</v>
      </c>
      <c r="V18672" t="s">
        <v>658</v>
      </c>
      <c r="W18672">
        <v>99701</v>
      </c>
      <c r="X18672" t="s">
        <v>2953</v>
      </c>
      <c r="Y18672" t="s">
        <v>65</v>
      </c>
      <c r="Z18672">
        <v>104</v>
      </c>
      <c r="AA18672" t="s">
        <v>2757</v>
      </c>
      <c r="AB18672">
        <v>100</v>
      </c>
      <c r="AC18672" t="s">
        <v>65</v>
      </c>
    </row>
    <row r="18673" spans="1:29" x14ac:dyDescent="0.25">
      <c r="A18673">
        <v>5020130217</v>
      </c>
      <c r="B18673">
        <v>1</v>
      </c>
      <c r="C18673" s="1">
        <v>41340</v>
      </c>
      <c r="D18673">
        <v>50</v>
      </c>
      <c r="E18673" t="s">
        <v>927</v>
      </c>
      <c r="F18673">
        <v>50165</v>
      </c>
      <c r="G18673">
        <v>0</v>
      </c>
      <c r="L18673">
        <v>61.780821917808218</v>
      </c>
      <c r="M18673" t="s">
        <v>76</v>
      </c>
      <c r="N18673">
        <v>2013</v>
      </c>
      <c r="O18673">
        <v>50</v>
      </c>
      <c r="P18673">
        <v>105.76666666666667</v>
      </c>
      <c r="Q18673">
        <v>1</v>
      </c>
      <c r="R18673" t="b">
        <v>1</v>
      </c>
      <c r="S18673" t="b">
        <v>1</v>
      </c>
      <c r="T18673" t="b">
        <v>0</v>
      </c>
      <c r="U18673" t="s">
        <v>62</v>
      </c>
      <c r="V18673" t="s">
        <v>63</v>
      </c>
      <c r="W18673">
        <v>97651</v>
      </c>
      <c r="X18673" t="s">
        <v>64</v>
      </c>
      <c r="Y18673" t="s">
        <v>65</v>
      </c>
      <c r="Z18673">
        <v>101</v>
      </c>
      <c r="AA18673" t="s">
        <v>64</v>
      </c>
      <c r="AB18673">
        <v>100</v>
      </c>
      <c r="AC18673" t="s">
        <v>65</v>
      </c>
    </row>
    <row r="18674" spans="1:29" x14ac:dyDescent="0.25">
      <c r="A18674">
        <v>5020130218</v>
      </c>
      <c r="B18674">
        <v>2</v>
      </c>
      <c r="C18674" s="1">
        <v>41555</v>
      </c>
      <c r="D18674">
        <v>50</v>
      </c>
      <c r="E18674" t="s">
        <v>1017</v>
      </c>
      <c r="F18674">
        <v>50542</v>
      </c>
      <c r="G18674">
        <v>0</v>
      </c>
      <c r="L18674">
        <v>47.101369863013701</v>
      </c>
      <c r="M18674" t="s">
        <v>159</v>
      </c>
      <c r="N18674">
        <v>2013</v>
      </c>
      <c r="O18674">
        <v>50</v>
      </c>
      <c r="P18674">
        <v>6.4</v>
      </c>
      <c r="Q18674">
        <v>1</v>
      </c>
      <c r="R18674" t="b">
        <v>1</v>
      </c>
      <c r="S18674" t="b">
        <v>1</v>
      </c>
      <c r="T18674" t="b">
        <v>0</v>
      </c>
      <c r="U18674" t="s">
        <v>663</v>
      </c>
      <c r="V18674" t="s">
        <v>664</v>
      </c>
      <c r="W18674">
        <v>97143</v>
      </c>
      <c r="X18674" t="s">
        <v>2949</v>
      </c>
      <c r="Y18674" t="s">
        <v>208</v>
      </c>
      <c r="Z18674">
        <v>27</v>
      </c>
      <c r="AA18674" t="s">
        <v>208</v>
      </c>
      <c r="AB18674">
        <v>2</v>
      </c>
      <c r="AC18674" t="s">
        <v>40</v>
      </c>
    </row>
    <row r="18675" spans="1:29" x14ac:dyDescent="0.25">
      <c r="A18675">
        <v>5020130219</v>
      </c>
      <c r="B18675">
        <v>2</v>
      </c>
      <c r="C18675" s="1">
        <v>41375</v>
      </c>
      <c r="D18675">
        <v>50</v>
      </c>
      <c r="E18675" t="s">
        <v>1018</v>
      </c>
      <c r="F18675">
        <v>50554</v>
      </c>
      <c r="G18675">
        <v>0</v>
      </c>
      <c r="L18675">
        <v>91.493150684931507</v>
      </c>
      <c r="M18675" t="s">
        <v>156</v>
      </c>
      <c r="N18675">
        <v>2013</v>
      </c>
      <c r="O18675">
        <v>50</v>
      </c>
      <c r="P18675">
        <v>3.9333333333333331</v>
      </c>
      <c r="Q18675">
        <v>1</v>
      </c>
      <c r="R18675" t="b">
        <v>1</v>
      </c>
      <c r="S18675" t="b">
        <v>1</v>
      </c>
      <c r="T18675" t="b">
        <v>0</v>
      </c>
      <c r="U18675" t="s">
        <v>77</v>
      </c>
      <c r="V18675" t="s">
        <v>78</v>
      </c>
      <c r="W18675">
        <v>97323</v>
      </c>
      <c r="X18675" t="s">
        <v>79</v>
      </c>
      <c r="Y18675" t="s">
        <v>3014</v>
      </c>
      <c r="Z18675">
        <v>25</v>
      </c>
      <c r="AA18675" t="s">
        <v>80</v>
      </c>
      <c r="AB18675">
        <v>2</v>
      </c>
      <c r="AC18675" t="s">
        <v>40</v>
      </c>
    </row>
    <row r="18676" spans="1:29" x14ac:dyDescent="0.25">
      <c r="A18676">
        <v>5020130220</v>
      </c>
      <c r="B18676">
        <v>2</v>
      </c>
      <c r="C18676" s="1">
        <v>41471</v>
      </c>
      <c r="D18676">
        <v>50</v>
      </c>
      <c r="E18676" t="s">
        <v>1053</v>
      </c>
      <c r="F18676">
        <v>50532</v>
      </c>
      <c r="G18676">
        <v>0</v>
      </c>
      <c r="L18676">
        <v>87.780821917808225</v>
      </c>
      <c r="M18676" t="s">
        <v>121</v>
      </c>
      <c r="N18676">
        <v>2013</v>
      </c>
      <c r="O18676">
        <v>50</v>
      </c>
      <c r="P18676">
        <v>50.133333333333333</v>
      </c>
      <c r="Q18676">
        <v>1</v>
      </c>
      <c r="R18676" t="b">
        <v>1</v>
      </c>
      <c r="S18676" t="b">
        <v>1</v>
      </c>
      <c r="T18676" t="b">
        <v>0</v>
      </c>
      <c r="U18676" t="s">
        <v>657</v>
      </c>
      <c r="V18676" t="s">
        <v>658</v>
      </c>
      <c r="W18676">
        <v>99701</v>
      </c>
      <c r="X18676" t="s">
        <v>2953</v>
      </c>
      <c r="Y18676" t="s">
        <v>65</v>
      </c>
      <c r="Z18676">
        <v>104</v>
      </c>
      <c r="AA18676" t="s">
        <v>2757</v>
      </c>
      <c r="AB18676">
        <v>100</v>
      </c>
      <c r="AC18676" t="s">
        <v>65</v>
      </c>
    </row>
    <row r="18677" spans="1:29" x14ac:dyDescent="0.25">
      <c r="A18677">
        <v>5020130221</v>
      </c>
      <c r="B18677">
        <v>1</v>
      </c>
      <c r="C18677" s="1">
        <v>41528</v>
      </c>
      <c r="D18677">
        <v>50</v>
      </c>
      <c r="E18677" t="s">
        <v>930</v>
      </c>
      <c r="F18677">
        <v>50025</v>
      </c>
      <c r="G18677">
        <v>0</v>
      </c>
      <c r="L18677">
        <v>79.227397260273975</v>
      </c>
      <c r="M18677" t="s">
        <v>42</v>
      </c>
      <c r="N18677">
        <v>2013</v>
      </c>
      <c r="O18677">
        <v>50</v>
      </c>
      <c r="P18677">
        <v>135.26666666666668</v>
      </c>
      <c r="Q18677">
        <v>0</v>
      </c>
      <c r="R18677" t="b">
        <v>1</v>
      </c>
      <c r="S18677" t="b">
        <v>1</v>
      </c>
      <c r="T18677" t="b">
        <v>0</v>
      </c>
      <c r="U18677" t="s">
        <v>62</v>
      </c>
      <c r="V18677" t="s">
        <v>63</v>
      </c>
      <c r="W18677">
        <v>97651</v>
      </c>
      <c r="X18677" t="s">
        <v>64</v>
      </c>
      <c r="Y18677" t="s">
        <v>65</v>
      </c>
      <c r="Z18677">
        <v>101</v>
      </c>
      <c r="AA18677" t="s">
        <v>64</v>
      </c>
      <c r="AB18677">
        <v>100</v>
      </c>
      <c r="AC18677" t="s">
        <v>65</v>
      </c>
    </row>
    <row r="18678" spans="1:29" x14ac:dyDescent="0.25">
      <c r="A18678">
        <v>5020130222</v>
      </c>
      <c r="B18678">
        <v>1</v>
      </c>
      <c r="C18678" s="1">
        <v>41361</v>
      </c>
      <c r="D18678">
        <v>50</v>
      </c>
      <c r="E18678" t="s">
        <v>1053</v>
      </c>
      <c r="F18678">
        <v>50532</v>
      </c>
      <c r="G18678">
        <v>0</v>
      </c>
      <c r="L18678">
        <v>81.553424657534251</v>
      </c>
      <c r="M18678" t="s">
        <v>61</v>
      </c>
      <c r="N18678">
        <v>2013</v>
      </c>
      <c r="O18678">
        <v>50</v>
      </c>
      <c r="P18678">
        <v>0.16666666666666666</v>
      </c>
      <c r="Q18678">
        <v>1</v>
      </c>
      <c r="R18678" t="b">
        <v>1</v>
      </c>
      <c r="S18678" t="b">
        <v>1</v>
      </c>
      <c r="T18678" t="b">
        <v>0</v>
      </c>
      <c r="U18678" t="s">
        <v>162</v>
      </c>
      <c r="V18678" t="s">
        <v>163</v>
      </c>
      <c r="W18678">
        <v>96843</v>
      </c>
      <c r="X18678" t="s">
        <v>2952</v>
      </c>
      <c r="Y18678" t="s">
        <v>91</v>
      </c>
      <c r="Z18678">
        <v>22</v>
      </c>
      <c r="AA18678" t="s">
        <v>91</v>
      </c>
      <c r="AB18678">
        <v>2</v>
      </c>
      <c r="AC18678" t="s">
        <v>40</v>
      </c>
    </row>
    <row r="18679" spans="1:29" x14ac:dyDescent="0.25">
      <c r="A18679">
        <v>5020130223</v>
      </c>
      <c r="B18679">
        <v>1</v>
      </c>
      <c r="C18679" s="1">
        <v>41461</v>
      </c>
      <c r="D18679">
        <v>50</v>
      </c>
      <c r="E18679" t="s">
        <v>1004</v>
      </c>
      <c r="F18679">
        <v>50639</v>
      </c>
      <c r="G18679">
        <v>0</v>
      </c>
      <c r="L18679">
        <v>67.660273972602738</v>
      </c>
      <c r="M18679" t="s">
        <v>68</v>
      </c>
      <c r="N18679">
        <v>2013</v>
      </c>
      <c r="O18679">
        <v>50</v>
      </c>
      <c r="P18679">
        <v>1.3666666666666667</v>
      </c>
      <c r="Q18679">
        <v>1</v>
      </c>
      <c r="R18679" t="b">
        <v>1</v>
      </c>
      <c r="S18679" t="b">
        <v>1</v>
      </c>
      <c r="T18679" t="b">
        <v>0</v>
      </c>
      <c r="U18679" t="s">
        <v>635</v>
      </c>
      <c r="V18679" t="s">
        <v>636</v>
      </c>
      <c r="W18679">
        <v>96793</v>
      </c>
      <c r="X18679" t="s">
        <v>637</v>
      </c>
      <c r="Y18679" t="s">
        <v>91</v>
      </c>
      <c r="Z18679">
        <v>22</v>
      </c>
      <c r="AA18679" t="s">
        <v>91</v>
      </c>
      <c r="AB18679">
        <v>2</v>
      </c>
      <c r="AC18679" t="s">
        <v>40</v>
      </c>
    </row>
    <row r="18680" spans="1:29" x14ac:dyDescent="0.25">
      <c r="A18680">
        <v>5020120477</v>
      </c>
      <c r="B18680">
        <v>2</v>
      </c>
      <c r="C18680" s="1">
        <v>41015</v>
      </c>
      <c r="D18680">
        <v>50</v>
      </c>
      <c r="E18680" t="s">
        <v>972</v>
      </c>
      <c r="F18680">
        <v>50168</v>
      </c>
      <c r="G18680">
        <v>0</v>
      </c>
      <c r="L18680">
        <v>88.706849315068496</v>
      </c>
      <c r="M18680" t="s">
        <v>121</v>
      </c>
      <c r="N18680">
        <v>2012</v>
      </c>
      <c r="O18680">
        <v>50</v>
      </c>
      <c r="P18680">
        <v>6.9333333333333336</v>
      </c>
      <c r="Q18680">
        <v>1</v>
      </c>
      <c r="R18680" t="b">
        <v>1</v>
      </c>
      <c r="S18680" t="b">
        <v>1</v>
      </c>
      <c r="T18680" t="b">
        <v>0</v>
      </c>
      <c r="U18680" t="s">
        <v>82</v>
      </c>
      <c r="V18680" t="s">
        <v>83</v>
      </c>
      <c r="W18680">
        <v>99623</v>
      </c>
      <c r="X18680" t="s">
        <v>84</v>
      </c>
      <c r="Y18680" t="s">
        <v>83</v>
      </c>
      <c r="Z18680">
        <v>42</v>
      </c>
      <c r="AA18680" t="s">
        <v>85</v>
      </c>
      <c r="AB18680">
        <v>4</v>
      </c>
      <c r="AC18680" t="s">
        <v>86</v>
      </c>
    </row>
    <row r="18681" spans="1:29" x14ac:dyDescent="0.25">
      <c r="A18681">
        <v>5020130224</v>
      </c>
      <c r="B18681">
        <v>2</v>
      </c>
      <c r="C18681" s="1">
        <v>41446</v>
      </c>
      <c r="D18681">
        <v>50</v>
      </c>
      <c r="E18681" t="s">
        <v>925</v>
      </c>
      <c r="F18681">
        <v>50218</v>
      </c>
      <c r="G18681">
        <v>0</v>
      </c>
      <c r="L18681">
        <v>85.591780821917808</v>
      </c>
      <c r="M18681" t="s">
        <v>121</v>
      </c>
      <c r="N18681">
        <v>2013</v>
      </c>
      <c r="O18681">
        <v>50</v>
      </c>
      <c r="P18681">
        <v>22.4</v>
      </c>
      <c r="Q18681">
        <v>1</v>
      </c>
      <c r="R18681" t="b">
        <v>1</v>
      </c>
      <c r="S18681" t="b">
        <v>1</v>
      </c>
      <c r="T18681" t="b">
        <v>0</v>
      </c>
      <c r="U18681" t="s">
        <v>452</v>
      </c>
      <c r="V18681" t="s">
        <v>453</v>
      </c>
      <c r="W18681">
        <v>96733</v>
      </c>
      <c r="X18681" t="s">
        <v>286</v>
      </c>
      <c r="Y18681" t="s">
        <v>287</v>
      </c>
      <c r="Z18681">
        <v>23</v>
      </c>
      <c r="AA18681" t="s">
        <v>287</v>
      </c>
      <c r="AB18681">
        <v>2</v>
      </c>
      <c r="AC18681" t="s">
        <v>40</v>
      </c>
    </row>
    <row r="18682" spans="1:29" x14ac:dyDescent="0.25">
      <c r="A18682">
        <v>5020130226</v>
      </c>
      <c r="B18682">
        <v>2</v>
      </c>
      <c r="C18682" s="1">
        <v>41464</v>
      </c>
      <c r="D18682">
        <v>50</v>
      </c>
      <c r="E18682" t="s">
        <v>1054</v>
      </c>
      <c r="F18682">
        <v>50341</v>
      </c>
      <c r="G18682">
        <v>0</v>
      </c>
      <c r="L18682">
        <v>83.254794520547946</v>
      </c>
      <c r="M18682" t="s">
        <v>61</v>
      </c>
      <c r="N18682">
        <v>2013</v>
      </c>
      <c r="O18682">
        <v>50</v>
      </c>
      <c r="P18682">
        <v>127</v>
      </c>
      <c r="Q18682">
        <v>1</v>
      </c>
      <c r="R18682" t="b">
        <v>1</v>
      </c>
      <c r="S18682" t="b">
        <v>1</v>
      </c>
      <c r="T18682" t="b">
        <v>0</v>
      </c>
      <c r="U18682" t="s">
        <v>319</v>
      </c>
      <c r="V18682" t="s">
        <v>320</v>
      </c>
      <c r="W18682">
        <v>98233</v>
      </c>
      <c r="X18682" t="s">
        <v>127</v>
      </c>
      <c r="Y18682" t="s">
        <v>3015</v>
      </c>
      <c r="Z18682">
        <v>20</v>
      </c>
      <c r="AA18682" t="s">
        <v>128</v>
      </c>
      <c r="AB18682">
        <v>2</v>
      </c>
      <c r="AC18682" t="s">
        <v>40</v>
      </c>
    </row>
    <row r="18683" spans="1:29" x14ac:dyDescent="0.25">
      <c r="A18683">
        <v>1420150005</v>
      </c>
      <c r="B18683">
        <v>2</v>
      </c>
      <c r="C18683" s="1">
        <v>42220</v>
      </c>
      <c r="D18683">
        <v>14</v>
      </c>
      <c r="E18683" t="s">
        <v>132</v>
      </c>
      <c r="F18683">
        <v>14027</v>
      </c>
      <c r="G18683">
        <v>0</v>
      </c>
      <c r="L18683">
        <v>71.887671232876713</v>
      </c>
      <c r="M18683" t="s">
        <v>35</v>
      </c>
      <c r="N18683">
        <v>2015</v>
      </c>
      <c r="O18683">
        <v>14</v>
      </c>
      <c r="P18683">
        <v>24.933333333333334</v>
      </c>
      <c r="Q18683">
        <v>1</v>
      </c>
      <c r="R18683" t="b">
        <v>1</v>
      </c>
      <c r="S18683" t="b">
        <v>1</v>
      </c>
      <c r="T18683" t="b">
        <v>0</v>
      </c>
      <c r="U18683" t="s">
        <v>248</v>
      </c>
      <c r="V18683" t="s">
        <v>249</v>
      </c>
      <c r="W18683">
        <v>97323</v>
      </c>
      <c r="X18683" t="s">
        <v>79</v>
      </c>
      <c r="Y18683" t="s">
        <v>3014</v>
      </c>
      <c r="Z18683">
        <v>25</v>
      </c>
      <c r="AA18683" t="s">
        <v>80</v>
      </c>
      <c r="AB18683">
        <v>2</v>
      </c>
      <c r="AC18683" t="s">
        <v>40</v>
      </c>
    </row>
    <row r="18684" spans="1:29" x14ac:dyDescent="0.25">
      <c r="A18684">
        <v>5020020086</v>
      </c>
      <c r="B18684">
        <v>1</v>
      </c>
      <c r="C18684" s="1">
        <v>37257</v>
      </c>
      <c r="D18684">
        <v>50</v>
      </c>
      <c r="E18684" t="s">
        <v>975</v>
      </c>
      <c r="F18684">
        <v>50615</v>
      </c>
      <c r="G18684">
        <v>0</v>
      </c>
      <c r="L18684">
        <v>88.630136986301366</v>
      </c>
      <c r="M18684" t="s">
        <v>121</v>
      </c>
      <c r="N18684">
        <v>2002</v>
      </c>
      <c r="O18684">
        <v>50</v>
      </c>
      <c r="P18684">
        <v>0</v>
      </c>
      <c r="Q18684">
        <v>0</v>
      </c>
      <c r="R18684" t="b">
        <v>0</v>
      </c>
      <c r="S18684" t="b">
        <v>0</v>
      </c>
      <c r="T18684" t="b">
        <v>0</v>
      </c>
      <c r="U18684" t="s">
        <v>2528</v>
      </c>
      <c r="V18684" t="s">
        <v>2529</v>
      </c>
      <c r="W18684">
        <v>97603</v>
      </c>
      <c r="X18684" t="s">
        <v>2987</v>
      </c>
      <c r="Y18684" t="s">
        <v>1871</v>
      </c>
      <c r="Z18684">
        <v>261</v>
      </c>
      <c r="AA18684" t="s">
        <v>1871</v>
      </c>
      <c r="AB18684">
        <v>2</v>
      </c>
      <c r="AC18684" t="s">
        <v>40</v>
      </c>
    </row>
    <row r="18685" spans="1:29" x14ac:dyDescent="0.25">
      <c r="A18685">
        <v>5020130229</v>
      </c>
      <c r="B18685">
        <v>1</v>
      </c>
      <c r="C18685" s="1">
        <v>41416</v>
      </c>
      <c r="D18685">
        <v>50</v>
      </c>
      <c r="E18685" t="s">
        <v>1149</v>
      </c>
      <c r="F18685">
        <v>50288</v>
      </c>
      <c r="G18685">
        <v>0</v>
      </c>
      <c r="L18685">
        <v>73.791780821917811</v>
      </c>
      <c r="M18685" t="s">
        <v>35</v>
      </c>
      <c r="N18685">
        <v>2013</v>
      </c>
      <c r="O18685">
        <v>50</v>
      </c>
      <c r="P18685">
        <v>139</v>
      </c>
      <c r="Q18685">
        <v>0</v>
      </c>
      <c r="R18685" t="b">
        <v>1</v>
      </c>
      <c r="S18685" t="b">
        <v>0</v>
      </c>
      <c r="T18685" t="b">
        <v>1</v>
      </c>
      <c r="U18685" t="s">
        <v>620</v>
      </c>
      <c r="V18685" t="s">
        <v>621</v>
      </c>
      <c r="W18685">
        <v>97023</v>
      </c>
      <c r="X18685" t="s">
        <v>2944</v>
      </c>
      <c r="Y18685" t="s">
        <v>208</v>
      </c>
      <c r="Z18685">
        <v>27</v>
      </c>
      <c r="AA18685" t="s">
        <v>208</v>
      </c>
      <c r="AB18685">
        <v>2</v>
      </c>
      <c r="AC18685" t="s">
        <v>40</v>
      </c>
    </row>
    <row r="18686" spans="1:29" x14ac:dyDescent="0.25">
      <c r="A18686">
        <v>5020080598</v>
      </c>
      <c r="B18686">
        <v>2</v>
      </c>
      <c r="C18686" s="1">
        <v>39448</v>
      </c>
      <c r="D18686">
        <v>50</v>
      </c>
      <c r="E18686" t="s">
        <v>975</v>
      </c>
      <c r="F18686">
        <v>50615</v>
      </c>
      <c r="G18686">
        <v>0</v>
      </c>
      <c r="L18686">
        <v>78.238356164383561</v>
      </c>
      <c r="M18686" t="s">
        <v>42</v>
      </c>
      <c r="N18686">
        <v>2008</v>
      </c>
      <c r="O18686">
        <v>50</v>
      </c>
      <c r="P18686">
        <v>83.9</v>
      </c>
      <c r="Q18686">
        <v>1</v>
      </c>
      <c r="R18686" t="b">
        <v>0</v>
      </c>
      <c r="S18686" t="b">
        <v>0</v>
      </c>
      <c r="T18686" t="b">
        <v>0</v>
      </c>
      <c r="U18686" t="s">
        <v>62</v>
      </c>
      <c r="V18686" t="s">
        <v>63</v>
      </c>
      <c r="W18686">
        <v>97651</v>
      </c>
      <c r="X18686" t="s">
        <v>64</v>
      </c>
      <c r="Y18686" t="s">
        <v>65</v>
      </c>
      <c r="Z18686">
        <v>101</v>
      </c>
      <c r="AA18686" t="s">
        <v>64</v>
      </c>
      <c r="AB18686">
        <v>100</v>
      </c>
      <c r="AC18686" t="s">
        <v>65</v>
      </c>
    </row>
    <row r="18687" spans="1:29" x14ac:dyDescent="0.25">
      <c r="A18687">
        <v>6120090223</v>
      </c>
      <c r="B18687">
        <v>1</v>
      </c>
      <c r="C18687" s="1">
        <v>39868</v>
      </c>
      <c r="D18687">
        <v>61</v>
      </c>
      <c r="E18687" t="s">
        <v>1458</v>
      </c>
      <c r="F18687">
        <v>61001</v>
      </c>
      <c r="G18687">
        <v>0</v>
      </c>
      <c r="L18687">
        <v>79.232876712328761</v>
      </c>
      <c r="M18687" t="s">
        <v>42</v>
      </c>
      <c r="N18687">
        <v>2009</v>
      </c>
      <c r="O18687">
        <v>61</v>
      </c>
      <c r="P18687">
        <v>52.733333333333334</v>
      </c>
      <c r="Q18687">
        <v>1</v>
      </c>
      <c r="R18687" t="b">
        <v>1</v>
      </c>
      <c r="S18687" t="b">
        <v>1</v>
      </c>
      <c r="T18687" t="b">
        <v>0</v>
      </c>
      <c r="U18687" t="s">
        <v>176</v>
      </c>
      <c r="V18687" t="s">
        <v>177</v>
      </c>
      <c r="W18687">
        <v>99453</v>
      </c>
      <c r="X18687" t="s">
        <v>106</v>
      </c>
      <c r="Y18687" t="s">
        <v>107</v>
      </c>
      <c r="Z18687">
        <v>7</v>
      </c>
      <c r="AA18687" t="s">
        <v>107</v>
      </c>
      <c r="AB18687">
        <v>7</v>
      </c>
      <c r="AC18687" t="s">
        <v>107</v>
      </c>
    </row>
    <row r="18688" spans="1:29" x14ac:dyDescent="0.25">
      <c r="A18688">
        <v>5020130230</v>
      </c>
      <c r="B18688">
        <v>2</v>
      </c>
      <c r="C18688" s="1">
        <v>41304</v>
      </c>
      <c r="D18688">
        <v>50</v>
      </c>
      <c r="E18688" t="s">
        <v>2331</v>
      </c>
      <c r="F18688">
        <v>50365</v>
      </c>
      <c r="G18688">
        <v>0</v>
      </c>
      <c r="L18688">
        <v>69.482191780821921</v>
      </c>
      <c r="M18688" t="s">
        <v>68</v>
      </c>
      <c r="N18688">
        <v>2013</v>
      </c>
      <c r="O18688">
        <v>50</v>
      </c>
      <c r="P18688">
        <v>138.9</v>
      </c>
      <c r="Q18688">
        <v>1</v>
      </c>
      <c r="R18688" t="b">
        <v>1</v>
      </c>
      <c r="S18688" t="b">
        <v>1</v>
      </c>
      <c r="T18688" t="b">
        <v>0</v>
      </c>
      <c r="U18688" t="s">
        <v>109</v>
      </c>
      <c r="V18688" t="s">
        <v>110</v>
      </c>
      <c r="W18688">
        <v>97323</v>
      </c>
      <c r="X18688" t="s">
        <v>79</v>
      </c>
      <c r="Y18688" t="s">
        <v>3014</v>
      </c>
      <c r="Z18688">
        <v>25</v>
      </c>
      <c r="AA18688" t="s">
        <v>80</v>
      </c>
      <c r="AB18688">
        <v>2</v>
      </c>
      <c r="AC18688" t="s">
        <v>40</v>
      </c>
    </row>
    <row r="18689" spans="1:29" x14ac:dyDescent="0.25">
      <c r="A18689">
        <v>5020130231</v>
      </c>
      <c r="B18689">
        <v>1</v>
      </c>
      <c r="C18689" s="1">
        <v>41452</v>
      </c>
      <c r="D18689">
        <v>50</v>
      </c>
      <c r="E18689" t="s">
        <v>1036</v>
      </c>
      <c r="F18689">
        <v>50484</v>
      </c>
      <c r="G18689">
        <v>0</v>
      </c>
      <c r="L18689">
        <v>29.027397260273972</v>
      </c>
      <c r="M18689" t="s">
        <v>69</v>
      </c>
      <c r="N18689">
        <v>2013</v>
      </c>
      <c r="O18689">
        <v>50</v>
      </c>
      <c r="P18689">
        <v>137.80000000000001</v>
      </c>
      <c r="Q18689">
        <v>0</v>
      </c>
      <c r="R18689" t="b">
        <v>1</v>
      </c>
      <c r="S18689" t="b">
        <v>1</v>
      </c>
      <c r="T18689" t="b">
        <v>0</v>
      </c>
      <c r="U18689" t="s">
        <v>122</v>
      </c>
      <c r="V18689" t="s">
        <v>123</v>
      </c>
      <c r="W18689">
        <v>95913</v>
      </c>
      <c r="X18689" t="s">
        <v>2943</v>
      </c>
      <c r="Y18689" t="s">
        <v>165</v>
      </c>
      <c r="Z18689">
        <v>28</v>
      </c>
      <c r="AA18689" t="s">
        <v>165</v>
      </c>
      <c r="AB18689">
        <v>2</v>
      </c>
      <c r="AC18689" t="s">
        <v>40</v>
      </c>
    </row>
    <row r="18690" spans="1:29" x14ac:dyDescent="0.25">
      <c r="A18690">
        <v>5020110610</v>
      </c>
      <c r="B18690">
        <v>1</v>
      </c>
      <c r="C18690" s="1">
        <v>40709</v>
      </c>
      <c r="D18690">
        <v>50</v>
      </c>
      <c r="E18690" t="s">
        <v>1020</v>
      </c>
      <c r="F18690">
        <v>50410</v>
      </c>
      <c r="G18690">
        <v>0</v>
      </c>
      <c r="L18690">
        <v>60.956164383561642</v>
      </c>
      <c r="M18690" t="s">
        <v>76</v>
      </c>
      <c r="N18690">
        <v>2011</v>
      </c>
      <c r="O18690">
        <v>50</v>
      </c>
      <c r="P18690">
        <v>109</v>
      </c>
      <c r="Q18690">
        <v>1</v>
      </c>
      <c r="R18690" t="b">
        <v>1</v>
      </c>
      <c r="S18690" t="b">
        <v>1</v>
      </c>
      <c r="T18690" t="b">
        <v>0</v>
      </c>
      <c r="U18690" t="s">
        <v>109</v>
      </c>
      <c r="V18690" t="s">
        <v>110</v>
      </c>
      <c r="W18690">
        <v>97323</v>
      </c>
      <c r="X18690" t="s">
        <v>79</v>
      </c>
      <c r="Y18690" t="s">
        <v>3014</v>
      </c>
      <c r="Z18690">
        <v>25</v>
      </c>
      <c r="AA18690" t="s">
        <v>80</v>
      </c>
      <c r="AB18690">
        <v>2</v>
      </c>
      <c r="AC18690" t="s">
        <v>40</v>
      </c>
    </row>
    <row r="18691" spans="1:29" x14ac:dyDescent="0.25">
      <c r="A18691">
        <v>5020130232</v>
      </c>
      <c r="B18691">
        <v>2</v>
      </c>
      <c r="C18691" s="1">
        <v>41318</v>
      </c>
      <c r="D18691">
        <v>50</v>
      </c>
      <c r="E18691" t="s">
        <v>1286</v>
      </c>
      <c r="F18691">
        <v>50356</v>
      </c>
      <c r="G18691">
        <v>0</v>
      </c>
      <c r="L18691">
        <v>63.19178082191781</v>
      </c>
      <c r="M18691" t="s">
        <v>76</v>
      </c>
      <c r="N18691">
        <v>2013</v>
      </c>
      <c r="O18691">
        <v>50</v>
      </c>
      <c r="P18691">
        <v>142.26666666666668</v>
      </c>
      <c r="Q18691">
        <v>0</v>
      </c>
      <c r="R18691" t="b">
        <v>1</v>
      </c>
      <c r="S18691" t="b">
        <v>1</v>
      </c>
      <c r="T18691" t="b">
        <v>0</v>
      </c>
      <c r="U18691" t="s">
        <v>112</v>
      </c>
      <c r="V18691" t="s">
        <v>113</v>
      </c>
      <c r="W18691">
        <v>98753</v>
      </c>
      <c r="X18691" t="s">
        <v>2941</v>
      </c>
      <c r="Y18691" t="s">
        <v>2942</v>
      </c>
      <c r="Z18691">
        <v>41</v>
      </c>
      <c r="AA18691" t="s">
        <v>2942</v>
      </c>
      <c r="AB18691">
        <v>4</v>
      </c>
      <c r="AC18691" t="s">
        <v>86</v>
      </c>
    </row>
    <row r="18692" spans="1:29" x14ac:dyDescent="0.25">
      <c r="A18692">
        <v>5020130233</v>
      </c>
      <c r="B18692">
        <v>1</v>
      </c>
      <c r="C18692" s="1">
        <v>41298</v>
      </c>
      <c r="D18692">
        <v>50</v>
      </c>
      <c r="E18692" t="s">
        <v>1286</v>
      </c>
      <c r="F18692">
        <v>50356</v>
      </c>
      <c r="G18692">
        <v>0</v>
      </c>
      <c r="L18692">
        <v>85.139726027397259</v>
      </c>
      <c r="M18692" t="s">
        <v>121</v>
      </c>
      <c r="N18692">
        <v>2013</v>
      </c>
      <c r="O18692">
        <v>50</v>
      </c>
      <c r="P18692">
        <v>1.5333333333333334</v>
      </c>
      <c r="Q18692">
        <v>1</v>
      </c>
      <c r="R18692" t="b">
        <v>1</v>
      </c>
      <c r="S18692" t="b">
        <v>1</v>
      </c>
      <c r="T18692" t="b">
        <v>0</v>
      </c>
      <c r="U18692" t="s">
        <v>1731</v>
      </c>
      <c r="V18692" t="s">
        <v>1732</v>
      </c>
      <c r="W18692">
        <v>99453</v>
      </c>
      <c r="X18692" t="s">
        <v>106</v>
      </c>
      <c r="Y18692" t="s">
        <v>107</v>
      </c>
      <c r="Z18692">
        <v>7</v>
      </c>
      <c r="AA18692" t="s">
        <v>107</v>
      </c>
      <c r="AB18692">
        <v>7</v>
      </c>
      <c r="AC18692" t="s">
        <v>107</v>
      </c>
    </row>
    <row r="18693" spans="1:29" x14ac:dyDescent="0.25">
      <c r="A18693">
        <v>5020130234</v>
      </c>
      <c r="B18693">
        <v>1</v>
      </c>
      <c r="C18693" s="1">
        <v>41480</v>
      </c>
      <c r="D18693">
        <v>50</v>
      </c>
      <c r="E18693" t="s">
        <v>1182</v>
      </c>
      <c r="F18693">
        <v>50287</v>
      </c>
      <c r="G18693">
        <v>0</v>
      </c>
      <c r="L18693">
        <v>69.079452054794515</v>
      </c>
      <c r="M18693" t="s">
        <v>68</v>
      </c>
      <c r="N18693">
        <v>2013</v>
      </c>
      <c r="O18693">
        <v>50</v>
      </c>
      <c r="P18693">
        <v>136.86666666666667</v>
      </c>
      <c r="Q18693">
        <v>0</v>
      </c>
      <c r="R18693" t="b">
        <v>1</v>
      </c>
      <c r="S18693" t="b">
        <v>1</v>
      </c>
      <c r="T18693" t="b">
        <v>0</v>
      </c>
      <c r="U18693" t="s">
        <v>179</v>
      </c>
      <c r="V18693" t="s">
        <v>180</v>
      </c>
      <c r="W18693">
        <v>97613</v>
      </c>
      <c r="X18693" t="s">
        <v>181</v>
      </c>
      <c r="Y18693" t="s">
        <v>182</v>
      </c>
      <c r="Z18693">
        <v>26</v>
      </c>
      <c r="AA18693" t="s">
        <v>182</v>
      </c>
      <c r="AB18693">
        <v>2</v>
      </c>
      <c r="AC18693" t="s">
        <v>40</v>
      </c>
    </row>
    <row r="18694" spans="1:29" x14ac:dyDescent="0.25">
      <c r="A18694">
        <v>5020130235</v>
      </c>
      <c r="B18694">
        <v>2</v>
      </c>
      <c r="C18694" s="1">
        <v>41401</v>
      </c>
      <c r="D18694">
        <v>50</v>
      </c>
      <c r="E18694" t="s">
        <v>1286</v>
      </c>
      <c r="F18694">
        <v>50356</v>
      </c>
      <c r="G18694">
        <v>0</v>
      </c>
      <c r="L18694">
        <v>89.030136986301372</v>
      </c>
      <c r="M18694" t="s">
        <v>121</v>
      </c>
      <c r="N18694">
        <v>2013</v>
      </c>
      <c r="O18694">
        <v>50</v>
      </c>
      <c r="P18694">
        <v>16.733333333333334</v>
      </c>
      <c r="Q18694">
        <v>1</v>
      </c>
      <c r="R18694" t="b">
        <v>1</v>
      </c>
      <c r="S18694" t="b">
        <v>1</v>
      </c>
      <c r="T18694" t="b">
        <v>0</v>
      </c>
      <c r="U18694" t="s">
        <v>109</v>
      </c>
      <c r="V18694" t="s">
        <v>110</v>
      </c>
      <c r="W18694">
        <v>97323</v>
      </c>
      <c r="X18694" t="s">
        <v>79</v>
      </c>
      <c r="Y18694" t="s">
        <v>3014</v>
      </c>
      <c r="Z18694">
        <v>25</v>
      </c>
      <c r="AA18694" t="s">
        <v>80</v>
      </c>
      <c r="AB18694">
        <v>2</v>
      </c>
      <c r="AC18694" t="s">
        <v>40</v>
      </c>
    </row>
    <row r="18695" spans="1:29" x14ac:dyDescent="0.25">
      <c r="A18695">
        <v>5020120478</v>
      </c>
      <c r="B18695">
        <v>1</v>
      </c>
      <c r="C18695" s="1">
        <v>41120</v>
      </c>
      <c r="D18695">
        <v>50</v>
      </c>
      <c r="E18695" t="s">
        <v>1356</v>
      </c>
      <c r="F18695">
        <v>50098</v>
      </c>
      <c r="G18695">
        <v>0</v>
      </c>
      <c r="L18695">
        <v>64.567123287671237</v>
      </c>
      <c r="M18695" t="s">
        <v>76</v>
      </c>
      <c r="N18695">
        <v>2012</v>
      </c>
      <c r="O18695">
        <v>50</v>
      </c>
      <c r="P18695">
        <v>85.233333333333334</v>
      </c>
      <c r="Q18695">
        <v>1</v>
      </c>
      <c r="R18695" t="b">
        <v>1</v>
      </c>
      <c r="S18695" t="b">
        <v>1</v>
      </c>
      <c r="T18695" t="b">
        <v>0</v>
      </c>
      <c r="U18695" t="s">
        <v>189</v>
      </c>
      <c r="V18695" t="s">
        <v>190</v>
      </c>
      <c r="W18695">
        <v>99503</v>
      </c>
      <c r="X18695" t="s">
        <v>191</v>
      </c>
      <c r="Y18695" t="s">
        <v>3017</v>
      </c>
      <c r="Z18695">
        <v>42</v>
      </c>
      <c r="AA18695" t="s">
        <v>85</v>
      </c>
      <c r="AB18695">
        <v>4</v>
      </c>
      <c r="AC18695" t="s">
        <v>86</v>
      </c>
    </row>
    <row r="18696" spans="1:29" x14ac:dyDescent="0.25">
      <c r="A18696">
        <v>5020110611</v>
      </c>
      <c r="B18696">
        <v>1</v>
      </c>
      <c r="C18696" s="1">
        <v>40819</v>
      </c>
      <c r="D18696">
        <v>50</v>
      </c>
      <c r="E18696" t="s">
        <v>977</v>
      </c>
      <c r="F18696">
        <v>50236</v>
      </c>
      <c r="G18696">
        <v>0</v>
      </c>
      <c r="L18696">
        <v>63.720547945205482</v>
      </c>
      <c r="M18696" t="s">
        <v>76</v>
      </c>
      <c r="N18696">
        <v>2011</v>
      </c>
      <c r="O18696">
        <v>50</v>
      </c>
      <c r="P18696">
        <v>158.9</v>
      </c>
      <c r="Q18696">
        <v>0</v>
      </c>
      <c r="R18696" t="b">
        <v>1</v>
      </c>
      <c r="S18696" t="b">
        <v>1</v>
      </c>
      <c r="T18696" t="b">
        <v>0</v>
      </c>
      <c r="U18696" t="s">
        <v>319</v>
      </c>
      <c r="V18696" t="s">
        <v>320</v>
      </c>
      <c r="W18696">
        <v>98233</v>
      </c>
      <c r="X18696" t="s">
        <v>127</v>
      </c>
      <c r="Y18696" t="s">
        <v>3015</v>
      </c>
      <c r="Z18696">
        <v>20</v>
      </c>
      <c r="AA18696" t="s">
        <v>128</v>
      </c>
      <c r="AB18696">
        <v>2</v>
      </c>
      <c r="AC18696" t="s">
        <v>40</v>
      </c>
    </row>
    <row r="18697" spans="1:29" x14ac:dyDescent="0.25">
      <c r="A18697">
        <v>5020130236</v>
      </c>
      <c r="B18697">
        <v>2</v>
      </c>
      <c r="C18697" s="1">
        <v>41617</v>
      </c>
      <c r="D18697">
        <v>50</v>
      </c>
      <c r="E18697" t="s">
        <v>993</v>
      </c>
      <c r="F18697">
        <v>50058</v>
      </c>
      <c r="G18697">
        <v>0</v>
      </c>
      <c r="L18697">
        <v>67.764383561643839</v>
      </c>
      <c r="M18697" t="s">
        <v>68</v>
      </c>
      <c r="N18697">
        <v>2013</v>
      </c>
      <c r="O18697">
        <v>50</v>
      </c>
      <c r="P18697">
        <v>134.93333333333334</v>
      </c>
      <c r="Q18697">
        <v>1</v>
      </c>
      <c r="R18697" t="b">
        <v>1</v>
      </c>
      <c r="S18697" t="b">
        <v>1</v>
      </c>
      <c r="T18697" t="b">
        <v>0</v>
      </c>
      <c r="U18697" t="s">
        <v>189</v>
      </c>
      <c r="V18697" t="s">
        <v>190</v>
      </c>
      <c r="W18697">
        <v>99503</v>
      </c>
      <c r="X18697" t="s">
        <v>191</v>
      </c>
      <c r="Y18697" t="s">
        <v>3017</v>
      </c>
      <c r="Z18697">
        <v>42</v>
      </c>
      <c r="AA18697" t="s">
        <v>85</v>
      </c>
      <c r="AB18697">
        <v>4</v>
      </c>
      <c r="AC18697" t="s">
        <v>86</v>
      </c>
    </row>
    <row r="18698" spans="1:29" x14ac:dyDescent="0.25">
      <c r="A18698">
        <v>5020020087</v>
      </c>
      <c r="B18698">
        <v>1</v>
      </c>
      <c r="C18698" s="1">
        <v>37511</v>
      </c>
      <c r="D18698">
        <v>50</v>
      </c>
      <c r="E18698" t="s">
        <v>1233</v>
      </c>
      <c r="F18698">
        <v>50420</v>
      </c>
      <c r="G18698">
        <v>0</v>
      </c>
      <c r="L18698">
        <v>80.468493150684935</v>
      </c>
      <c r="M18698" t="s">
        <v>61</v>
      </c>
      <c r="N18698">
        <v>2002</v>
      </c>
      <c r="O18698">
        <v>50</v>
      </c>
      <c r="P18698">
        <v>126.66666666666667</v>
      </c>
      <c r="Q18698">
        <v>1</v>
      </c>
      <c r="R18698" t="b">
        <v>1</v>
      </c>
      <c r="S18698" t="b">
        <v>1</v>
      </c>
      <c r="T18698" t="b">
        <v>0</v>
      </c>
      <c r="U18698" t="s">
        <v>62</v>
      </c>
      <c r="V18698" t="s">
        <v>63</v>
      </c>
      <c r="W18698">
        <v>97651</v>
      </c>
      <c r="X18698" t="s">
        <v>64</v>
      </c>
      <c r="Y18698" t="s">
        <v>65</v>
      </c>
      <c r="Z18698">
        <v>101</v>
      </c>
      <c r="AA18698" t="s">
        <v>64</v>
      </c>
      <c r="AB18698">
        <v>100</v>
      </c>
      <c r="AC18698" t="s">
        <v>65</v>
      </c>
    </row>
    <row r="18699" spans="1:29" x14ac:dyDescent="0.25">
      <c r="A18699">
        <v>5020010080</v>
      </c>
      <c r="B18699">
        <v>1</v>
      </c>
      <c r="C18699" s="1">
        <v>37186</v>
      </c>
      <c r="D18699">
        <v>50</v>
      </c>
      <c r="E18699" t="s">
        <v>1098</v>
      </c>
      <c r="F18699">
        <v>50437</v>
      </c>
      <c r="G18699">
        <v>0</v>
      </c>
      <c r="L18699">
        <v>86.805479452054797</v>
      </c>
      <c r="M18699" t="s">
        <v>121</v>
      </c>
      <c r="N18699">
        <v>2001</v>
      </c>
      <c r="O18699">
        <v>50</v>
      </c>
      <c r="P18699">
        <v>32.133333333333333</v>
      </c>
      <c r="Q18699">
        <v>1</v>
      </c>
      <c r="R18699" t="b">
        <v>1</v>
      </c>
      <c r="S18699" t="b">
        <v>1</v>
      </c>
      <c r="T18699" t="b">
        <v>0</v>
      </c>
      <c r="U18699" t="s">
        <v>179</v>
      </c>
      <c r="V18699" t="s">
        <v>180</v>
      </c>
      <c r="W18699">
        <v>97613</v>
      </c>
      <c r="X18699" t="s">
        <v>181</v>
      </c>
      <c r="Y18699" t="s">
        <v>182</v>
      </c>
      <c r="Z18699">
        <v>26</v>
      </c>
      <c r="AA18699" t="s">
        <v>182</v>
      </c>
      <c r="AB18699">
        <v>2</v>
      </c>
      <c r="AC18699" t="s">
        <v>40</v>
      </c>
    </row>
    <row r="18700" spans="1:29" x14ac:dyDescent="0.25">
      <c r="A18700">
        <v>5020070577</v>
      </c>
      <c r="B18700">
        <v>2</v>
      </c>
      <c r="C18700" s="1">
        <v>39126</v>
      </c>
      <c r="D18700">
        <v>50</v>
      </c>
      <c r="E18700" t="s">
        <v>1021</v>
      </c>
      <c r="F18700">
        <v>50601</v>
      </c>
      <c r="G18700">
        <v>0</v>
      </c>
      <c r="L18700">
        <v>73.980821917808214</v>
      </c>
      <c r="M18700" t="s">
        <v>35</v>
      </c>
      <c r="N18700">
        <v>2007</v>
      </c>
      <c r="O18700">
        <v>50</v>
      </c>
      <c r="P18700">
        <v>208.53333333333333</v>
      </c>
      <c r="Q18700">
        <v>1</v>
      </c>
      <c r="R18700" t="b">
        <v>1</v>
      </c>
      <c r="S18700" t="b">
        <v>1</v>
      </c>
      <c r="T18700" t="b">
        <v>0</v>
      </c>
      <c r="U18700" t="s">
        <v>319</v>
      </c>
      <c r="V18700" t="s">
        <v>320</v>
      </c>
      <c r="W18700">
        <v>98233</v>
      </c>
      <c r="X18700" t="s">
        <v>127</v>
      </c>
      <c r="Y18700" t="s">
        <v>3015</v>
      </c>
      <c r="Z18700">
        <v>20</v>
      </c>
      <c r="AA18700" t="s">
        <v>128</v>
      </c>
      <c r="AB18700">
        <v>2</v>
      </c>
      <c r="AC18700" t="s">
        <v>40</v>
      </c>
    </row>
    <row r="18701" spans="1:29" x14ac:dyDescent="0.25">
      <c r="A18701">
        <v>5020130237</v>
      </c>
      <c r="B18701">
        <v>2</v>
      </c>
      <c r="C18701" s="1">
        <v>41430</v>
      </c>
      <c r="D18701">
        <v>50</v>
      </c>
      <c r="E18701" t="s">
        <v>2321</v>
      </c>
      <c r="F18701">
        <v>50265</v>
      </c>
      <c r="G18701">
        <v>0</v>
      </c>
      <c r="L18701">
        <v>79.912328767123284</v>
      </c>
      <c r="M18701" t="s">
        <v>42</v>
      </c>
      <c r="N18701">
        <v>2013</v>
      </c>
      <c r="O18701">
        <v>50</v>
      </c>
      <c r="P18701">
        <v>138.53333333333333</v>
      </c>
      <c r="Q18701">
        <v>0</v>
      </c>
      <c r="R18701" t="b">
        <v>1</v>
      </c>
      <c r="S18701" t="b">
        <v>1</v>
      </c>
      <c r="T18701" t="b">
        <v>0</v>
      </c>
      <c r="U18701" t="s">
        <v>231</v>
      </c>
      <c r="V18701" t="s">
        <v>232</v>
      </c>
      <c r="W18701">
        <v>96523</v>
      </c>
      <c r="X18701" t="s">
        <v>233</v>
      </c>
      <c r="Y18701" t="s">
        <v>59</v>
      </c>
      <c r="Z18701">
        <v>1</v>
      </c>
      <c r="AA18701" t="s">
        <v>59</v>
      </c>
      <c r="AB18701">
        <v>1</v>
      </c>
      <c r="AC18701" t="s">
        <v>59</v>
      </c>
    </row>
    <row r="18702" spans="1:29" x14ac:dyDescent="0.25">
      <c r="A18702">
        <v>5020130238</v>
      </c>
      <c r="B18702">
        <v>2</v>
      </c>
      <c r="C18702" s="1">
        <v>41316</v>
      </c>
      <c r="D18702">
        <v>50</v>
      </c>
      <c r="E18702" t="s">
        <v>2283</v>
      </c>
      <c r="F18702">
        <v>50233</v>
      </c>
      <c r="G18702">
        <v>0</v>
      </c>
      <c r="L18702">
        <v>86.810958904109583</v>
      </c>
      <c r="M18702" t="s">
        <v>121</v>
      </c>
      <c r="N18702">
        <v>2013</v>
      </c>
      <c r="O18702">
        <v>50</v>
      </c>
      <c r="P18702">
        <v>142.6</v>
      </c>
      <c r="Q18702">
        <v>1</v>
      </c>
      <c r="R18702" t="b">
        <v>1</v>
      </c>
      <c r="S18702" t="b">
        <v>1</v>
      </c>
      <c r="T18702" t="b">
        <v>0</v>
      </c>
      <c r="U18702" t="s">
        <v>82</v>
      </c>
      <c r="V18702" t="s">
        <v>83</v>
      </c>
      <c r="W18702">
        <v>99623</v>
      </c>
      <c r="X18702" t="s">
        <v>84</v>
      </c>
      <c r="Y18702" t="s">
        <v>83</v>
      </c>
      <c r="Z18702">
        <v>42</v>
      </c>
      <c r="AA18702" t="s">
        <v>85</v>
      </c>
      <c r="AB18702">
        <v>4</v>
      </c>
      <c r="AC18702" t="s">
        <v>86</v>
      </c>
    </row>
    <row r="18703" spans="1:29" x14ac:dyDescent="0.25">
      <c r="A18703">
        <v>5020030118</v>
      </c>
      <c r="B18703">
        <v>1</v>
      </c>
      <c r="C18703" s="1">
        <v>37803</v>
      </c>
      <c r="D18703">
        <v>50</v>
      </c>
      <c r="E18703" t="s">
        <v>951</v>
      </c>
      <c r="F18703">
        <v>50502</v>
      </c>
      <c r="G18703">
        <v>0</v>
      </c>
      <c r="L18703">
        <v>52.764383561643832</v>
      </c>
      <c r="M18703" t="s">
        <v>47</v>
      </c>
      <c r="N18703">
        <v>2003</v>
      </c>
      <c r="O18703">
        <v>50</v>
      </c>
      <c r="P18703">
        <v>259.43333333333334</v>
      </c>
      <c r="Q18703">
        <v>0</v>
      </c>
      <c r="R18703" t="b">
        <v>1</v>
      </c>
      <c r="S18703" t="b">
        <v>1</v>
      </c>
      <c r="T18703" t="b">
        <v>0</v>
      </c>
      <c r="U18703" t="s">
        <v>62</v>
      </c>
      <c r="V18703" t="s">
        <v>63</v>
      </c>
      <c r="W18703">
        <v>97651</v>
      </c>
      <c r="X18703" t="s">
        <v>64</v>
      </c>
      <c r="Y18703" t="s">
        <v>65</v>
      </c>
      <c r="Z18703">
        <v>101</v>
      </c>
      <c r="AA18703" t="s">
        <v>64</v>
      </c>
      <c r="AB18703">
        <v>100</v>
      </c>
      <c r="AC18703" t="s">
        <v>65</v>
      </c>
    </row>
    <row r="18704" spans="1:29" x14ac:dyDescent="0.25">
      <c r="A18704">
        <v>5020120479</v>
      </c>
      <c r="B18704">
        <v>2</v>
      </c>
      <c r="C18704" s="1">
        <v>41145</v>
      </c>
      <c r="D18704">
        <v>50</v>
      </c>
      <c r="E18704" t="s">
        <v>979</v>
      </c>
      <c r="F18704">
        <v>50393</v>
      </c>
      <c r="G18704">
        <v>0</v>
      </c>
      <c r="L18704">
        <v>88.717808219178082</v>
      </c>
      <c r="M18704" t="s">
        <v>121</v>
      </c>
      <c r="N18704">
        <v>2012</v>
      </c>
      <c r="O18704">
        <v>50</v>
      </c>
      <c r="P18704">
        <v>29.166666666666668</v>
      </c>
      <c r="Q18704">
        <v>1</v>
      </c>
      <c r="R18704" t="b">
        <v>1</v>
      </c>
      <c r="S18704" t="b">
        <v>1</v>
      </c>
      <c r="T18704" t="b">
        <v>0</v>
      </c>
      <c r="U18704" t="s">
        <v>507</v>
      </c>
      <c r="V18704" t="s">
        <v>508</v>
      </c>
      <c r="W18704">
        <v>97323</v>
      </c>
      <c r="X18704" t="s">
        <v>79</v>
      </c>
      <c r="Y18704" t="s">
        <v>3014</v>
      </c>
      <c r="Z18704">
        <v>25</v>
      </c>
      <c r="AA18704" t="s">
        <v>80</v>
      </c>
      <c r="AB18704">
        <v>2</v>
      </c>
      <c r="AC18704" t="s">
        <v>40</v>
      </c>
    </row>
    <row r="18705" spans="1:29" x14ac:dyDescent="0.25">
      <c r="A18705">
        <v>5020110612</v>
      </c>
      <c r="B18705">
        <v>2</v>
      </c>
      <c r="C18705" s="1">
        <v>40794</v>
      </c>
      <c r="D18705">
        <v>50</v>
      </c>
      <c r="E18705" t="s">
        <v>979</v>
      </c>
      <c r="F18705">
        <v>50393</v>
      </c>
      <c r="G18705">
        <v>1</v>
      </c>
      <c r="H18705">
        <v>41379</v>
      </c>
      <c r="I18705">
        <v>98723</v>
      </c>
      <c r="J18705" t="s">
        <v>241</v>
      </c>
      <c r="K18705" t="s">
        <v>1140</v>
      </c>
      <c r="L18705">
        <v>81.972602739726028</v>
      </c>
      <c r="M18705" t="s">
        <v>61</v>
      </c>
      <c r="N18705">
        <v>2011</v>
      </c>
      <c r="O18705">
        <v>50</v>
      </c>
      <c r="P18705">
        <v>20.3</v>
      </c>
      <c r="Q18705">
        <v>1</v>
      </c>
      <c r="R18705" t="b">
        <v>1</v>
      </c>
      <c r="S18705" t="b">
        <v>1</v>
      </c>
      <c r="T18705" t="b">
        <v>0</v>
      </c>
      <c r="U18705" t="s">
        <v>846</v>
      </c>
      <c r="V18705" t="s">
        <v>847</v>
      </c>
      <c r="W18705">
        <v>99853</v>
      </c>
      <c r="X18705" t="s">
        <v>848</v>
      </c>
      <c r="Y18705" t="s">
        <v>3012</v>
      </c>
      <c r="Z18705">
        <v>6</v>
      </c>
      <c r="AA18705" t="s">
        <v>51</v>
      </c>
      <c r="AB18705">
        <v>6</v>
      </c>
      <c r="AC18705" t="s">
        <v>51</v>
      </c>
    </row>
    <row r="18706" spans="1:29" x14ac:dyDescent="0.25">
      <c r="A18706">
        <v>5020130239</v>
      </c>
      <c r="B18706">
        <v>1</v>
      </c>
      <c r="C18706" s="1">
        <v>41296</v>
      </c>
      <c r="D18706">
        <v>50</v>
      </c>
      <c r="E18706" t="s">
        <v>994</v>
      </c>
      <c r="F18706">
        <v>50292</v>
      </c>
      <c r="G18706">
        <v>0</v>
      </c>
      <c r="L18706">
        <v>66.969863013698628</v>
      </c>
      <c r="M18706" t="s">
        <v>68</v>
      </c>
      <c r="N18706">
        <v>2013</v>
      </c>
      <c r="O18706">
        <v>50</v>
      </c>
      <c r="P18706">
        <v>81.400000000000006</v>
      </c>
      <c r="Q18706">
        <v>1</v>
      </c>
      <c r="R18706" t="b">
        <v>1</v>
      </c>
      <c r="S18706" t="b">
        <v>1</v>
      </c>
      <c r="T18706" t="b">
        <v>0</v>
      </c>
      <c r="U18706" t="s">
        <v>62</v>
      </c>
      <c r="V18706" t="s">
        <v>63</v>
      </c>
      <c r="W18706">
        <v>97651</v>
      </c>
      <c r="X18706" t="s">
        <v>64</v>
      </c>
      <c r="Y18706" t="s">
        <v>65</v>
      </c>
      <c r="Z18706">
        <v>101</v>
      </c>
      <c r="AA18706" t="s">
        <v>64</v>
      </c>
      <c r="AB18706">
        <v>100</v>
      </c>
      <c r="AC18706" t="s">
        <v>65</v>
      </c>
    </row>
    <row r="18707" spans="1:29" x14ac:dyDescent="0.25">
      <c r="A18707">
        <v>5020130240</v>
      </c>
      <c r="B18707">
        <v>2</v>
      </c>
      <c r="C18707" s="1">
        <v>41638</v>
      </c>
      <c r="D18707">
        <v>50</v>
      </c>
      <c r="E18707" t="s">
        <v>1019</v>
      </c>
      <c r="F18707">
        <v>50349</v>
      </c>
      <c r="G18707">
        <v>0</v>
      </c>
      <c r="L18707">
        <v>93.975342465753428</v>
      </c>
      <c r="M18707" t="s">
        <v>156</v>
      </c>
      <c r="N18707">
        <v>2013</v>
      </c>
      <c r="O18707">
        <v>50</v>
      </c>
      <c r="P18707">
        <v>14.233333333333333</v>
      </c>
      <c r="Q18707">
        <v>1</v>
      </c>
      <c r="R18707" t="b">
        <v>1</v>
      </c>
      <c r="S18707" t="b">
        <v>1</v>
      </c>
      <c r="T18707" t="b">
        <v>0</v>
      </c>
      <c r="U18707" t="s">
        <v>112</v>
      </c>
      <c r="V18707" t="s">
        <v>113</v>
      </c>
      <c r="W18707">
        <v>98753</v>
      </c>
      <c r="X18707" t="s">
        <v>2941</v>
      </c>
      <c r="Y18707" t="s">
        <v>2942</v>
      </c>
      <c r="Z18707">
        <v>41</v>
      </c>
      <c r="AA18707" t="s">
        <v>2942</v>
      </c>
      <c r="AB18707">
        <v>4</v>
      </c>
      <c r="AC18707" t="s">
        <v>86</v>
      </c>
    </row>
    <row r="18708" spans="1:29" x14ac:dyDescent="0.25">
      <c r="A18708">
        <v>5020130241</v>
      </c>
      <c r="B18708">
        <v>1</v>
      </c>
      <c r="C18708" s="1">
        <v>41303</v>
      </c>
      <c r="D18708">
        <v>50</v>
      </c>
      <c r="E18708" t="s">
        <v>2331</v>
      </c>
      <c r="F18708">
        <v>50365</v>
      </c>
      <c r="G18708">
        <v>0</v>
      </c>
      <c r="L18708">
        <v>83.791780821917811</v>
      </c>
      <c r="M18708" t="s">
        <v>61</v>
      </c>
      <c r="N18708">
        <v>2013</v>
      </c>
      <c r="O18708">
        <v>50</v>
      </c>
      <c r="P18708">
        <v>2.7333333333333334</v>
      </c>
      <c r="Q18708">
        <v>1</v>
      </c>
      <c r="R18708" t="b">
        <v>1</v>
      </c>
      <c r="S18708" t="b">
        <v>1</v>
      </c>
      <c r="T18708" t="b">
        <v>0</v>
      </c>
      <c r="U18708" t="s">
        <v>327</v>
      </c>
      <c r="V18708" t="s">
        <v>328</v>
      </c>
      <c r="W18708">
        <v>98743</v>
      </c>
      <c r="X18708" t="s">
        <v>98</v>
      </c>
      <c r="Y18708" t="s">
        <v>3013</v>
      </c>
      <c r="Z18708">
        <v>31</v>
      </c>
      <c r="AA18708" t="s">
        <v>73</v>
      </c>
      <c r="AB18708">
        <v>30</v>
      </c>
      <c r="AC18708" t="s">
        <v>74</v>
      </c>
    </row>
    <row r="18709" spans="1:29" x14ac:dyDescent="0.25">
      <c r="A18709">
        <v>5020130242</v>
      </c>
      <c r="B18709">
        <v>1</v>
      </c>
      <c r="C18709" s="1">
        <v>41283</v>
      </c>
      <c r="D18709">
        <v>50</v>
      </c>
      <c r="E18709" t="s">
        <v>1103</v>
      </c>
      <c r="F18709">
        <v>50433</v>
      </c>
      <c r="G18709">
        <v>0</v>
      </c>
      <c r="L18709">
        <v>87.68767123287671</v>
      </c>
      <c r="M18709" t="s">
        <v>121</v>
      </c>
      <c r="N18709">
        <v>2013</v>
      </c>
      <c r="O18709">
        <v>50</v>
      </c>
      <c r="P18709">
        <v>1.2</v>
      </c>
      <c r="Q18709">
        <v>1</v>
      </c>
      <c r="R18709" t="b">
        <v>1</v>
      </c>
      <c r="S18709" t="b">
        <v>1</v>
      </c>
      <c r="T18709" t="b">
        <v>0</v>
      </c>
      <c r="U18709" t="s">
        <v>62</v>
      </c>
      <c r="V18709" t="s">
        <v>63</v>
      </c>
      <c r="W18709">
        <v>97651</v>
      </c>
      <c r="X18709" t="s">
        <v>64</v>
      </c>
      <c r="Y18709" t="s">
        <v>65</v>
      </c>
      <c r="Z18709">
        <v>101</v>
      </c>
      <c r="AA18709" t="s">
        <v>64</v>
      </c>
      <c r="AB18709">
        <v>100</v>
      </c>
      <c r="AC18709" t="s">
        <v>65</v>
      </c>
    </row>
    <row r="18710" spans="1:29" x14ac:dyDescent="0.25">
      <c r="A18710">
        <v>5020030119</v>
      </c>
      <c r="B18710">
        <v>2</v>
      </c>
      <c r="C18710" s="1">
        <v>37973</v>
      </c>
      <c r="D18710">
        <v>50</v>
      </c>
      <c r="E18710" t="s">
        <v>951</v>
      </c>
      <c r="F18710">
        <v>50502</v>
      </c>
      <c r="G18710">
        <v>0</v>
      </c>
      <c r="L18710">
        <v>82.331506849315062</v>
      </c>
      <c r="M18710" t="s">
        <v>61</v>
      </c>
      <c r="N18710">
        <v>2003</v>
      </c>
      <c r="O18710">
        <v>50</v>
      </c>
      <c r="P18710">
        <v>110.33333333333333</v>
      </c>
      <c r="Q18710">
        <v>1</v>
      </c>
      <c r="R18710" t="b">
        <v>1</v>
      </c>
      <c r="S18710" t="b">
        <v>1</v>
      </c>
      <c r="T18710" t="b">
        <v>0</v>
      </c>
      <c r="U18710" t="s">
        <v>82</v>
      </c>
      <c r="V18710" t="s">
        <v>83</v>
      </c>
      <c r="W18710">
        <v>99623</v>
      </c>
      <c r="X18710" t="s">
        <v>84</v>
      </c>
      <c r="Y18710" t="s">
        <v>83</v>
      </c>
      <c r="Z18710">
        <v>42</v>
      </c>
      <c r="AA18710" t="s">
        <v>85</v>
      </c>
      <c r="AB18710">
        <v>4</v>
      </c>
      <c r="AC18710" t="s">
        <v>86</v>
      </c>
    </row>
    <row r="18711" spans="1:29" x14ac:dyDescent="0.25">
      <c r="A18711">
        <v>6120130193</v>
      </c>
      <c r="B18711">
        <v>1</v>
      </c>
      <c r="C18711" s="1">
        <v>41452</v>
      </c>
      <c r="D18711">
        <v>61</v>
      </c>
      <c r="E18711" t="s">
        <v>1797</v>
      </c>
      <c r="F18711">
        <v>61345</v>
      </c>
      <c r="G18711">
        <v>0</v>
      </c>
      <c r="L18711">
        <v>76.142465753424659</v>
      </c>
      <c r="M18711" t="s">
        <v>42</v>
      </c>
      <c r="N18711">
        <v>2013</v>
      </c>
      <c r="O18711">
        <v>61</v>
      </c>
      <c r="P18711">
        <v>67.533333333333331</v>
      </c>
      <c r="Q18711">
        <v>1</v>
      </c>
      <c r="R18711" t="b">
        <v>1</v>
      </c>
      <c r="S18711" t="b">
        <v>1</v>
      </c>
      <c r="T18711" t="b">
        <v>0</v>
      </c>
      <c r="U18711" t="s">
        <v>82</v>
      </c>
      <c r="V18711" t="s">
        <v>83</v>
      </c>
      <c r="W18711">
        <v>99623</v>
      </c>
      <c r="X18711" t="s">
        <v>84</v>
      </c>
      <c r="Y18711" t="s">
        <v>83</v>
      </c>
      <c r="Z18711">
        <v>42</v>
      </c>
      <c r="AA18711" t="s">
        <v>85</v>
      </c>
      <c r="AB18711">
        <v>4</v>
      </c>
      <c r="AC18711" t="s">
        <v>86</v>
      </c>
    </row>
    <row r="18712" spans="1:29" x14ac:dyDescent="0.25">
      <c r="A18712">
        <v>6120130194</v>
      </c>
      <c r="B18712">
        <v>1</v>
      </c>
      <c r="C18712" s="1">
        <v>41470</v>
      </c>
      <c r="D18712">
        <v>61</v>
      </c>
      <c r="E18712" t="s">
        <v>1599</v>
      </c>
      <c r="F18712">
        <v>61432</v>
      </c>
      <c r="G18712">
        <v>0</v>
      </c>
      <c r="L18712">
        <v>69.435616438356163</v>
      </c>
      <c r="M18712" t="s">
        <v>68</v>
      </c>
      <c r="N18712">
        <v>2013</v>
      </c>
      <c r="O18712">
        <v>61</v>
      </c>
      <c r="P18712">
        <v>122.1</v>
      </c>
      <c r="Q18712">
        <v>1</v>
      </c>
      <c r="R18712" t="b">
        <v>1</v>
      </c>
      <c r="S18712" t="b">
        <v>1</v>
      </c>
      <c r="T18712" t="b">
        <v>0</v>
      </c>
      <c r="U18712" t="s">
        <v>1416</v>
      </c>
      <c r="V18712" t="s">
        <v>1417</v>
      </c>
      <c r="W18712">
        <v>99853</v>
      </c>
      <c r="X18712" t="s">
        <v>848</v>
      </c>
      <c r="Y18712" t="s">
        <v>3012</v>
      </c>
      <c r="Z18712">
        <v>6</v>
      </c>
      <c r="AA18712" t="s">
        <v>51</v>
      </c>
      <c r="AB18712">
        <v>6</v>
      </c>
      <c r="AC18712" t="s">
        <v>51</v>
      </c>
    </row>
    <row r="18713" spans="1:29" x14ac:dyDescent="0.25">
      <c r="A18713">
        <v>6120130195</v>
      </c>
      <c r="B18713">
        <v>1</v>
      </c>
      <c r="C18713" s="1">
        <v>41407</v>
      </c>
      <c r="D18713">
        <v>61</v>
      </c>
      <c r="E18713" t="s">
        <v>1464</v>
      </c>
      <c r="F18713">
        <v>61275</v>
      </c>
      <c r="G18713">
        <v>0</v>
      </c>
      <c r="L18713">
        <v>48.794520547945204</v>
      </c>
      <c r="M18713" t="s">
        <v>159</v>
      </c>
      <c r="N18713">
        <v>2013</v>
      </c>
      <c r="O18713">
        <v>61</v>
      </c>
      <c r="P18713">
        <v>139.30000000000001</v>
      </c>
      <c r="Q18713">
        <v>0</v>
      </c>
      <c r="R18713" t="b">
        <v>1</v>
      </c>
      <c r="S18713" t="b">
        <v>1</v>
      </c>
      <c r="T18713" t="b">
        <v>0</v>
      </c>
      <c r="U18713" t="s">
        <v>319</v>
      </c>
      <c r="V18713" t="s">
        <v>320</v>
      </c>
      <c r="W18713">
        <v>98233</v>
      </c>
      <c r="X18713" t="s">
        <v>127</v>
      </c>
      <c r="Y18713" t="s">
        <v>3015</v>
      </c>
      <c r="Z18713">
        <v>20</v>
      </c>
      <c r="AA18713" t="s">
        <v>128</v>
      </c>
      <c r="AB18713">
        <v>2</v>
      </c>
      <c r="AC18713" t="s">
        <v>40</v>
      </c>
    </row>
    <row r="18714" spans="1:29" x14ac:dyDescent="0.25">
      <c r="A18714">
        <v>6120130196</v>
      </c>
      <c r="B18714">
        <v>2</v>
      </c>
      <c r="C18714" s="1">
        <v>41548</v>
      </c>
      <c r="D18714">
        <v>61</v>
      </c>
      <c r="E18714" t="s">
        <v>1561</v>
      </c>
      <c r="F18714">
        <v>61284</v>
      </c>
      <c r="G18714">
        <v>0</v>
      </c>
      <c r="L18714">
        <v>49.586301369863016</v>
      </c>
      <c r="M18714" t="s">
        <v>159</v>
      </c>
      <c r="N18714">
        <v>2013</v>
      </c>
      <c r="O18714">
        <v>61</v>
      </c>
      <c r="P18714">
        <v>83.833333333333329</v>
      </c>
      <c r="Q18714">
        <v>1</v>
      </c>
      <c r="R18714" t="b">
        <v>1</v>
      </c>
      <c r="S18714" t="b">
        <v>1</v>
      </c>
      <c r="T18714" t="b">
        <v>0</v>
      </c>
      <c r="U18714" t="s">
        <v>160</v>
      </c>
      <c r="V18714" t="s">
        <v>161</v>
      </c>
      <c r="W18714">
        <v>96953</v>
      </c>
      <c r="X18714" t="s">
        <v>2948</v>
      </c>
      <c r="Y18714" t="s">
        <v>227</v>
      </c>
      <c r="Z18714">
        <v>21</v>
      </c>
      <c r="AA18714" t="s">
        <v>227</v>
      </c>
      <c r="AB18714">
        <v>2</v>
      </c>
      <c r="AC18714" t="s">
        <v>40</v>
      </c>
    </row>
    <row r="18715" spans="1:29" x14ac:dyDescent="0.25">
      <c r="A18715">
        <v>6120130197</v>
      </c>
      <c r="B18715">
        <v>1</v>
      </c>
      <c r="C18715" s="1">
        <v>41491</v>
      </c>
      <c r="D18715">
        <v>61</v>
      </c>
      <c r="E18715" t="s">
        <v>1491</v>
      </c>
      <c r="F18715">
        <v>61293</v>
      </c>
      <c r="G18715">
        <v>0</v>
      </c>
      <c r="L18715">
        <v>81.627397260273966</v>
      </c>
      <c r="M18715" t="s">
        <v>61</v>
      </c>
      <c r="N18715">
        <v>2013</v>
      </c>
      <c r="O18715">
        <v>61</v>
      </c>
      <c r="P18715">
        <v>48.43333333333333</v>
      </c>
      <c r="Q18715">
        <v>1</v>
      </c>
      <c r="R18715" t="b">
        <v>1</v>
      </c>
      <c r="S18715" t="b">
        <v>1</v>
      </c>
      <c r="T18715" t="b">
        <v>0</v>
      </c>
      <c r="U18715" t="s">
        <v>198</v>
      </c>
      <c r="V18715" t="s">
        <v>199</v>
      </c>
      <c r="W18715">
        <v>99603</v>
      </c>
      <c r="X18715" t="s">
        <v>2951</v>
      </c>
      <c r="Y18715" t="s">
        <v>85</v>
      </c>
      <c r="Z18715">
        <v>42</v>
      </c>
      <c r="AA18715" t="s">
        <v>85</v>
      </c>
      <c r="AB18715">
        <v>4</v>
      </c>
      <c r="AC18715" t="s">
        <v>86</v>
      </c>
    </row>
    <row r="18716" spans="1:29" x14ac:dyDescent="0.25">
      <c r="A18716">
        <v>6120130198</v>
      </c>
      <c r="B18716">
        <v>2</v>
      </c>
      <c r="C18716" s="1">
        <v>41479</v>
      </c>
      <c r="D18716">
        <v>61</v>
      </c>
      <c r="E18716" t="s">
        <v>1458</v>
      </c>
      <c r="F18716">
        <v>61001</v>
      </c>
      <c r="G18716">
        <v>0</v>
      </c>
      <c r="L18716">
        <v>67.641095890410952</v>
      </c>
      <c r="M18716" t="s">
        <v>68</v>
      </c>
      <c r="N18716">
        <v>2013</v>
      </c>
      <c r="O18716">
        <v>61</v>
      </c>
      <c r="P18716">
        <v>136.9</v>
      </c>
      <c r="Q18716">
        <v>0</v>
      </c>
      <c r="R18716" t="b">
        <v>1</v>
      </c>
      <c r="S18716" t="b">
        <v>1</v>
      </c>
      <c r="T18716" t="b">
        <v>0</v>
      </c>
      <c r="U18716" t="s">
        <v>160</v>
      </c>
      <c r="V18716" t="s">
        <v>161</v>
      </c>
      <c r="W18716">
        <v>96953</v>
      </c>
      <c r="X18716" t="s">
        <v>2948</v>
      </c>
      <c r="Y18716" t="s">
        <v>227</v>
      </c>
      <c r="Z18716">
        <v>21</v>
      </c>
      <c r="AA18716" t="s">
        <v>227</v>
      </c>
      <c r="AB18716">
        <v>2</v>
      </c>
      <c r="AC18716" t="s">
        <v>40</v>
      </c>
    </row>
    <row r="18717" spans="1:29" x14ac:dyDescent="0.25">
      <c r="A18717">
        <v>6120130199</v>
      </c>
      <c r="B18717">
        <v>2</v>
      </c>
      <c r="C18717" s="1">
        <v>41554</v>
      </c>
      <c r="D18717">
        <v>61</v>
      </c>
      <c r="E18717" t="s">
        <v>2135</v>
      </c>
      <c r="F18717">
        <v>61041</v>
      </c>
      <c r="G18717">
        <v>0</v>
      </c>
      <c r="L18717">
        <v>79.654794520547952</v>
      </c>
      <c r="M18717" t="s">
        <v>42</v>
      </c>
      <c r="N18717">
        <v>2013</v>
      </c>
      <c r="O18717">
        <v>61</v>
      </c>
      <c r="P18717">
        <v>100.86666666666666</v>
      </c>
      <c r="Q18717">
        <v>1</v>
      </c>
      <c r="R18717" t="b">
        <v>1</v>
      </c>
      <c r="S18717" t="b">
        <v>1</v>
      </c>
      <c r="T18717" t="b">
        <v>0</v>
      </c>
      <c r="U18717" t="s">
        <v>179</v>
      </c>
      <c r="V18717" t="s">
        <v>180</v>
      </c>
      <c r="W18717">
        <v>97613</v>
      </c>
      <c r="X18717" t="s">
        <v>181</v>
      </c>
      <c r="Y18717" t="s">
        <v>182</v>
      </c>
      <c r="Z18717">
        <v>26</v>
      </c>
      <c r="AA18717" t="s">
        <v>182</v>
      </c>
      <c r="AB18717">
        <v>2</v>
      </c>
      <c r="AC18717" t="s">
        <v>40</v>
      </c>
    </row>
    <row r="18718" spans="1:29" x14ac:dyDescent="0.25">
      <c r="A18718">
        <v>6120130200</v>
      </c>
      <c r="B18718">
        <v>2</v>
      </c>
      <c r="C18718" s="1">
        <v>41508</v>
      </c>
      <c r="D18718">
        <v>61</v>
      </c>
      <c r="E18718" t="s">
        <v>1852</v>
      </c>
      <c r="F18718">
        <v>61241</v>
      </c>
      <c r="G18718">
        <v>0</v>
      </c>
      <c r="L18718">
        <v>65.252054794520546</v>
      </c>
      <c r="M18718" t="s">
        <v>68</v>
      </c>
      <c r="N18718">
        <v>2013</v>
      </c>
      <c r="O18718">
        <v>61</v>
      </c>
      <c r="P18718">
        <v>135.93333333333334</v>
      </c>
      <c r="Q18718">
        <v>0</v>
      </c>
      <c r="R18718" t="b">
        <v>1</v>
      </c>
      <c r="S18718" t="b">
        <v>1</v>
      </c>
      <c r="T18718" t="b">
        <v>0</v>
      </c>
      <c r="U18718" t="s">
        <v>849</v>
      </c>
      <c r="V18718" t="s">
        <v>850</v>
      </c>
      <c r="W18718">
        <v>95963</v>
      </c>
      <c r="X18718" t="s">
        <v>2982</v>
      </c>
      <c r="Y18718" t="s">
        <v>165</v>
      </c>
      <c r="Z18718">
        <v>29</v>
      </c>
      <c r="AA18718" t="s">
        <v>2855</v>
      </c>
      <c r="AB18718">
        <v>2</v>
      </c>
      <c r="AC18718" t="s">
        <v>40</v>
      </c>
    </row>
    <row r="18719" spans="1:29" x14ac:dyDescent="0.25">
      <c r="A18719">
        <v>5020130243</v>
      </c>
      <c r="B18719">
        <v>2</v>
      </c>
      <c r="C18719" s="1">
        <v>41429</v>
      </c>
      <c r="D18719">
        <v>50</v>
      </c>
      <c r="E18719" t="s">
        <v>381</v>
      </c>
      <c r="F18719">
        <v>50277</v>
      </c>
      <c r="G18719">
        <v>0</v>
      </c>
      <c r="L18719">
        <v>78.545205479452051</v>
      </c>
      <c r="M18719" t="s">
        <v>42</v>
      </c>
      <c r="N18719">
        <v>2013</v>
      </c>
      <c r="O18719">
        <v>50</v>
      </c>
      <c r="P18719">
        <v>114.2</v>
      </c>
      <c r="Q18719">
        <v>1</v>
      </c>
      <c r="R18719" t="b">
        <v>1</v>
      </c>
      <c r="S18719" t="b">
        <v>0</v>
      </c>
      <c r="T18719" t="b">
        <v>1</v>
      </c>
      <c r="U18719" t="s">
        <v>109</v>
      </c>
      <c r="V18719" t="s">
        <v>110</v>
      </c>
      <c r="W18719">
        <v>97323</v>
      </c>
      <c r="X18719" t="s">
        <v>79</v>
      </c>
      <c r="Y18719" t="s">
        <v>3014</v>
      </c>
      <c r="Z18719">
        <v>25</v>
      </c>
      <c r="AA18719" t="s">
        <v>80</v>
      </c>
      <c r="AB18719">
        <v>2</v>
      </c>
      <c r="AC18719" t="s">
        <v>40</v>
      </c>
    </row>
    <row r="18720" spans="1:29" x14ac:dyDescent="0.25">
      <c r="A18720">
        <v>6120130201</v>
      </c>
      <c r="B18720">
        <v>1</v>
      </c>
      <c r="C18720" s="1">
        <v>41436</v>
      </c>
      <c r="D18720">
        <v>61</v>
      </c>
      <c r="E18720" t="s">
        <v>1807</v>
      </c>
      <c r="F18720">
        <v>61379</v>
      </c>
      <c r="G18720">
        <v>0</v>
      </c>
      <c r="L18720">
        <v>64.476712328767121</v>
      </c>
      <c r="M18720" t="s">
        <v>76</v>
      </c>
      <c r="N18720">
        <v>2013</v>
      </c>
      <c r="O18720">
        <v>61</v>
      </c>
      <c r="P18720">
        <v>140.5</v>
      </c>
      <c r="Q18720">
        <v>1</v>
      </c>
      <c r="R18720" t="b">
        <v>1</v>
      </c>
      <c r="S18720" t="b">
        <v>1</v>
      </c>
      <c r="T18720" t="b">
        <v>0</v>
      </c>
      <c r="U18720" t="s">
        <v>189</v>
      </c>
      <c r="V18720" t="s">
        <v>190</v>
      </c>
      <c r="W18720">
        <v>99503</v>
      </c>
      <c r="X18720" t="s">
        <v>191</v>
      </c>
      <c r="Y18720" t="s">
        <v>3017</v>
      </c>
      <c r="Z18720">
        <v>42</v>
      </c>
      <c r="AA18720" t="s">
        <v>85</v>
      </c>
      <c r="AB18720">
        <v>4</v>
      </c>
      <c r="AC18720" t="s">
        <v>86</v>
      </c>
    </row>
    <row r="18721" spans="1:29" x14ac:dyDescent="0.25">
      <c r="A18721">
        <v>6120130202</v>
      </c>
      <c r="B18721">
        <v>2</v>
      </c>
      <c r="C18721" s="1">
        <v>41396</v>
      </c>
      <c r="D18721">
        <v>61</v>
      </c>
      <c r="E18721" t="s">
        <v>1678</v>
      </c>
      <c r="F18721">
        <v>61411</v>
      </c>
      <c r="G18721">
        <v>0</v>
      </c>
      <c r="L18721">
        <v>63.339726027397262</v>
      </c>
      <c r="M18721" t="s">
        <v>76</v>
      </c>
      <c r="N18721">
        <v>2013</v>
      </c>
      <c r="O18721">
        <v>61</v>
      </c>
      <c r="P18721">
        <v>35.766666666666666</v>
      </c>
      <c r="Q18721">
        <v>1</v>
      </c>
      <c r="R18721" t="b">
        <v>1</v>
      </c>
      <c r="S18721" t="b">
        <v>1</v>
      </c>
      <c r="T18721" t="b">
        <v>0</v>
      </c>
      <c r="U18721" t="s">
        <v>235</v>
      </c>
      <c r="V18721" t="s">
        <v>236</v>
      </c>
      <c r="W18721">
        <v>97323</v>
      </c>
      <c r="X18721" t="s">
        <v>79</v>
      </c>
      <c r="Y18721" t="s">
        <v>3014</v>
      </c>
      <c r="Z18721">
        <v>25</v>
      </c>
      <c r="AA18721" t="s">
        <v>80</v>
      </c>
      <c r="AB18721">
        <v>2</v>
      </c>
      <c r="AC18721" t="s">
        <v>40</v>
      </c>
    </row>
    <row r="18722" spans="1:29" x14ac:dyDescent="0.25">
      <c r="A18722">
        <v>5020090629</v>
      </c>
      <c r="B18722">
        <v>2</v>
      </c>
      <c r="C18722" s="1">
        <v>39814</v>
      </c>
      <c r="D18722">
        <v>50</v>
      </c>
      <c r="E18722" t="s">
        <v>1004</v>
      </c>
      <c r="F18722">
        <v>50639</v>
      </c>
      <c r="G18722">
        <v>0</v>
      </c>
      <c r="L18722">
        <v>83.9945205479452</v>
      </c>
      <c r="M18722" t="s">
        <v>61</v>
      </c>
      <c r="N18722">
        <v>2009</v>
      </c>
      <c r="O18722">
        <v>50</v>
      </c>
      <c r="P18722">
        <v>81.3</v>
      </c>
      <c r="Q18722">
        <v>1</v>
      </c>
      <c r="R18722" t="b">
        <v>0</v>
      </c>
      <c r="S18722" t="b">
        <v>0</v>
      </c>
      <c r="T18722" t="b">
        <v>0</v>
      </c>
      <c r="U18722" t="s">
        <v>62</v>
      </c>
      <c r="V18722" t="s">
        <v>63</v>
      </c>
      <c r="W18722">
        <v>97651</v>
      </c>
      <c r="X18722" t="s">
        <v>64</v>
      </c>
      <c r="Y18722" t="s">
        <v>65</v>
      </c>
      <c r="Z18722">
        <v>101</v>
      </c>
      <c r="AA18722" t="s">
        <v>64</v>
      </c>
      <c r="AB18722">
        <v>100</v>
      </c>
      <c r="AC18722" t="s">
        <v>65</v>
      </c>
    </row>
    <row r="18723" spans="1:29" x14ac:dyDescent="0.25">
      <c r="A18723">
        <v>6119940557</v>
      </c>
      <c r="B18723">
        <v>1</v>
      </c>
      <c r="C18723" s="1">
        <v>37622</v>
      </c>
      <c r="D18723">
        <v>61</v>
      </c>
      <c r="E18723" t="s">
        <v>2538</v>
      </c>
      <c r="F18723">
        <v>83081</v>
      </c>
      <c r="G18723">
        <v>0</v>
      </c>
      <c r="L18723">
        <v>77.30958904109589</v>
      </c>
      <c r="M18723" t="e">
        <v>#N/A</v>
      </c>
      <c r="N18723">
        <v>2003</v>
      </c>
      <c r="O18723">
        <v>61</v>
      </c>
      <c r="P18723">
        <v>130.53333333333333</v>
      </c>
      <c r="Q18723">
        <v>1</v>
      </c>
      <c r="R18723" t="b">
        <v>0</v>
      </c>
      <c r="S18723" t="b">
        <v>0</v>
      </c>
      <c r="T18723" t="b">
        <v>0</v>
      </c>
      <c r="U18723" t="s">
        <v>125</v>
      </c>
      <c r="V18723" t="s">
        <v>126</v>
      </c>
      <c r="W18723">
        <v>98233</v>
      </c>
      <c r="X18723" t="s">
        <v>127</v>
      </c>
      <c r="Y18723" t="s">
        <v>3015</v>
      </c>
      <c r="Z18723">
        <v>20</v>
      </c>
      <c r="AA18723" t="s">
        <v>128</v>
      </c>
      <c r="AB18723">
        <v>2</v>
      </c>
      <c r="AC18723" t="s">
        <v>40</v>
      </c>
    </row>
    <row r="18724" spans="1:29" x14ac:dyDescent="0.25">
      <c r="A18724">
        <v>6120130203</v>
      </c>
      <c r="B18724">
        <v>2</v>
      </c>
      <c r="C18724" s="1">
        <v>41282</v>
      </c>
      <c r="D18724">
        <v>61</v>
      </c>
      <c r="E18724" t="s">
        <v>1458</v>
      </c>
      <c r="F18724">
        <v>61001</v>
      </c>
      <c r="G18724">
        <v>0</v>
      </c>
      <c r="L18724">
        <v>82.430136986301363</v>
      </c>
      <c r="M18724" t="s">
        <v>61</v>
      </c>
      <c r="N18724">
        <v>2013</v>
      </c>
      <c r="O18724">
        <v>61</v>
      </c>
      <c r="P18724">
        <v>100.03333333333333</v>
      </c>
      <c r="Q18724">
        <v>1</v>
      </c>
      <c r="R18724" t="b">
        <v>1</v>
      </c>
      <c r="S18724" t="b">
        <v>1</v>
      </c>
      <c r="T18724" t="b">
        <v>0</v>
      </c>
      <c r="U18724" t="s">
        <v>62</v>
      </c>
      <c r="V18724" t="s">
        <v>63</v>
      </c>
      <c r="W18724">
        <v>97651</v>
      </c>
      <c r="X18724" t="s">
        <v>64</v>
      </c>
      <c r="Y18724" t="s">
        <v>65</v>
      </c>
      <c r="Z18724">
        <v>101</v>
      </c>
      <c r="AA18724" t="s">
        <v>64</v>
      </c>
      <c r="AB18724">
        <v>100</v>
      </c>
      <c r="AC18724" t="s">
        <v>65</v>
      </c>
    </row>
    <row r="18725" spans="1:29" x14ac:dyDescent="0.25">
      <c r="A18725">
        <v>6120130204</v>
      </c>
      <c r="B18725">
        <v>2</v>
      </c>
      <c r="C18725" s="1">
        <v>41459</v>
      </c>
      <c r="D18725">
        <v>61</v>
      </c>
      <c r="E18725" t="s">
        <v>1470</v>
      </c>
      <c r="F18725">
        <v>61016</v>
      </c>
      <c r="G18725">
        <v>0</v>
      </c>
      <c r="L18725">
        <v>86.750684931506854</v>
      </c>
      <c r="M18725" t="s">
        <v>121</v>
      </c>
      <c r="N18725">
        <v>2013</v>
      </c>
      <c r="O18725">
        <v>61</v>
      </c>
      <c r="P18725">
        <v>137.56666666666666</v>
      </c>
      <c r="Q18725">
        <v>0</v>
      </c>
      <c r="R18725" t="b">
        <v>1</v>
      </c>
      <c r="S18725" t="b">
        <v>1</v>
      </c>
      <c r="T18725" t="b">
        <v>0</v>
      </c>
      <c r="U18725" t="s">
        <v>130</v>
      </c>
      <c r="V18725" t="s">
        <v>131</v>
      </c>
      <c r="W18725">
        <v>97023</v>
      </c>
      <c r="X18725" t="s">
        <v>2944</v>
      </c>
      <c r="Y18725" t="s">
        <v>208</v>
      </c>
      <c r="Z18725">
        <v>27</v>
      </c>
      <c r="AA18725" t="s">
        <v>208</v>
      </c>
      <c r="AB18725">
        <v>2</v>
      </c>
      <c r="AC18725" t="s">
        <v>40</v>
      </c>
    </row>
    <row r="18726" spans="1:29" x14ac:dyDescent="0.25">
      <c r="A18726">
        <v>6120120247</v>
      </c>
      <c r="B18726">
        <v>2</v>
      </c>
      <c r="C18726" s="1">
        <v>41215</v>
      </c>
      <c r="D18726">
        <v>61</v>
      </c>
      <c r="E18726" t="s">
        <v>1640</v>
      </c>
      <c r="F18726">
        <v>61414</v>
      </c>
      <c r="G18726">
        <v>0</v>
      </c>
      <c r="L18726">
        <v>60.789041095890411</v>
      </c>
      <c r="M18726" t="s">
        <v>76</v>
      </c>
      <c r="N18726">
        <v>2012</v>
      </c>
      <c r="O18726">
        <v>61</v>
      </c>
      <c r="P18726">
        <v>145.69999999999999</v>
      </c>
      <c r="Q18726">
        <v>0</v>
      </c>
      <c r="R18726" t="b">
        <v>1</v>
      </c>
      <c r="S18726" t="b">
        <v>1</v>
      </c>
      <c r="T18726" t="b">
        <v>0</v>
      </c>
      <c r="U18726" t="s">
        <v>62</v>
      </c>
      <c r="V18726" t="s">
        <v>63</v>
      </c>
      <c r="W18726">
        <v>97651</v>
      </c>
      <c r="X18726" t="s">
        <v>64</v>
      </c>
      <c r="Y18726" t="s">
        <v>65</v>
      </c>
      <c r="Z18726">
        <v>101</v>
      </c>
      <c r="AA18726" t="s">
        <v>64</v>
      </c>
      <c r="AB18726">
        <v>100</v>
      </c>
      <c r="AC18726" t="s">
        <v>65</v>
      </c>
    </row>
    <row r="18727" spans="1:29" x14ac:dyDescent="0.25">
      <c r="A18727">
        <v>6120130205</v>
      </c>
      <c r="B18727">
        <v>2</v>
      </c>
      <c r="C18727" s="1">
        <v>41614</v>
      </c>
      <c r="D18727">
        <v>61</v>
      </c>
      <c r="E18727" t="s">
        <v>1656</v>
      </c>
      <c r="F18727">
        <v>61141</v>
      </c>
      <c r="G18727">
        <v>0</v>
      </c>
      <c r="L18727">
        <v>79.347945205479448</v>
      </c>
      <c r="M18727" t="s">
        <v>42</v>
      </c>
      <c r="N18727">
        <v>2013</v>
      </c>
      <c r="O18727">
        <v>61</v>
      </c>
      <c r="P18727">
        <v>122</v>
      </c>
      <c r="Q18727">
        <v>1</v>
      </c>
      <c r="R18727" t="b">
        <v>1</v>
      </c>
      <c r="S18727" t="b">
        <v>1</v>
      </c>
      <c r="T18727" t="b">
        <v>0</v>
      </c>
      <c r="U18727" t="s">
        <v>700</v>
      </c>
      <c r="V18727" t="s">
        <v>701</v>
      </c>
      <c r="W18727">
        <v>98233</v>
      </c>
      <c r="X18727" t="s">
        <v>127</v>
      </c>
      <c r="Y18727" t="s">
        <v>3015</v>
      </c>
      <c r="Z18727">
        <v>20</v>
      </c>
      <c r="AA18727" t="s">
        <v>128</v>
      </c>
      <c r="AB18727">
        <v>2</v>
      </c>
      <c r="AC18727" t="s">
        <v>40</v>
      </c>
    </row>
    <row r="18728" spans="1:29" x14ac:dyDescent="0.25">
      <c r="A18728">
        <v>5020070578</v>
      </c>
      <c r="B18728">
        <v>2</v>
      </c>
      <c r="C18728" s="1">
        <v>39370</v>
      </c>
      <c r="D18728">
        <v>50</v>
      </c>
      <c r="E18728" t="s">
        <v>972</v>
      </c>
      <c r="F18728">
        <v>50168</v>
      </c>
      <c r="G18728">
        <v>0</v>
      </c>
      <c r="L18728">
        <v>83.358904109589048</v>
      </c>
      <c r="M18728" t="s">
        <v>61</v>
      </c>
      <c r="N18728">
        <v>2007</v>
      </c>
      <c r="O18728">
        <v>50</v>
      </c>
      <c r="P18728">
        <v>71.5</v>
      </c>
      <c r="Q18728">
        <v>1</v>
      </c>
      <c r="R18728" t="b">
        <v>0</v>
      </c>
      <c r="S18728" t="b">
        <v>0</v>
      </c>
      <c r="T18728" t="b">
        <v>0</v>
      </c>
      <c r="U18728" t="s">
        <v>125</v>
      </c>
      <c r="V18728" t="s">
        <v>126</v>
      </c>
      <c r="W18728">
        <v>98233</v>
      </c>
      <c r="X18728" t="s">
        <v>127</v>
      </c>
      <c r="Y18728" t="s">
        <v>3015</v>
      </c>
      <c r="Z18728">
        <v>20</v>
      </c>
      <c r="AA18728" t="s">
        <v>128</v>
      </c>
      <c r="AB18728">
        <v>2</v>
      </c>
      <c r="AC18728" t="s">
        <v>40</v>
      </c>
    </row>
    <row r="18729" spans="1:29" x14ac:dyDescent="0.25">
      <c r="A18729">
        <v>6120130206</v>
      </c>
      <c r="B18729">
        <v>2</v>
      </c>
      <c r="C18729" s="1">
        <v>41317</v>
      </c>
      <c r="D18729">
        <v>61</v>
      </c>
      <c r="E18729" t="s">
        <v>1847</v>
      </c>
      <c r="F18729">
        <v>61172</v>
      </c>
      <c r="G18729">
        <v>0</v>
      </c>
      <c r="L18729">
        <v>78.958904109589042</v>
      </c>
      <c r="M18729" t="s">
        <v>42</v>
      </c>
      <c r="N18729">
        <v>2013</v>
      </c>
      <c r="O18729">
        <v>61</v>
      </c>
      <c r="P18729">
        <v>93.066666666666663</v>
      </c>
      <c r="Q18729">
        <v>1</v>
      </c>
      <c r="R18729" t="b">
        <v>1</v>
      </c>
      <c r="S18729" t="b">
        <v>1</v>
      </c>
      <c r="T18729" t="b">
        <v>0</v>
      </c>
      <c r="U18729" t="s">
        <v>62</v>
      </c>
      <c r="V18729" t="s">
        <v>63</v>
      </c>
      <c r="W18729">
        <v>97651</v>
      </c>
      <c r="X18729" t="s">
        <v>64</v>
      </c>
      <c r="Y18729" t="s">
        <v>65</v>
      </c>
      <c r="Z18729">
        <v>101</v>
      </c>
      <c r="AA18729" t="s">
        <v>64</v>
      </c>
      <c r="AB18729">
        <v>100</v>
      </c>
      <c r="AC18729" t="s">
        <v>65</v>
      </c>
    </row>
    <row r="18730" spans="1:29" x14ac:dyDescent="0.25">
      <c r="A18730">
        <v>5020120480</v>
      </c>
      <c r="B18730">
        <v>1</v>
      </c>
      <c r="C18730" s="1">
        <v>41183</v>
      </c>
      <c r="D18730">
        <v>50</v>
      </c>
      <c r="E18730" t="s">
        <v>1018</v>
      </c>
      <c r="F18730">
        <v>50554</v>
      </c>
      <c r="G18730">
        <v>0</v>
      </c>
      <c r="L18730">
        <v>77.819178082191783</v>
      </c>
      <c r="M18730" t="s">
        <v>42</v>
      </c>
      <c r="N18730">
        <v>2012</v>
      </c>
      <c r="O18730">
        <v>50</v>
      </c>
      <c r="P18730">
        <v>42</v>
      </c>
      <c r="Q18730">
        <v>1</v>
      </c>
      <c r="R18730" t="b">
        <v>1</v>
      </c>
      <c r="S18730" t="b">
        <v>1</v>
      </c>
      <c r="T18730" t="b">
        <v>0</v>
      </c>
      <c r="U18730" t="s">
        <v>179</v>
      </c>
      <c r="V18730" t="s">
        <v>180</v>
      </c>
      <c r="W18730">
        <v>97613</v>
      </c>
      <c r="X18730" t="s">
        <v>181</v>
      </c>
      <c r="Y18730" t="s">
        <v>182</v>
      </c>
      <c r="Z18730">
        <v>26</v>
      </c>
      <c r="AA18730" t="s">
        <v>182</v>
      </c>
      <c r="AB18730">
        <v>2</v>
      </c>
      <c r="AC18730" t="s">
        <v>40</v>
      </c>
    </row>
    <row r="18731" spans="1:29" x14ac:dyDescent="0.25">
      <c r="A18731">
        <v>6120130207</v>
      </c>
      <c r="B18731">
        <v>1</v>
      </c>
      <c r="C18731" s="1">
        <v>41299</v>
      </c>
      <c r="D18731">
        <v>61</v>
      </c>
      <c r="E18731" t="s">
        <v>958</v>
      </c>
      <c r="F18731">
        <v>61484</v>
      </c>
      <c r="G18731">
        <v>0</v>
      </c>
      <c r="L18731">
        <v>73.161643835616445</v>
      </c>
      <c r="M18731" t="s">
        <v>35</v>
      </c>
      <c r="N18731">
        <v>2013</v>
      </c>
      <c r="O18731">
        <v>61</v>
      </c>
      <c r="P18731">
        <v>118.7</v>
      </c>
      <c r="Q18731">
        <v>1</v>
      </c>
      <c r="R18731" t="b">
        <v>1</v>
      </c>
      <c r="S18731" t="b">
        <v>1</v>
      </c>
      <c r="T18731" t="b">
        <v>0</v>
      </c>
      <c r="U18731" t="s">
        <v>319</v>
      </c>
      <c r="V18731" t="s">
        <v>320</v>
      </c>
      <c r="W18731">
        <v>98233</v>
      </c>
      <c r="X18731" t="s">
        <v>127</v>
      </c>
      <c r="Y18731" t="s">
        <v>3015</v>
      </c>
      <c r="Z18731">
        <v>20</v>
      </c>
      <c r="AA18731" t="s">
        <v>128</v>
      </c>
      <c r="AB18731">
        <v>2</v>
      </c>
      <c r="AC18731" t="s">
        <v>40</v>
      </c>
    </row>
    <row r="18732" spans="1:29" x14ac:dyDescent="0.25">
      <c r="A18732">
        <v>6120130208</v>
      </c>
      <c r="B18732">
        <v>2</v>
      </c>
      <c r="C18732" s="1">
        <v>41326</v>
      </c>
      <c r="D18732">
        <v>61</v>
      </c>
      <c r="E18732" t="s">
        <v>1799</v>
      </c>
      <c r="F18732">
        <v>61079</v>
      </c>
      <c r="G18732">
        <v>0</v>
      </c>
      <c r="L18732">
        <v>88.084931506849315</v>
      </c>
      <c r="M18732" t="s">
        <v>121</v>
      </c>
      <c r="N18732">
        <v>2013</v>
      </c>
      <c r="O18732">
        <v>61</v>
      </c>
      <c r="P18732">
        <v>49.133333333333333</v>
      </c>
      <c r="Q18732">
        <v>1</v>
      </c>
      <c r="R18732" t="b">
        <v>1</v>
      </c>
      <c r="S18732" t="b">
        <v>1</v>
      </c>
      <c r="T18732" t="b">
        <v>0</v>
      </c>
      <c r="U18732" t="s">
        <v>1416</v>
      </c>
      <c r="V18732" t="s">
        <v>1417</v>
      </c>
      <c r="W18732">
        <v>99853</v>
      </c>
      <c r="X18732" t="s">
        <v>848</v>
      </c>
      <c r="Y18732" t="s">
        <v>3012</v>
      </c>
      <c r="Z18732">
        <v>6</v>
      </c>
      <c r="AA18732" t="s">
        <v>51</v>
      </c>
      <c r="AB18732">
        <v>6</v>
      </c>
      <c r="AC18732" t="s">
        <v>51</v>
      </c>
    </row>
    <row r="18733" spans="1:29" x14ac:dyDescent="0.25">
      <c r="A18733">
        <v>6120130209</v>
      </c>
      <c r="B18733">
        <v>1</v>
      </c>
      <c r="C18733" s="1">
        <v>41522</v>
      </c>
      <c r="D18733">
        <v>61</v>
      </c>
      <c r="E18733" t="s">
        <v>1458</v>
      </c>
      <c r="F18733">
        <v>61001</v>
      </c>
      <c r="G18733">
        <v>0</v>
      </c>
      <c r="L18733">
        <v>77.531506849315065</v>
      </c>
      <c r="M18733" t="s">
        <v>42</v>
      </c>
      <c r="N18733">
        <v>2013</v>
      </c>
      <c r="O18733">
        <v>61</v>
      </c>
      <c r="P18733">
        <v>80.400000000000006</v>
      </c>
      <c r="Q18733">
        <v>1</v>
      </c>
      <c r="R18733" t="b">
        <v>1</v>
      </c>
      <c r="S18733" t="b">
        <v>1</v>
      </c>
      <c r="T18733" t="b">
        <v>0</v>
      </c>
      <c r="U18733" t="s">
        <v>319</v>
      </c>
      <c r="V18733" t="s">
        <v>320</v>
      </c>
      <c r="W18733">
        <v>98233</v>
      </c>
      <c r="X18733" t="s">
        <v>127</v>
      </c>
      <c r="Y18733" t="s">
        <v>3015</v>
      </c>
      <c r="Z18733">
        <v>20</v>
      </c>
      <c r="AA18733" t="s">
        <v>128</v>
      </c>
      <c r="AB18733">
        <v>2</v>
      </c>
      <c r="AC18733" t="s">
        <v>40</v>
      </c>
    </row>
    <row r="18734" spans="1:29" x14ac:dyDescent="0.25">
      <c r="A18734">
        <v>6120130210</v>
      </c>
      <c r="B18734">
        <v>2</v>
      </c>
      <c r="C18734" s="1">
        <v>41561</v>
      </c>
      <c r="D18734">
        <v>61</v>
      </c>
      <c r="E18734" t="s">
        <v>1799</v>
      </c>
      <c r="F18734">
        <v>61079</v>
      </c>
      <c r="G18734">
        <v>0</v>
      </c>
      <c r="L18734">
        <v>42.528767123287672</v>
      </c>
      <c r="M18734" t="s">
        <v>147</v>
      </c>
      <c r="N18734">
        <v>2013</v>
      </c>
      <c r="O18734">
        <v>61</v>
      </c>
      <c r="P18734">
        <v>134.16666666666666</v>
      </c>
      <c r="Q18734">
        <v>0</v>
      </c>
      <c r="R18734" t="b">
        <v>1</v>
      </c>
      <c r="S18734" t="b">
        <v>1</v>
      </c>
      <c r="T18734" t="b">
        <v>0</v>
      </c>
      <c r="U18734" t="s">
        <v>82</v>
      </c>
      <c r="V18734" t="s">
        <v>83</v>
      </c>
      <c r="W18734">
        <v>99623</v>
      </c>
      <c r="X18734" t="s">
        <v>84</v>
      </c>
      <c r="Y18734" t="s">
        <v>83</v>
      </c>
      <c r="Z18734">
        <v>42</v>
      </c>
      <c r="AA18734" t="s">
        <v>85</v>
      </c>
      <c r="AB18734">
        <v>4</v>
      </c>
      <c r="AC18734" t="s">
        <v>86</v>
      </c>
    </row>
    <row r="18735" spans="1:29" x14ac:dyDescent="0.25">
      <c r="A18735">
        <v>5020130244</v>
      </c>
      <c r="B18735">
        <v>2</v>
      </c>
      <c r="C18735" s="1">
        <v>41297</v>
      </c>
      <c r="D18735">
        <v>50</v>
      </c>
      <c r="E18735" t="s">
        <v>1035</v>
      </c>
      <c r="F18735">
        <v>50003</v>
      </c>
      <c r="G18735">
        <v>0</v>
      </c>
      <c r="L18735">
        <v>84.054794520547944</v>
      </c>
      <c r="M18735" t="s">
        <v>61</v>
      </c>
      <c r="N18735">
        <v>2013</v>
      </c>
      <c r="O18735">
        <v>50</v>
      </c>
      <c r="P18735">
        <v>2</v>
      </c>
      <c r="Q18735">
        <v>1</v>
      </c>
      <c r="R18735" t="b">
        <v>1</v>
      </c>
      <c r="S18735" t="b">
        <v>1</v>
      </c>
      <c r="T18735" t="b">
        <v>0</v>
      </c>
      <c r="U18735" t="s">
        <v>853</v>
      </c>
      <c r="V18735" t="s">
        <v>955</v>
      </c>
      <c r="W18735">
        <v>99303</v>
      </c>
      <c r="X18735" t="s">
        <v>956</v>
      </c>
      <c r="Y18735" t="s">
        <v>3013</v>
      </c>
      <c r="Z18735">
        <v>31</v>
      </c>
      <c r="AA18735" t="s">
        <v>73</v>
      </c>
      <c r="AB18735">
        <v>30</v>
      </c>
      <c r="AC18735" t="s">
        <v>74</v>
      </c>
    </row>
    <row r="18736" spans="1:29" x14ac:dyDescent="0.25">
      <c r="A18736">
        <v>5020120481</v>
      </c>
      <c r="B18736">
        <v>1</v>
      </c>
      <c r="C18736" s="1">
        <v>41040</v>
      </c>
      <c r="D18736">
        <v>50</v>
      </c>
      <c r="E18736" t="s">
        <v>1016</v>
      </c>
      <c r="F18736">
        <v>50074</v>
      </c>
      <c r="G18736">
        <v>0</v>
      </c>
      <c r="L18736">
        <v>65.189041095890417</v>
      </c>
      <c r="M18736" t="s">
        <v>68</v>
      </c>
      <c r="N18736">
        <v>2012</v>
      </c>
      <c r="O18736">
        <v>50</v>
      </c>
      <c r="P18736">
        <v>108.96666666666667</v>
      </c>
      <c r="Q18736">
        <v>1</v>
      </c>
      <c r="R18736" t="b">
        <v>1</v>
      </c>
      <c r="S18736" t="b">
        <v>1</v>
      </c>
      <c r="T18736" t="b">
        <v>0</v>
      </c>
      <c r="U18736" t="s">
        <v>143</v>
      </c>
      <c r="V18736" t="s">
        <v>144</v>
      </c>
      <c r="W18736">
        <v>99613</v>
      </c>
      <c r="X18736" t="s">
        <v>145</v>
      </c>
      <c r="Y18736" t="s">
        <v>3016</v>
      </c>
      <c r="Z18736">
        <v>42</v>
      </c>
      <c r="AA18736" t="s">
        <v>85</v>
      </c>
      <c r="AB18736">
        <v>4</v>
      </c>
      <c r="AC18736" t="s">
        <v>86</v>
      </c>
    </row>
    <row r="18737" spans="1:29" x14ac:dyDescent="0.25">
      <c r="A18737">
        <v>6120130166</v>
      </c>
      <c r="B18737">
        <v>2</v>
      </c>
      <c r="C18737" s="1">
        <v>41331</v>
      </c>
      <c r="D18737">
        <v>61</v>
      </c>
      <c r="E18737" t="s">
        <v>1222</v>
      </c>
      <c r="F18737">
        <v>61006</v>
      </c>
      <c r="G18737">
        <v>0</v>
      </c>
      <c r="L18737">
        <v>81.082191780821915</v>
      </c>
      <c r="M18737" t="s">
        <v>61</v>
      </c>
      <c r="N18737">
        <v>2013</v>
      </c>
      <c r="O18737">
        <v>61</v>
      </c>
      <c r="P18737">
        <v>141.83333333333334</v>
      </c>
      <c r="Q18737">
        <v>0</v>
      </c>
      <c r="R18737" t="b">
        <v>1</v>
      </c>
      <c r="S18737" t="b">
        <v>1</v>
      </c>
      <c r="T18737" t="b">
        <v>0</v>
      </c>
      <c r="U18737" t="s">
        <v>331</v>
      </c>
      <c r="V18737" t="s">
        <v>332</v>
      </c>
      <c r="W18737">
        <v>99873</v>
      </c>
      <c r="X18737" t="s">
        <v>2957</v>
      </c>
      <c r="Y18737" t="s">
        <v>3012</v>
      </c>
      <c r="Z18737">
        <v>5</v>
      </c>
      <c r="AA18737" t="s">
        <v>806</v>
      </c>
      <c r="AB18737">
        <v>5</v>
      </c>
      <c r="AC18737" t="s">
        <v>806</v>
      </c>
    </row>
    <row r="18738" spans="1:29" x14ac:dyDescent="0.25">
      <c r="A18738">
        <v>1419942586</v>
      </c>
      <c r="B18738">
        <v>2</v>
      </c>
      <c r="C18738" s="1">
        <v>41324</v>
      </c>
      <c r="D18738">
        <v>14</v>
      </c>
      <c r="E18738" t="s">
        <v>2539</v>
      </c>
      <c r="F18738">
        <v>27239</v>
      </c>
      <c r="G18738">
        <v>0</v>
      </c>
      <c r="L18738">
        <v>85.69315068493151</v>
      </c>
      <c r="M18738" t="e">
        <v>#N/A</v>
      </c>
      <c r="N18738">
        <v>2013</v>
      </c>
      <c r="O18738">
        <v>14</v>
      </c>
      <c r="P18738">
        <v>0.33333333333333331</v>
      </c>
      <c r="Q18738">
        <v>0</v>
      </c>
      <c r="R18738" t="b">
        <v>0</v>
      </c>
      <c r="S18738" t="b">
        <v>0</v>
      </c>
      <c r="T18738" t="b">
        <v>0</v>
      </c>
      <c r="U18738" t="s">
        <v>319</v>
      </c>
      <c r="V18738" t="s">
        <v>320</v>
      </c>
      <c r="W18738">
        <v>98233</v>
      </c>
      <c r="X18738" t="s">
        <v>127</v>
      </c>
      <c r="Y18738" t="s">
        <v>3015</v>
      </c>
      <c r="Z18738">
        <v>20</v>
      </c>
      <c r="AA18738" t="s">
        <v>128</v>
      </c>
      <c r="AB18738">
        <v>2</v>
      </c>
      <c r="AC18738" t="s">
        <v>40</v>
      </c>
    </row>
    <row r="18739" spans="1:29" x14ac:dyDescent="0.25">
      <c r="A18739">
        <v>5020130661</v>
      </c>
      <c r="B18739">
        <v>2</v>
      </c>
      <c r="C18739" s="1">
        <v>41467</v>
      </c>
      <c r="D18739">
        <v>50</v>
      </c>
      <c r="E18739" t="s">
        <v>1162</v>
      </c>
      <c r="F18739">
        <v>50108</v>
      </c>
      <c r="G18739">
        <v>0</v>
      </c>
      <c r="L18739">
        <v>70.38356164383562</v>
      </c>
      <c r="M18739" t="s">
        <v>35</v>
      </c>
      <c r="N18739">
        <v>2013</v>
      </c>
      <c r="O18739">
        <v>50</v>
      </c>
      <c r="P18739">
        <v>137.30000000000001</v>
      </c>
      <c r="Q18739">
        <v>0</v>
      </c>
      <c r="R18739" t="b">
        <v>1</v>
      </c>
      <c r="S18739" t="b">
        <v>1</v>
      </c>
      <c r="T18739" t="b">
        <v>0</v>
      </c>
      <c r="U18739" t="s">
        <v>179</v>
      </c>
      <c r="V18739" t="s">
        <v>180</v>
      </c>
      <c r="W18739">
        <v>97613</v>
      </c>
      <c r="X18739" t="s">
        <v>181</v>
      </c>
      <c r="Y18739" t="s">
        <v>182</v>
      </c>
      <c r="Z18739">
        <v>26</v>
      </c>
      <c r="AA18739" t="s">
        <v>182</v>
      </c>
      <c r="AB18739">
        <v>2</v>
      </c>
      <c r="AC18739" t="s">
        <v>40</v>
      </c>
    </row>
    <row r="18740" spans="1:29" x14ac:dyDescent="0.25">
      <c r="A18740">
        <v>6119940559</v>
      </c>
      <c r="B18740">
        <v>2</v>
      </c>
      <c r="C18740" s="1">
        <v>41632</v>
      </c>
      <c r="D18740">
        <v>61</v>
      </c>
      <c r="E18740" t="s">
        <v>2051</v>
      </c>
      <c r="F18740">
        <v>72082</v>
      </c>
      <c r="G18740">
        <v>0</v>
      </c>
      <c r="L18740">
        <v>87.161643835616445</v>
      </c>
      <c r="M18740" t="e">
        <v>#N/A</v>
      </c>
      <c r="N18740">
        <v>2013</v>
      </c>
      <c r="O18740">
        <v>61</v>
      </c>
      <c r="P18740">
        <v>8.3333333333333339</v>
      </c>
      <c r="Q18740">
        <v>1</v>
      </c>
      <c r="R18740" t="b">
        <v>0</v>
      </c>
      <c r="S18740" t="b">
        <v>0</v>
      </c>
      <c r="T18740" t="b">
        <v>0</v>
      </c>
      <c r="U18740" t="s">
        <v>88</v>
      </c>
      <c r="V18740" t="s">
        <v>89</v>
      </c>
      <c r="W18740">
        <v>96803</v>
      </c>
      <c r="X18740" t="s">
        <v>90</v>
      </c>
      <c r="Y18740" t="s">
        <v>91</v>
      </c>
      <c r="Z18740">
        <v>22</v>
      </c>
      <c r="AA18740" t="s">
        <v>91</v>
      </c>
      <c r="AB18740">
        <v>2</v>
      </c>
      <c r="AC18740" t="s">
        <v>40</v>
      </c>
    </row>
    <row r="18741" spans="1:29" x14ac:dyDescent="0.25">
      <c r="A18741">
        <v>6119940560</v>
      </c>
      <c r="B18741">
        <v>2</v>
      </c>
      <c r="C18741" s="1">
        <v>41408</v>
      </c>
      <c r="D18741">
        <v>61</v>
      </c>
      <c r="E18741" t="s">
        <v>1447</v>
      </c>
      <c r="F18741">
        <v>61342</v>
      </c>
      <c r="G18741">
        <v>0</v>
      </c>
      <c r="L18741">
        <v>84.145205479452059</v>
      </c>
      <c r="M18741" t="e">
        <v>#N/A</v>
      </c>
      <c r="N18741">
        <v>2013</v>
      </c>
      <c r="O18741">
        <v>61</v>
      </c>
      <c r="P18741">
        <v>4.2333333333333334</v>
      </c>
      <c r="Q18741">
        <v>1</v>
      </c>
      <c r="R18741" t="b">
        <v>0</v>
      </c>
      <c r="S18741" t="b">
        <v>0</v>
      </c>
      <c r="T18741" t="b">
        <v>0</v>
      </c>
      <c r="U18741">
        <v>0</v>
      </c>
      <c r="V18741" t="e">
        <v>#N/A</v>
      </c>
      <c r="W18741">
        <v>0</v>
      </c>
      <c r="X18741" t="e">
        <v>#N/A</v>
      </c>
      <c r="Y18741" t="e">
        <v>#N/A</v>
      </c>
      <c r="Z18741" t="e">
        <v>#N/A</v>
      </c>
      <c r="AA18741" t="e">
        <v>#N/A</v>
      </c>
      <c r="AB18741" t="e">
        <v>#N/A</v>
      </c>
      <c r="AC18741" t="e">
        <v>#N/A</v>
      </c>
    </row>
    <row r="18742" spans="1:29" x14ac:dyDescent="0.25">
      <c r="A18742">
        <v>5020130246</v>
      </c>
      <c r="B18742">
        <v>1</v>
      </c>
      <c r="C18742" s="1">
        <v>41276</v>
      </c>
      <c r="D18742">
        <v>50</v>
      </c>
      <c r="E18742" t="s">
        <v>1023</v>
      </c>
      <c r="F18742">
        <v>50027</v>
      </c>
      <c r="G18742">
        <v>0</v>
      </c>
      <c r="L18742">
        <v>57.443835616438356</v>
      </c>
      <c r="M18742" t="s">
        <v>29</v>
      </c>
      <c r="N18742">
        <v>2013</v>
      </c>
      <c r="O18742">
        <v>50</v>
      </c>
      <c r="P18742">
        <v>143.66666666666666</v>
      </c>
      <c r="Q18742">
        <v>0</v>
      </c>
      <c r="R18742" t="b">
        <v>1</v>
      </c>
      <c r="S18742" t="b">
        <v>0</v>
      </c>
      <c r="T18742" t="b">
        <v>1</v>
      </c>
      <c r="U18742" t="s">
        <v>62</v>
      </c>
      <c r="V18742" t="s">
        <v>63</v>
      </c>
      <c r="W18742">
        <v>97651</v>
      </c>
      <c r="X18742" t="s">
        <v>64</v>
      </c>
      <c r="Y18742" t="s">
        <v>65</v>
      </c>
      <c r="Z18742">
        <v>101</v>
      </c>
      <c r="AA18742" t="s">
        <v>64</v>
      </c>
      <c r="AB18742">
        <v>100</v>
      </c>
      <c r="AC18742" t="s">
        <v>65</v>
      </c>
    </row>
    <row r="18743" spans="1:29" x14ac:dyDescent="0.25">
      <c r="A18743">
        <v>6119940561</v>
      </c>
      <c r="B18743">
        <v>2</v>
      </c>
      <c r="C18743" s="1">
        <v>41507</v>
      </c>
      <c r="D18743">
        <v>61</v>
      </c>
      <c r="E18743" t="s">
        <v>1458</v>
      </c>
      <c r="F18743">
        <v>61001</v>
      </c>
      <c r="G18743">
        <v>0</v>
      </c>
      <c r="L18743">
        <v>82.909589041095884</v>
      </c>
      <c r="M18743" t="e">
        <v>#N/A</v>
      </c>
      <c r="N18743">
        <v>2013</v>
      </c>
      <c r="O18743">
        <v>61</v>
      </c>
      <c r="P18743">
        <v>16.899999999999999</v>
      </c>
      <c r="Q18743">
        <v>1</v>
      </c>
      <c r="R18743" t="b">
        <v>0</v>
      </c>
      <c r="S18743" t="b">
        <v>0</v>
      </c>
      <c r="T18743" t="b">
        <v>0</v>
      </c>
      <c r="U18743">
        <v>0</v>
      </c>
      <c r="V18743" t="e">
        <v>#N/A</v>
      </c>
      <c r="W18743">
        <v>0</v>
      </c>
      <c r="X18743" t="e">
        <v>#N/A</v>
      </c>
      <c r="Y18743" t="e">
        <v>#N/A</v>
      </c>
      <c r="Z18743" t="e">
        <v>#N/A</v>
      </c>
      <c r="AA18743" t="e">
        <v>#N/A</v>
      </c>
      <c r="AB18743" t="e">
        <v>#N/A</v>
      </c>
      <c r="AC18743" t="e">
        <v>#N/A</v>
      </c>
    </row>
    <row r="18744" spans="1:29" x14ac:dyDescent="0.25">
      <c r="A18744">
        <v>1420120561</v>
      </c>
      <c r="B18744">
        <v>2</v>
      </c>
      <c r="C18744" s="1">
        <v>41045</v>
      </c>
      <c r="D18744">
        <v>14</v>
      </c>
      <c r="E18744" t="s">
        <v>877</v>
      </c>
      <c r="F18744">
        <v>14540</v>
      </c>
      <c r="G18744">
        <v>0</v>
      </c>
      <c r="L18744">
        <v>86.868493150684927</v>
      </c>
      <c r="M18744" t="s">
        <v>121</v>
      </c>
      <c r="N18744">
        <v>2012</v>
      </c>
      <c r="O18744">
        <v>14</v>
      </c>
      <c r="P18744">
        <v>151.36666666666667</v>
      </c>
      <c r="Q18744">
        <v>0</v>
      </c>
      <c r="R18744" t="b">
        <v>1</v>
      </c>
      <c r="S18744" t="b">
        <v>1</v>
      </c>
      <c r="T18744" t="b">
        <v>0</v>
      </c>
      <c r="U18744" t="s">
        <v>82</v>
      </c>
      <c r="V18744" t="s">
        <v>83</v>
      </c>
      <c r="W18744">
        <v>99623</v>
      </c>
      <c r="X18744" t="s">
        <v>84</v>
      </c>
      <c r="Y18744" t="s">
        <v>83</v>
      </c>
      <c r="Z18744">
        <v>42</v>
      </c>
      <c r="AA18744" t="s">
        <v>85</v>
      </c>
      <c r="AB18744">
        <v>4</v>
      </c>
      <c r="AC18744" t="s">
        <v>86</v>
      </c>
    </row>
    <row r="18745" spans="1:29" x14ac:dyDescent="0.25">
      <c r="A18745">
        <v>6120120248</v>
      </c>
      <c r="B18745">
        <v>1</v>
      </c>
      <c r="C18745" s="1">
        <v>41269</v>
      </c>
      <c r="D18745">
        <v>61</v>
      </c>
      <c r="E18745" t="s">
        <v>1222</v>
      </c>
      <c r="F18745">
        <v>61006</v>
      </c>
      <c r="G18745">
        <v>0</v>
      </c>
      <c r="L18745">
        <v>69.756164383561639</v>
      </c>
      <c r="M18745" t="s">
        <v>68</v>
      </c>
      <c r="N18745">
        <v>2012</v>
      </c>
      <c r="O18745">
        <v>61</v>
      </c>
      <c r="P18745">
        <v>84.733333333333334</v>
      </c>
      <c r="Q18745">
        <v>1</v>
      </c>
      <c r="R18745" t="b">
        <v>1</v>
      </c>
      <c r="S18745" t="b">
        <v>1</v>
      </c>
      <c r="T18745" t="b">
        <v>0</v>
      </c>
      <c r="U18745" t="s">
        <v>62</v>
      </c>
      <c r="V18745" t="s">
        <v>63</v>
      </c>
      <c r="W18745">
        <v>97651</v>
      </c>
      <c r="X18745" t="s">
        <v>64</v>
      </c>
      <c r="Y18745" t="s">
        <v>65</v>
      </c>
      <c r="Z18745">
        <v>101</v>
      </c>
      <c r="AA18745" t="s">
        <v>64</v>
      </c>
      <c r="AB18745">
        <v>100</v>
      </c>
      <c r="AC18745" t="s">
        <v>65</v>
      </c>
    </row>
    <row r="18746" spans="1:29" x14ac:dyDescent="0.25">
      <c r="A18746">
        <v>6120130211</v>
      </c>
      <c r="B18746">
        <v>1</v>
      </c>
      <c r="C18746" s="1">
        <v>41604</v>
      </c>
      <c r="D18746">
        <v>61</v>
      </c>
      <c r="E18746" t="s">
        <v>1458</v>
      </c>
      <c r="F18746">
        <v>61001</v>
      </c>
      <c r="G18746">
        <v>0</v>
      </c>
      <c r="L18746">
        <v>78.416438356164377</v>
      </c>
      <c r="M18746" t="s">
        <v>42</v>
      </c>
      <c r="N18746">
        <v>2013</v>
      </c>
      <c r="O18746">
        <v>61</v>
      </c>
      <c r="P18746">
        <v>15.066666666666666</v>
      </c>
      <c r="Q18746">
        <v>1</v>
      </c>
      <c r="R18746" t="b">
        <v>1</v>
      </c>
      <c r="S18746" t="b">
        <v>1</v>
      </c>
      <c r="T18746" t="b">
        <v>0</v>
      </c>
      <c r="U18746" t="s">
        <v>248</v>
      </c>
      <c r="V18746" t="s">
        <v>249</v>
      </c>
      <c r="W18746">
        <v>97323</v>
      </c>
      <c r="X18746" t="s">
        <v>79</v>
      </c>
      <c r="Y18746" t="s">
        <v>3014</v>
      </c>
      <c r="Z18746">
        <v>25</v>
      </c>
      <c r="AA18746" t="s">
        <v>80</v>
      </c>
      <c r="AB18746">
        <v>2</v>
      </c>
      <c r="AC18746" t="s">
        <v>40</v>
      </c>
    </row>
    <row r="18747" spans="1:29" x14ac:dyDescent="0.25">
      <c r="A18747">
        <v>6120130212</v>
      </c>
      <c r="B18747">
        <v>2</v>
      </c>
      <c r="C18747" s="1">
        <v>41604</v>
      </c>
      <c r="D18747">
        <v>61</v>
      </c>
      <c r="E18747" t="s">
        <v>1450</v>
      </c>
      <c r="F18747">
        <v>61397</v>
      </c>
      <c r="G18747">
        <v>1</v>
      </c>
      <c r="H18747">
        <v>42885</v>
      </c>
      <c r="I18747">
        <v>99833</v>
      </c>
      <c r="J18747" t="s">
        <v>477</v>
      </c>
      <c r="K18747" t="s">
        <v>1633</v>
      </c>
      <c r="L18747">
        <v>67.824657534246569</v>
      </c>
      <c r="M18747" t="s">
        <v>68</v>
      </c>
      <c r="N18747">
        <v>2013</v>
      </c>
      <c r="O18747">
        <v>61</v>
      </c>
      <c r="P18747">
        <v>64.63333333333334</v>
      </c>
      <c r="Q18747">
        <v>1</v>
      </c>
      <c r="R18747" t="b">
        <v>1</v>
      </c>
      <c r="S18747" t="b">
        <v>1</v>
      </c>
      <c r="T18747" t="b">
        <v>0</v>
      </c>
      <c r="U18747" t="s">
        <v>1416</v>
      </c>
      <c r="V18747" t="s">
        <v>1417</v>
      </c>
      <c r="W18747">
        <v>99853</v>
      </c>
      <c r="X18747" t="s">
        <v>848</v>
      </c>
      <c r="Y18747" t="s">
        <v>3012</v>
      </c>
      <c r="Z18747">
        <v>6</v>
      </c>
      <c r="AA18747" t="s">
        <v>51</v>
      </c>
      <c r="AB18747">
        <v>6</v>
      </c>
      <c r="AC18747" t="s">
        <v>51</v>
      </c>
    </row>
    <row r="18748" spans="1:29" x14ac:dyDescent="0.25">
      <c r="A18748">
        <v>6120130213</v>
      </c>
      <c r="B18748">
        <v>2</v>
      </c>
      <c r="C18748" s="1">
        <v>41436</v>
      </c>
      <c r="D18748">
        <v>61</v>
      </c>
      <c r="E18748" t="s">
        <v>1458</v>
      </c>
      <c r="F18748">
        <v>61001</v>
      </c>
      <c r="G18748">
        <v>0</v>
      </c>
      <c r="L18748">
        <v>81.939726027397256</v>
      </c>
      <c r="M18748" t="s">
        <v>61</v>
      </c>
      <c r="N18748">
        <v>2013</v>
      </c>
      <c r="O18748">
        <v>61</v>
      </c>
      <c r="P18748">
        <v>8.0666666666666664</v>
      </c>
      <c r="Q18748">
        <v>1</v>
      </c>
      <c r="R18748" t="b">
        <v>1</v>
      </c>
      <c r="S18748" t="b">
        <v>1</v>
      </c>
      <c r="T18748" t="b">
        <v>0</v>
      </c>
      <c r="U18748" t="s">
        <v>179</v>
      </c>
      <c r="V18748" t="s">
        <v>180</v>
      </c>
      <c r="W18748">
        <v>97613</v>
      </c>
      <c r="X18748" t="s">
        <v>181</v>
      </c>
      <c r="Y18748" t="s">
        <v>182</v>
      </c>
      <c r="Z18748">
        <v>26</v>
      </c>
      <c r="AA18748" t="s">
        <v>182</v>
      </c>
      <c r="AB18748">
        <v>2</v>
      </c>
      <c r="AC18748" t="s">
        <v>40</v>
      </c>
    </row>
    <row r="18749" spans="1:29" x14ac:dyDescent="0.25">
      <c r="A18749">
        <v>6120130214</v>
      </c>
      <c r="B18749">
        <v>2</v>
      </c>
      <c r="C18749" s="1">
        <v>41305</v>
      </c>
      <c r="D18749">
        <v>61</v>
      </c>
      <c r="E18749" t="s">
        <v>1585</v>
      </c>
      <c r="F18749">
        <v>61230</v>
      </c>
      <c r="G18749">
        <v>0</v>
      </c>
      <c r="L18749">
        <v>81.476712328767121</v>
      </c>
      <c r="M18749" t="s">
        <v>61</v>
      </c>
      <c r="N18749">
        <v>2013</v>
      </c>
      <c r="O18749">
        <v>61</v>
      </c>
      <c r="P18749">
        <v>3.4333333333333331</v>
      </c>
      <c r="Q18749">
        <v>1</v>
      </c>
      <c r="R18749" t="b">
        <v>1</v>
      </c>
      <c r="S18749" t="b">
        <v>1</v>
      </c>
      <c r="T18749" t="b">
        <v>0</v>
      </c>
      <c r="U18749" t="s">
        <v>1395</v>
      </c>
      <c r="V18749" t="s">
        <v>1396</v>
      </c>
      <c r="W18749">
        <v>97023</v>
      </c>
      <c r="X18749" t="s">
        <v>2944</v>
      </c>
      <c r="Y18749" t="s">
        <v>208</v>
      </c>
      <c r="Z18749">
        <v>27</v>
      </c>
      <c r="AA18749" t="s">
        <v>208</v>
      </c>
      <c r="AB18749">
        <v>2</v>
      </c>
      <c r="AC18749" t="s">
        <v>40</v>
      </c>
    </row>
    <row r="18750" spans="1:29" x14ac:dyDescent="0.25">
      <c r="A18750">
        <v>6120130215</v>
      </c>
      <c r="B18750">
        <v>2</v>
      </c>
      <c r="C18750" s="1">
        <v>41326</v>
      </c>
      <c r="D18750">
        <v>61</v>
      </c>
      <c r="E18750" t="s">
        <v>1450</v>
      </c>
      <c r="F18750">
        <v>61397</v>
      </c>
      <c r="G18750">
        <v>0</v>
      </c>
      <c r="L18750">
        <v>83.580821917808223</v>
      </c>
      <c r="M18750" t="s">
        <v>61</v>
      </c>
      <c r="N18750">
        <v>2013</v>
      </c>
      <c r="O18750">
        <v>61</v>
      </c>
      <c r="P18750">
        <v>115.63333333333334</v>
      </c>
      <c r="Q18750">
        <v>1</v>
      </c>
      <c r="R18750" t="b">
        <v>1</v>
      </c>
      <c r="S18750" t="b">
        <v>1</v>
      </c>
      <c r="T18750" t="b">
        <v>0</v>
      </c>
      <c r="U18750" t="s">
        <v>855</v>
      </c>
      <c r="V18750" t="s">
        <v>856</v>
      </c>
      <c r="W18750">
        <v>96803</v>
      </c>
      <c r="X18750" t="s">
        <v>90</v>
      </c>
      <c r="Y18750" t="s">
        <v>91</v>
      </c>
      <c r="Z18750">
        <v>22</v>
      </c>
      <c r="AA18750" t="s">
        <v>91</v>
      </c>
      <c r="AB18750">
        <v>2</v>
      </c>
      <c r="AC18750" t="s">
        <v>40</v>
      </c>
    </row>
    <row r="18751" spans="1:29" x14ac:dyDescent="0.25">
      <c r="A18751">
        <v>6120130216</v>
      </c>
      <c r="B18751">
        <v>2</v>
      </c>
      <c r="C18751" s="1">
        <v>41408</v>
      </c>
      <c r="D18751">
        <v>61</v>
      </c>
      <c r="E18751" t="s">
        <v>1505</v>
      </c>
      <c r="F18751">
        <v>61341</v>
      </c>
      <c r="G18751">
        <v>0</v>
      </c>
      <c r="L18751">
        <v>76.216438356164389</v>
      </c>
      <c r="M18751" t="s">
        <v>42</v>
      </c>
      <c r="N18751">
        <v>2013</v>
      </c>
      <c r="O18751">
        <v>61</v>
      </c>
      <c r="P18751">
        <v>139.26666666666668</v>
      </c>
      <c r="Q18751">
        <v>0</v>
      </c>
      <c r="R18751" t="b">
        <v>1</v>
      </c>
      <c r="S18751" t="b">
        <v>1</v>
      </c>
      <c r="T18751" t="b">
        <v>0</v>
      </c>
      <c r="U18751" t="s">
        <v>112</v>
      </c>
      <c r="V18751" t="s">
        <v>113</v>
      </c>
      <c r="W18751">
        <v>98753</v>
      </c>
      <c r="X18751" t="s">
        <v>2941</v>
      </c>
      <c r="Y18751" t="s">
        <v>2942</v>
      </c>
      <c r="Z18751">
        <v>41</v>
      </c>
      <c r="AA18751" t="s">
        <v>2942</v>
      </c>
      <c r="AB18751">
        <v>4</v>
      </c>
      <c r="AC18751" t="s">
        <v>86</v>
      </c>
    </row>
    <row r="18752" spans="1:29" x14ac:dyDescent="0.25">
      <c r="A18752">
        <v>6120130217</v>
      </c>
      <c r="B18752">
        <v>1</v>
      </c>
      <c r="C18752" s="1">
        <v>41290</v>
      </c>
      <c r="D18752">
        <v>61</v>
      </c>
      <c r="E18752" t="s">
        <v>1949</v>
      </c>
      <c r="F18752">
        <v>61405</v>
      </c>
      <c r="G18752">
        <v>1</v>
      </c>
      <c r="H18752">
        <v>43272</v>
      </c>
      <c r="I18752">
        <v>97323</v>
      </c>
      <c r="J18752" t="s">
        <v>248</v>
      </c>
      <c r="K18752" t="s">
        <v>249</v>
      </c>
      <c r="L18752">
        <v>59.887671232876713</v>
      </c>
      <c r="M18752" t="s">
        <v>29</v>
      </c>
      <c r="N18752">
        <v>2013</v>
      </c>
      <c r="O18752">
        <v>61</v>
      </c>
      <c r="P18752">
        <v>143.19999999999999</v>
      </c>
      <c r="Q18752">
        <v>0</v>
      </c>
      <c r="R18752" t="b">
        <v>1</v>
      </c>
      <c r="S18752" t="b">
        <v>1</v>
      </c>
      <c r="T18752" t="b">
        <v>0</v>
      </c>
      <c r="U18752" t="s">
        <v>62</v>
      </c>
      <c r="V18752" t="s">
        <v>63</v>
      </c>
      <c r="W18752">
        <v>97651</v>
      </c>
      <c r="X18752" t="s">
        <v>64</v>
      </c>
      <c r="Y18752" t="s">
        <v>65</v>
      </c>
      <c r="Z18752">
        <v>101</v>
      </c>
      <c r="AA18752" t="s">
        <v>64</v>
      </c>
      <c r="AB18752">
        <v>100</v>
      </c>
      <c r="AC18752" t="s">
        <v>65</v>
      </c>
    </row>
    <row r="18753" spans="1:29" x14ac:dyDescent="0.25">
      <c r="A18753">
        <v>6120130218</v>
      </c>
      <c r="B18753">
        <v>2</v>
      </c>
      <c r="C18753" s="1">
        <v>41409</v>
      </c>
      <c r="D18753">
        <v>61</v>
      </c>
      <c r="E18753" t="s">
        <v>1544</v>
      </c>
      <c r="F18753">
        <v>61234</v>
      </c>
      <c r="G18753">
        <v>0</v>
      </c>
      <c r="L18753">
        <v>60.073972602739723</v>
      </c>
      <c r="M18753" t="s">
        <v>76</v>
      </c>
      <c r="N18753">
        <v>2013</v>
      </c>
      <c r="O18753">
        <v>61</v>
      </c>
      <c r="P18753">
        <v>139.23333333333332</v>
      </c>
      <c r="Q18753">
        <v>0</v>
      </c>
      <c r="R18753" t="b">
        <v>1</v>
      </c>
      <c r="S18753" t="b">
        <v>1</v>
      </c>
      <c r="T18753" t="b">
        <v>0</v>
      </c>
      <c r="U18753" t="s">
        <v>62</v>
      </c>
      <c r="V18753" t="s">
        <v>63</v>
      </c>
      <c r="W18753">
        <v>97651</v>
      </c>
      <c r="X18753" t="s">
        <v>64</v>
      </c>
      <c r="Y18753" t="s">
        <v>65</v>
      </c>
      <c r="Z18753">
        <v>101</v>
      </c>
      <c r="AA18753" t="s">
        <v>64</v>
      </c>
      <c r="AB18753">
        <v>100</v>
      </c>
      <c r="AC18753" t="s">
        <v>65</v>
      </c>
    </row>
    <row r="18754" spans="1:29" x14ac:dyDescent="0.25">
      <c r="A18754">
        <v>6120130219</v>
      </c>
      <c r="B18754">
        <v>2</v>
      </c>
      <c r="C18754" s="1">
        <v>41535</v>
      </c>
      <c r="D18754">
        <v>61</v>
      </c>
      <c r="E18754" t="s">
        <v>1701</v>
      </c>
      <c r="F18754">
        <v>61497</v>
      </c>
      <c r="G18754">
        <v>0</v>
      </c>
      <c r="L18754">
        <v>44.361643835616441</v>
      </c>
      <c r="M18754" t="s">
        <v>147</v>
      </c>
      <c r="N18754">
        <v>2013</v>
      </c>
      <c r="O18754">
        <v>61</v>
      </c>
      <c r="P18754">
        <v>135.03333333333333</v>
      </c>
      <c r="Q18754">
        <v>0</v>
      </c>
      <c r="R18754" t="b">
        <v>1</v>
      </c>
      <c r="S18754" t="b">
        <v>1</v>
      </c>
      <c r="T18754" t="b">
        <v>0</v>
      </c>
      <c r="U18754" t="s">
        <v>62</v>
      </c>
      <c r="V18754" t="s">
        <v>63</v>
      </c>
      <c r="W18754">
        <v>97651</v>
      </c>
      <c r="X18754" t="s">
        <v>64</v>
      </c>
      <c r="Y18754" t="s">
        <v>65</v>
      </c>
      <c r="Z18754">
        <v>101</v>
      </c>
      <c r="AA18754" t="s">
        <v>64</v>
      </c>
      <c r="AB18754">
        <v>100</v>
      </c>
      <c r="AC18754" t="s">
        <v>65</v>
      </c>
    </row>
    <row r="18755" spans="1:29" x14ac:dyDescent="0.25">
      <c r="A18755">
        <v>6120130220</v>
      </c>
      <c r="B18755">
        <v>2</v>
      </c>
      <c r="C18755" s="1">
        <v>41452</v>
      </c>
      <c r="D18755">
        <v>61</v>
      </c>
      <c r="E18755" t="s">
        <v>1566</v>
      </c>
      <c r="F18755">
        <v>61143</v>
      </c>
      <c r="G18755">
        <v>0</v>
      </c>
      <c r="L18755">
        <v>62.156164383561645</v>
      </c>
      <c r="M18755" t="s">
        <v>76</v>
      </c>
      <c r="N18755">
        <v>2013</v>
      </c>
      <c r="O18755">
        <v>61</v>
      </c>
      <c r="P18755">
        <v>137.80000000000001</v>
      </c>
      <c r="Q18755">
        <v>0</v>
      </c>
      <c r="R18755" t="b">
        <v>1</v>
      </c>
      <c r="S18755" t="b">
        <v>1</v>
      </c>
      <c r="T18755" t="b">
        <v>0</v>
      </c>
      <c r="U18755" t="s">
        <v>62</v>
      </c>
      <c r="V18755" t="s">
        <v>63</v>
      </c>
      <c r="W18755">
        <v>97651</v>
      </c>
      <c r="X18755" t="s">
        <v>64</v>
      </c>
      <c r="Y18755" t="s">
        <v>65</v>
      </c>
      <c r="Z18755">
        <v>101</v>
      </c>
      <c r="AA18755" t="s">
        <v>64</v>
      </c>
      <c r="AB18755">
        <v>100</v>
      </c>
      <c r="AC18755" t="s">
        <v>65</v>
      </c>
    </row>
    <row r="18756" spans="1:29" x14ac:dyDescent="0.25">
      <c r="A18756">
        <v>6120130221</v>
      </c>
      <c r="B18756">
        <v>2</v>
      </c>
      <c r="C18756" s="1">
        <v>41515</v>
      </c>
      <c r="D18756">
        <v>61</v>
      </c>
      <c r="E18756" t="s">
        <v>1629</v>
      </c>
      <c r="F18756">
        <v>61175</v>
      </c>
      <c r="G18756">
        <v>1</v>
      </c>
      <c r="H18756">
        <v>42467</v>
      </c>
      <c r="I18756">
        <v>97323</v>
      </c>
      <c r="J18756" t="s">
        <v>248</v>
      </c>
      <c r="K18756" t="s">
        <v>249</v>
      </c>
      <c r="L18756">
        <v>58.945205479452056</v>
      </c>
      <c r="M18756" t="s">
        <v>29</v>
      </c>
      <c r="N18756">
        <v>2013</v>
      </c>
      <c r="O18756">
        <v>61</v>
      </c>
      <c r="P18756">
        <v>59.2</v>
      </c>
      <c r="Q18756">
        <v>1</v>
      </c>
      <c r="R18756" t="b">
        <v>1</v>
      </c>
      <c r="S18756" t="b">
        <v>1</v>
      </c>
      <c r="T18756" t="b">
        <v>0</v>
      </c>
      <c r="U18756" t="s">
        <v>62</v>
      </c>
      <c r="V18756" t="s">
        <v>63</v>
      </c>
      <c r="W18756">
        <v>97651</v>
      </c>
      <c r="X18756" t="s">
        <v>64</v>
      </c>
      <c r="Y18756" t="s">
        <v>65</v>
      </c>
      <c r="Z18756">
        <v>101</v>
      </c>
      <c r="AA18756" t="s">
        <v>64</v>
      </c>
      <c r="AB18756">
        <v>100</v>
      </c>
      <c r="AC18756" t="s">
        <v>65</v>
      </c>
    </row>
    <row r="18757" spans="1:29" x14ac:dyDescent="0.25">
      <c r="A18757">
        <v>6120130222</v>
      </c>
      <c r="B18757">
        <v>2</v>
      </c>
      <c r="C18757" s="1">
        <v>41618</v>
      </c>
      <c r="D18757">
        <v>61</v>
      </c>
      <c r="E18757" t="s">
        <v>1466</v>
      </c>
      <c r="F18757">
        <v>61464</v>
      </c>
      <c r="G18757">
        <v>0</v>
      </c>
      <c r="L18757">
        <v>83.950684931506856</v>
      </c>
      <c r="M18757" t="s">
        <v>61</v>
      </c>
      <c r="N18757">
        <v>2013</v>
      </c>
      <c r="O18757">
        <v>61</v>
      </c>
      <c r="P18757">
        <v>2.7333333333333334</v>
      </c>
      <c r="Q18757">
        <v>1</v>
      </c>
      <c r="R18757" t="b">
        <v>1</v>
      </c>
      <c r="S18757" t="b">
        <v>1</v>
      </c>
      <c r="T18757" t="b">
        <v>0</v>
      </c>
      <c r="U18757" t="s">
        <v>48</v>
      </c>
      <c r="V18757" t="s">
        <v>49</v>
      </c>
      <c r="W18757">
        <v>99803</v>
      </c>
      <c r="X18757" t="s">
        <v>50</v>
      </c>
      <c r="Y18757" t="s">
        <v>3012</v>
      </c>
      <c r="Z18757">
        <v>6</v>
      </c>
      <c r="AA18757" t="s">
        <v>51</v>
      </c>
      <c r="AB18757">
        <v>6</v>
      </c>
      <c r="AC18757" t="s">
        <v>51</v>
      </c>
    </row>
    <row r="18758" spans="1:29" x14ac:dyDescent="0.25">
      <c r="A18758">
        <v>6120160301</v>
      </c>
      <c r="B18758">
        <v>1</v>
      </c>
      <c r="C18758" s="1">
        <v>42691</v>
      </c>
      <c r="D18758">
        <v>61</v>
      </c>
      <c r="E18758" t="s">
        <v>1458</v>
      </c>
      <c r="F18758">
        <v>61001</v>
      </c>
      <c r="G18758">
        <v>0</v>
      </c>
      <c r="L18758">
        <v>69.178082191780817</v>
      </c>
      <c r="M18758" t="s">
        <v>68</v>
      </c>
      <c r="N18758">
        <v>2016</v>
      </c>
      <c r="O18758">
        <v>61</v>
      </c>
      <c r="P18758">
        <v>96.5</v>
      </c>
      <c r="Q18758">
        <v>0</v>
      </c>
      <c r="R18758" t="b">
        <v>1</v>
      </c>
      <c r="S18758" t="b">
        <v>1</v>
      </c>
      <c r="T18758" t="b">
        <v>0</v>
      </c>
      <c r="U18758" t="s">
        <v>319</v>
      </c>
      <c r="V18758" t="s">
        <v>320</v>
      </c>
      <c r="W18758">
        <v>98233</v>
      </c>
      <c r="X18758" t="s">
        <v>127</v>
      </c>
      <c r="Y18758" t="s">
        <v>3015</v>
      </c>
      <c r="Z18758">
        <v>20</v>
      </c>
      <c r="AA18758" t="s">
        <v>128</v>
      </c>
      <c r="AB18758">
        <v>2</v>
      </c>
      <c r="AC18758" t="s">
        <v>40</v>
      </c>
    </row>
    <row r="18759" spans="1:29" x14ac:dyDescent="0.25">
      <c r="A18759">
        <v>6120140002</v>
      </c>
      <c r="B18759">
        <v>1</v>
      </c>
      <c r="C18759" s="1">
        <v>41801</v>
      </c>
      <c r="D18759">
        <v>61</v>
      </c>
      <c r="E18759" t="s">
        <v>1458</v>
      </c>
      <c r="F18759">
        <v>61001</v>
      </c>
      <c r="G18759">
        <v>0</v>
      </c>
      <c r="L18759">
        <v>41.698630136986303</v>
      </c>
      <c r="M18759" t="s">
        <v>147</v>
      </c>
      <c r="N18759">
        <v>2014</v>
      </c>
      <c r="O18759">
        <v>61</v>
      </c>
      <c r="P18759">
        <v>126.16666666666667</v>
      </c>
      <c r="Q18759">
        <v>0</v>
      </c>
      <c r="R18759" t="b">
        <v>1</v>
      </c>
      <c r="S18759" t="b">
        <v>1</v>
      </c>
      <c r="T18759" t="b">
        <v>0</v>
      </c>
      <c r="U18759" t="s">
        <v>537</v>
      </c>
      <c r="V18759" t="s">
        <v>538</v>
      </c>
      <c r="W18759">
        <v>96593</v>
      </c>
      <c r="X18759" t="s">
        <v>539</v>
      </c>
      <c r="Y18759" t="s">
        <v>59</v>
      </c>
      <c r="Z18759">
        <v>1</v>
      </c>
      <c r="AA18759" t="s">
        <v>59</v>
      </c>
      <c r="AB18759">
        <v>1</v>
      </c>
      <c r="AC18759" t="s">
        <v>59</v>
      </c>
    </row>
    <row r="18760" spans="1:29" x14ac:dyDescent="0.25">
      <c r="A18760">
        <v>1420130435</v>
      </c>
      <c r="B18760">
        <v>2</v>
      </c>
      <c r="C18760" s="1">
        <v>41611</v>
      </c>
      <c r="D18760">
        <v>14</v>
      </c>
      <c r="E18760" t="s">
        <v>196</v>
      </c>
      <c r="F18760">
        <v>14366</v>
      </c>
      <c r="G18760">
        <v>0</v>
      </c>
      <c r="L18760">
        <v>92.747945205479454</v>
      </c>
      <c r="M18760" t="s">
        <v>156</v>
      </c>
      <c r="N18760">
        <v>2013</v>
      </c>
      <c r="O18760">
        <v>14</v>
      </c>
      <c r="P18760">
        <v>18.8</v>
      </c>
      <c r="Q18760">
        <v>1</v>
      </c>
      <c r="R18760" t="b">
        <v>1</v>
      </c>
      <c r="S18760" t="b">
        <v>1</v>
      </c>
      <c r="T18760" t="b">
        <v>0</v>
      </c>
      <c r="U18760" t="s">
        <v>48</v>
      </c>
      <c r="V18760" t="s">
        <v>49</v>
      </c>
      <c r="W18760">
        <v>99803</v>
      </c>
      <c r="X18760" t="s">
        <v>50</v>
      </c>
      <c r="Y18760" t="s">
        <v>3012</v>
      </c>
      <c r="Z18760">
        <v>6</v>
      </c>
      <c r="AA18760" t="s">
        <v>51</v>
      </c>
      <c r="AB18760">
        <v>6</v>
      </c>
      <c r="AC18760" t="s">
        <v>51</v>
      </c>
    </row>
    <row r="18761" spans="1:29" x14ac:dyDescent="0.25">
      <c r="A18761">
        <v>1420140001</v>
      </c>
      <c r="B18761">
        <v>2</v>
      </c>
      <c r="C18761" s="1">
        <v>41946</v>
      </c>
      <c r="D18761">
        <v>14</v>
      </c>
      <c r="E18761" t="s">
        <v>2540</v>
      </c>
      <c r="F18761">
        <v>14690</v>
      </c>
      <c r="G18761">
        <v>0</v>
      </c>
      <c r="L18761">
        <v>85.780821917808225</v>
      </c>
      <c r="M18761" t="s">
        <v>121</v>
      </c>
      <c r="N18761">
        <v>2014</v>
      </c>
      <c r="O18761">
        <v>14</v>
      </c>
      <c r="P18761">
        <v>74.2</v>
      </c>
      <c r="Q18761">
        <v>1</v>
      </c>
      <c r="R18761" t="b">
        <v>1</v>
      </c>
      <c r="S18761" t="b">
        <v>1</v>
      </c>
      <c r="T18761" t="b">
        <v>0</v>
      </c>
      <c r="U18761" t="s">
        <v>331</v>
      </c>
      <c r="V18761" t="s">
        <v>332</v>
      </c>
      <c r="W18761">
        <v>99873</v>
      </c>
      <c r="X18761" t="s">
        <v>2957</v>
      </c>
      <c r="Y18761" t="s">
        <v>3012</v>
      </c>
      <c r="Z18761">
        <v>5</v>
      </c>
      <c r="AA18761" t="s">
        <v>806</v>
      </c>
      <c r="AB18761">
        <v>5</v>
      </c>
      <c r="AC18761" t="s">
        <v>806</v>
      </c>
    </row>
    <row r="18762" spans="1:29" x14ac:dyDescent="0.25">
      <c r="A18762">
        <v>6120140001</v>
      </c>
      <c r="B18762">
        <v>1</v>
      </c>
      <c r="C18762" s="1">
        <v>41837</v>
      </c>
      <c r="D18762">
        <v>61</v>
      </c>
      <c r="E18762" t="s">
        <v>1574</v>
      </c>
      <c r="F18762">
        <v>61407</v>
      </c>
      <c r="G18762">
        <v>0</v>
      </c>
      <c r="L18762">
        <v>61.545205479452058</v>
      </c>
      <c r="M18762" t="s">
        <v>76</v>
      </c>
      <c r="N18762">
        <v>2014</v>
      </c>
      <c r="O18762">
        <v>61</v>
      </c>
      <c r="P18762">
        <v>124.96666666666667</v>
      </c>
      <c r="Q18762">
        <v>0</v>
      </c>
      <c r="R18762" t="b">
        <v>1</v>
      </c>
      <c r="S18762" t="b">
        <v>1</v>
      </c>
      <c r="T18762" t="b">
        <v>0</v>
      </c>
      <c r="U18762" t="s">
        <v>160</v>
      </c>
      <c r="V18762" t="s">
        <v>161</v>
      </c>
      <c r="W18762">
        <v>96953</v>
      </c>
      <c r="X18762" t="s">
        <v>2948</v>
      </c>
      <c r="Y18762" t="s">
        <v>227</v>
      </c>
      <c r="Z18762">
        <v>21</v>
      </c>
      <c r="AA18762" t="s">
        <v>227</v>
      </c>
      <c r="AB18762">
        <v>2</v>
      </c>
      <c r="AC18762" t="s">
        <v>40</v>
      </c>
    </row>
    <row r="18763" spans="1:29" x14ac:dyDescent="0.25">
      <c r="A18763">
        <v>6120140003</v>
      </c>
      <c r="B18763">
        <v>1</v>
      </c>
      <c r="C18763" s="1">
        <v>41724</v>
      </c>
      <c r="D18763">
        <v>61</v>
      </c>
      <c r="E18763" t="s">
        <v>1472</v>
      </c>
      <c r="F18763">
        <v>61281</v>
      </c>
      <c r="G18763">
        <v>0</v>
      </c>
      <c r="L18763">
        <v>90.142465753424659</v>
      </c>
      <c r="M18763" t="s">
        <v>156</v>
      </c>
      <c r="N18763">
        <v>2014</v>
      </c>
      <c r="O18763">
        <v>61</v>
      </c>
      <c r="P18763">
        <v>8.6333333333333329</v>
      </c>
      <c r="Q18763">
        <v>1</v>
      </c>
      <c r="R18763" t="b">
        <v>1</v>
      </c>
      <c r="S18763" t="b">
        <v>1</v>
      </c>
      <c r="T18763" t="b">
        <v>0</v>
      </c>
      <c r="U18763" t="s">
        <v>48</v>
      </c>
      <c r="V18763" t="s">
        <v>49</v>
      </c>
      <c r="W18763">
        <v>99803</v>
      </c>
      <c r="X18763" t="s">
        <v>50</v>
      </c>
      <c r="Y18763" t="s">
        <v>3012</v>
      </c>
      <c r="Z18763">
        <v>6</v>
      </c>
      <c r="AA18763" t="s">
        <v>51</v>
      </c>
      <c r="AB18763">
        <v>6</v>
      </c>
      <c r="AC18763" t="s">
        <v>51</v>
      </c>
    </row>
    <row r="18764" spans="1:29" x14ac:dyDescent="0.25">
      <c r="A18764">
        <v>6120140004</v>
      </c>
      <c r="B18764">
        <v>1</v>
      </c>
      <c r="C18764" s="1">
        <v>41918</v>
      </c>
      <c r="D18764">
        <v>61</v>
      </c>
      <c r="E18764" t="s">
        <v>2541</v>
      </c>
      <c r="F18764">
        <v>61396</v>
      </c>
      <c r="G18764">
        <v>0</v>
      </c>
      <c r="L18764">
        <v>70.61917808219178</v>
      </c>
      <c r="M18764" t="s">
        <v>35</v>
      </c>
      <c r="N18764">
        <v>2014</v>
      </c>
      <c r="O18764">
        <v>61</v>
      </c>
      <c r="P18764">
        <v>63.9</v>
      </c>
      <c r="Q18764">
        <v>1</v>
      </c>
      <c r="R18764" t="b">
        <v>1</v>
      </c>
      <c r="S18764" t="b">
        <v>1</v>
      </c>
      <c r="T18764" t="b">
        <v>0</v>
      </c>
      <c r="U18764" t="s">
        <v>160</v>
      </c>
      <c r="V18764" t="s">
        <v>161</v>
      </c>
      <c r="W18764">
        <v>96953</v>
      </c>
      <c r="X18764" t="s">
        <v>2948</v>
      </c>
      <c r="Y18764" t="s">
        <v>227</v>
      </c>
      <c r="Z18764">
        <v>21</v>
      </c>
      <c r="AA18764" t="s">
        <v>227</v>
      </c>
      <c r="AB18764">
        <v>2</v>
      </c>
      <c r="AC18764" t="s">
        <v>40</v>
      </c>
    </row>
    <row r="18765" spans="1:29" x14ac:dyDescent="0.25">
      <c r="A18765">
        <v>6120140005</v>
      </c>
      <c r="B18765">
        <v>2</v>
      </c>
      <c r="C18765" s="1">
        <v>41646</v>
      </c>
      <c r="D18765">
        <v>61</v>
      </c>
      <c r="E18765" t="s">
        <v>1618</v>
      </c>
      <c r="F18765">
        <v>61423</v>
      </c>
      <c r="G18765">
        <v>0</v>
      </c>
      <c r="L18765">
        <v>76.339726027397262</v>
      </c>
      <c r="M18765" t="s">
        <v>42</v>
      </c>
      <c r="N18765">
        <v>2014</v>
      </c>
      <c r="O18765">
        <v>61</v>
      </c>
      <c r="P18765">
        <v>7.2</v>
      </c>
      <c r="Q18765">
        <v>1</v>
      </c>
      <c r="R18765" t="b">
        <v>1</v>
      </c>
      <c r="S18765" t="b">
        <v>1</v>
      </c>
      <c r="T18765" t="b">
        <v>0</v>
      </c>
      <c r="U18765" t="s">
        <v>803</v>
      </c>
      <c r="V18765" t="s">
        <v>804</v>
      </c>
      <c r="W18765">
        <v>99203</v>
      </c>
      <c r="X18765" t="s">
        <v>805</v>
      </c>
      <c r="Y18765" t="s">
        <v>3013</v>
      </c>
      <c r="Z18765">
        <v>5</v>
      </c>
      <c r="AA18765" t="s">
        <v>806</v>
      </c>
      <c r="AB18765">
        <v>5</v>
      </c>
      <c r="AC18765" t="s">
        <v>806</v>
      </c>
    </row>
    <row r="18766" spans="1:29" x14ac:dyDescent="0.25">
      <c r="A18766">
        <v>6120140006</v>
      </c>
      <c r="B18766">
        <v>1</v>
      </c>
      <c r="C18766" s="1">
        <v>41689</v>
      </c>
      <c r="D18766">
        <v>61</v>
      </c>
      <c r="E18766" t="s">
        <v>1852</v>
      </c>
      <c r="F18766">
        <v>61241</v>
      </c>
      <c r="G18766">
        <v>1</v>
      </c>
      <c r="H18766">
        <v>41689</v>
      </c>
      <c r="I18766">
        <v>96803</v>
      </c>
      <c r="J18766" t="s">
        <v>302</v>
      </c>
      <c r="K18766" t="s">
        <v>1212</v>
      </c>
      <c r="L18766">
        <v>45.2</v>
      </c>
      <c r="M18766" t="s">
        <v>159</v>
      </c>
      <c r="N18766">
        <v>2014</v>
      </c>
      <c r="O18766">
        <v>61</v>
      </c>
      <c r="P18766">
        <v>129.9</v>
      </c>
      <c r="Q18766">
        <v>0</v>
      </c>
      <c r="R18766" t="b">
        <v>1</v>
      </c>
      <c r="S18766" t="b">
        <v>1</v>
      </c>
      <c r="T18766" t="b">
        <v>0</v>
      </c>
      <c r="U18766" t="s">
        <v>565</v>
      </c>
      <c r="V18766" t="s">
        <v>566</v>
      </c>
      <c r="W18766">
        <v>96593</v>
      </c>
      <c r="X18766" t="s">
        <v>539</v>
      </c>
      <c r="Y18766" t="s">
        <v>59</v>
      </c>
      <c r="Z18766">
        <v>1</v>
      </c>
      <c r="AA18766" t="s">
        <v>59</v>
      </c>
      <c r="AB18766">
        <v>1</v>
      </c>
      <c r="AC18766" t="s">
        <v>59</v>
      </c>
    </row>
    <row r="18767" spans="1:29" x14ac:dyDescent="0.25">
      <c r="A18767">
        <v>1420140002</v>
      </c>
      <c r="B18767">
        <v>2</v>
      </c>
      <c r="C18767" s="1">
        <v>41681</v>
      </c>
      <c r="D18767">
        <v>14</v>
      </c>
      <c r="E18767" t="s">
        <v>368</v>
      </c>
      <c r="F18767">
        <v>14079</v>
      </c>
      <c r="G18767">
        <v>0</v>
      </c>
      <c r="L18767">
        <v>87.635616438356166</v>
      </c>
      <c r="M18767" t="s">
        <v>121</v>
      </c>
      <c r="N18767">
        <v>2014</v>
      </c>
      <c r="O18767">
        <v>14</v>
      </c>
      <c r="P18767">
        <v>0.66666666666666663</v>
      </c>
      <c r="Q18767">
        <v>1</v>
      </c>
      <c r="R18767" t="b">
        <v>1</v>
      </c>
      <c r="S18767" t="b">
        <v>1</v>
      </c>
      <c r="T18767" t="b">
        <v>0</v>
      </c>
      <c r="U18767" t="s">
        <v>70</v>
      </c>
      <c r="V18767" t="s">
        <v>71</v>
      </c>
      <c r="W18767">
        <v>98673</v>
      </c>
      <c r="X18767" t="s">
        <v>72</v>
      </c>
      <c r="Y18767" t="s">
        <v>3013</v>
      </c>
      <c r="Z18767">
        <v>31</v>
      </c>
      <c r="AA18767" t="s">
        <v>73</v>
      </c>
      <c r="AB18767">
        <v>30</v>
      </c>
      <c r="AC18767" t="s">
        <v>74</v>
      </c>
    </row>
    <row r="18768" spans="1:29" x14ac:dyDescent="0.25">
      <c r="A18768">
        <v>1420140003</v>
      </c>
      <c r="B18768">
        <v>1</v>
      </c>
      <c r="C18768" s="1">
        <v>41711</v>
      </c>
      <c r="D18768">
        <v>14</v>
      </c>
      <c r="E18768" t="s">
        <v>75</v>
      </c>
      <c r="F18768">
        <v>14118</v>
      </c>
      <c r="G18768">
        <v>0</v>
      </c>
      <c r="L18768">
        <v>62.539726027397258</v>
      </c>
      <c r="M18768" t="s">
        <v>76</v>
      </c>
      <c r="N18768">
        <v>2014</v>
      </c>
      <c r="O18768">
        <v>14</v>
      </c>
      <c r="P18768">
        <v>1.3666666666666667</v>
      </c>
      <c r="Q18768">
        <v>1</v>
      </c>
      <c r="R18768" t="b">
        <v>1</v>
      </c>
      <c r="S18768" t="b">
        <v>1</v>
      </c>
      <c r="T18768" t="b">
        <v>0</v>
      </c>
      <c r="U18768" t="s">
        <v>314</v>
      </c>
      <c r="V18768" t="s">
        <v>315</v>
      </c>
      <c r="W18768">
        <v>98363</v>
      </c>
      <c r="X18768" t="s">
        <v>254</v>
      </c>
      <c r="Y18768" t="s">
        <v>3024</v>
      </c>
      <c r="Z18768">
        <v>34</v>
      </c>
      <c r="AA18768" t="s">
        <v>2955</v>
      </c>
      <c r="AB18768">
        <v>34</v>
      </c>
      <c r="AC18768" t="s">
        <v>2955</v>
      </c>
    </row>
    <row r="18769" spans="1:29" x14ac:dyDescent="0.25">
      <c r="A18769">
        <v>1420140004</v>
      </c>
      <c r="B18769">
        <v>1</v>
      </c>
      <c r="C18769" s="1">
        <v>41736</v>
      </c>
      <c r="D18769">
        <v>14</v>
      </c>
      <c r="E18769" t="s">
        <v>75</v>
      </c>
      <c r="F18769">
        <v>14118</v>
      </c>
      <c r="G18769">
        <v>0</v>
      </c>
      <c r="L18769">
        <v>45.065753424657537</v>
      </c>
      <c r="M18769" t="s">
        <v>159</v>
      </c>
      <c r="N18769">
        <v>2014</v>
      </c>
      <c r="O18769">
        <v>14</v>
      </c>
      <c r="P18769">
        <v>0.76666666666666672</v>
      </c>
      <c r="Q18769">
        <v>1</v>
      </c>
      <c r="R18769" t="b">
        <v>1</v>
      </c>
      <c r="S18769" t="b">
        <v>1</v>
      </c>
      <c r="T18769" t="b">
        <v>0</v>
      </c>
      <c r="U18769" t="s">
        <v>248</v>
      </c>
      <c r="V18769" t="s">
        <v>249</v>
      </c>
      <c r="W18769">
        <v>97323</v>
      </c>
      <c r="X18769" t="s">
        <v>79</v>
      </c>
      <c r="Y18769" t="s">
        <v>3014</v>
      </c>
      <c r="Z18769">
        <v>25</v>
      </c>
      <c r="AA18769" t="s">
        <v>80</v>
      </c>
      <c r="AB18769">
        <v>2</v>
      </c>
      <c r="AC18769" t="s">
        <v>40</v>
      </c>
    </row>
    <row r="18770" spans="1:29" x14ac:dyDescent="0.25">
      <c r="A18770">
        <v>1420140005</v>
      </c>
      <c r="B18770">
        <v>1</v>
      </c>
      <c r="C18770" s="1">
        <v>41697</v>
      </c>
      <c r="D18770">
        <v>14</v>
      </c>
      <c r="E18770" t="s">
        <v>496</v>
      </c>
      <c r="F18770">
        <v>14166</v>
      </c>
      <c r="G18770">
        <v>0</v>
      </c>
      <c r="L18770">
        <v>74.38356164383562</v>
      </c>
      <c r="M18770" t="s">
        <v>35</v>
      </c>
      <c r="N18770">
        <v>2014</v>
      </c>
      <c r="O18770">
        <v>14</v>
      </c>
      <c r="P18770">
        <v>0</v>
      </c>
      <c r="Q18770">
        <v>1</v>
      </c>
      <c r="R18770" t="b">
        <v>1</v>
      </c>
      <c r="S18770" t="b">
        <v>1</v>
      </c>
      <c r="T18770" t="b">
        <v>0</v>
      </c>
      <c r="U18770" t="s">
        <v>574</v>
      </c>
      <c r="V18770" t="s">
        <v>575</v>
      </c>
      <c r="W18770">
        <v>96873</v>
      </c>
      <c r="X18770" t="s">
        <v>259</v>
      </c>
      <c r="Y18770" t="s">
        <v>3024</v>
      </c>
      <c r="Z18770">
        <v>34</v>
      </c>
      <c r="AA18770" t="s">
        <v>2955</v>
      </c>
      <c r="AB18770">
        <v>34</v>
      </c>
      <c r="AC18770" t="s">
        <v>2955</v>
      </c>
    </row>
    <row r="18771" spans="1:29" x14ac:dyDescent="0.25">
      <c r="A18771">
        <v>1420140006</v>
      </c>
      <c r="B18771">
        <v>2</v>
      </c>
      <c r="C18771" s="1">
        <v>41653</v>
      </c>
      <c r="D18771">
        <v>14</v>
      </c>
      <c r="E18771" t="s">
        <v>372</v>
      </c>
      <c r="F18771">
        <v>14119</v>
      </c>
      <c r="G18771">
        <v>0</v>
      </c>
      <c r="L18771">
        <v>86.372602739726034</v>
      </c>
      <c r="M18771" t="s">
        <v>121</v>
      </c>
      <c r="N18771">
        <v>2014</v>
      </c>
      <c r="O18771">
        <v>14</v>
      </c>
      <c r="P18771">
        <v>3.0666666666666669</v>
      </c>
      <c r="Q18771">
        <v>1</v>
      </c>
      <c r="R18771" t="b">
        <v>1</v>
      </c>
      <c r="S18771" t="b">
        <v>1</v>
      </c>
      <c r="T18771" t="b">
        <v>0</v>
      </c>
      <c r="U18771" t="s">
        <v>88</v>
      </c>
      <c r="V18771" t="s">
        <v>89</v>
      </c>
      <c r="W18771">
        <v>96803</v>
      </c>
      <c r="X18771" t="s">
        <v>90</v>
      </c>
      <c r="Y18771" t="s">
        <v>91</v>
      </c>
      <c r="Z18771">
        <v>22</v>
      </c>
      <c r="AA18771" t="s">
        <v>91</v>
      </c>
      <c r="AB18771">
        <v>2</v>
      </c>
      <c r="AC18771" t="s">
        <v>40</v>
      </c>
    </row>
    <row r="18772" spans="1:29" x14ac:dyDescent="0.25">
      <c r="A18772">
        <v>1420140007</v>
      </c>
      <c r="B18772">
        <v>1</v>
      </c>
      <c r="C18772" s="1">
        <v>41955</v>
      </c>
      <c r="D18772">
        <v>14</v>
      </c>
      <c r="E18772" t="s">
        <v>185</v>
      </c>
      <c r="F18772">
        <v>14257</v>
      </c>
      <c r="G18772">
        <v>0</v>
      </c>
      <c r="L18772">
        <v>30.641095890410959</v>
      </c>
      <c r="M18772" t="s">
        <v>55</v>
      </c>
      <c r="N18772">
        <v>2014</v>
      </c>
      <c r="O18772">
        <v>14</v>
      </c>
      <c r="P18772">
        <v>121.03333333333333</v>
      </c>
      <c r="Q18772">
        <v>0</v>
      </c>
      <c r="R18772" t="b">
        <v>1</v>
      </c>
      <c r="S18772" t="b">
        <v>1</v>
      </c>
      <c r="T18772" t="b">
        <v>0</v>
      </c>
      <c r="U18772" t="s">
        <v>537</v>
      </c>
      <c r="V18772" t="s">
        <v>538</v>
      </c>
      <c r="W18772">
        <v>96593</v>
      </c>
      <c r="X18772" t="s">
        <v>539</v>
      </c>
      <c r="Y18772" t="s">
        <v>59</v>
      </c>
      <c r="Z18772">
        <v>1</v>
      </c>
      <c r="AA18772" t="s">
        <v>59</v>
      </c>
      <c r="AB18772">
        <v>1</v>
      </c>
      <c r="AC18772" t="s">
        <v>59</v>
      </c>
    </row>
    <row r="18773" spans="1:29" x14ac:dyDescent="0.25">
      <c r="A18773">
        <v>1419942590</v>
      </c>
      <c r="B18773">
        <v>1</v>
      </c>
      <c r="C18773" s="1">
        <v>37257</v>
      </c>
      <c r="D18773">
        <v>14</v>
      </c>
      <c r="E18773" t="s">
        <v>1788</v>
      </c>
      <c r="F18773">
        <v>75056</v>
      </c>
      <c r="G18773">
        <v>0</v>
      </c>
      <c r="L18773">
        <v>56.983561643835614</v>
      </c>
      <c r="M18773" t="e">
        <v>#N/A</v>
      </c>
      <c r="N18773">
        <v>2002</v>
      </c>
      <c r="O18773">
        <v>14</v>
      </c>
      <c r="P18773">
        <v>53</v>
      </c>
      <c r="Q18773">
        <v>1</v>
      </c>
      <c r="R18773" t="b">
        <v>0</v>
      </c>
      <c r="S18773" t="b">
        <v>0</v>
      </c>
      <c r="T18773" t="b">
        <v>0</v>
      </c>
      <c r="U18773" t="s">
        <v>248</v>
      </c>
      <c r="V18773" t="s">
        <v>249</v>
      </c>
      <c r="W18773">
        <v>97323</v>
      </c>
      <c r="X18773" t="s">
        <v>79</v>
      </c>
      <c r="Y18773" t="s">
        <v>3014</v>
      </c>
      <c r="Z18773">
        <v>25</v>
      </c>
      <c r="AA18773" t="s">
        <v>80</v>
      </c>
      <c r="AB18773">
        <v>2</v>
      </c>
      <c r="AC18773" t="s">
        <v>40</v>
      </c>
    </row>
    <row r="18774" spans="1:29" x14ac:dyDescent="0.25">
      <c r="A18774">
        <v>1420080536</v>
      </c>
      <c r="B18774">
        <v>2</v>
      </c>
      <c r="C18774" s="1">
        <v>39785</v>
      </c>
      <c r="D18774">
        <v>14</v>
      </c>
      <c r="E18774" t="s">
        <v>196</v>
      </c>
      <c r="F18774">
        <v>14366</v>
      </c>
      <c r="G18774">
        <v>0</v>
      </c>
      <c r="L18774">
        <v>88.027397260273972</v>
      </c>
      <c r="M18774" t="s">
        <v>121</v>
      </c>
      <c r="N18774">
        <v>2008</v>
      </c>
      <c r="O18774">
        <v>14</v>
      </c>
      <c r="P18774">
        <v>73.966666666666669</v>
      </c>
      <c r="Q18774">
        <v>1</v>
      </c>
      <c r="R18774" t="b">
        <v>1</v>
      </c>
      <c r="S18774" t="b">
        <v>1</v>
      </c>
      <c r="T18774" t="b">
        <v>0</v>
      </c>
      <c r="U18774" t="s">
        <v>198</v>
      </c>
      <c r="V18774" t="s">
        <v>199</v>
      </c>
      <c r="W18774">
        <v>99603</v>
      </c>
      <c r="X18774" t="s">
        <v>2951</v>
      </c>
      <c r="Y18774" t="s">
        <v>85</v>
      </c>
      <c r="Z18774">
        <v>42</v>
      </c>
      <c r="AA18774" t="s">
        <v>85</v>
      </c>
      <c r="AB18774">
        <v>4</v>
      </c>
      <c r="AC18774" t="s">
        <v>86</v>
      </c>
    </row>
    <row r="18775" spans="1:29" x14ac:dyDescent="0.25">
      <c r="A18775">
        <v>1420120562</v>
      </c>
      <c r="B18775">
        <v>1</v>
      </c>
      <c r="C18775" s="1">
        <v>41050</v>
      </c>
      <c r="D18775">
        <v>14</v>
      </c>
      <c r="E18775" t="s">
        <v>2419</v>
      </c>
      <c r="F18775">
        <v>14399</v>
      </c>
      <c r="G18775">
        <v>0</v>
      </c>
      <c r="L18775">
        <v>89.397260273972606</v>
      </c>
      <c r="M18775" t="s">
        <v>121</v>
      </c>
      <c r="N18775">
        <v>2012</v>
      </c>
      <c r="O18775">
        <v>14</v>
      </c>
      <c r="P18775">
        <v>80.166666666666671</v>
      </c>
      <c r="Q18775">
        <v>1</v>
      </c>
      <c r="R18775" t="b">
        <v>1</v>
      </c>
      <c r="S18775" t="b">
        <v>1</v>
      </c>
      <c r="T18775" t="b">
        <v>0</v>
      </c>
      <c r="U18775" t="s">
        <v>717</v>
      </c>
      <c r="V18775" t="s">
        <v>718</v>
      </c>
      <c r="W18775">
        <v>99453</v>
      </c>
      <c r="X18775" t="s">
        <v>106</v>
      </c>
      <c r="Y18775" t="s">
        <v>107</v>
      </c>
      <c r="Z18775">
        <v>7</v>
      </c>
      <c r="AA18775" t="s">
        <v>107</v>
      </c>
      <c r="AB18775">
        <v>7</v>
      </c>
      <c r="AC18775" t="s">
        <v>107</v>
      </c>
    </row>
    <row r="18776" spans="1:29" x14ac:dyDescent="0.25">
      <c r="A18776">
        <v>1420130436</v>
      </c>
      <c r="B18776">
        <v>2</v>
      </c>
      <c r="C18776" s="1">
        <v>41507</v>
      </c>
      <c r="D18776">
        <v>14</v>
      </c>
      <c r="E18776" t="s">
        <v>1956</v>
      </c>
      <c r="F18776">
        <v>14161</v>
      </c>
      <c r="G18776">
        <v>0</v>
      </c>
      <c r="L18776">
        <v>88.698630136986296</v>
      </c>
      <c r="M18776" t="s">
        <v>121</v>
      </c>
      <c r="N18776">
        <v>2013</v>
      </c>
      <c r="O18776">
        <v>14</v>
      </c>
      <c r="P18776">
        <v>70.566666666666663</v>
      </c>
      <c r="Q18776">
        <v>1</v>
      </c>
      <c r="R18776" t="b">
        <v>1</v>
      </c>
      <c r="S18776" t="b">
        <v>1</v>
      </c>
      <c r="T18776" t="b">
        <v>0</v>
      </c>
      <c r="U18776" t="s">
        <v>416</v>
      </c>
      <c r="V18776" t="s">
        <v>668</v>
      </c>
      <c r="W18776">
        <v>99833</v>
      </c>
      <c r="X18776" t="s">
        <v>102</v>
      </c>
      <c r="Y18776" t="s">
        <v>3012</v>
      </c>
      <c r="Z18776">
        <v>6</v>
      </c>
      <c r="AA18776" t="s">
        <v>51</v>
      </c>
      <c r="AB18776">
        <v>6</v>
      </c>
      <c r="AC18776" t="s">
        <v>51</v>
      </c>
    </row>
    <row r="18777" spans="1:29" x14ac:dyDescent="0.25">
      <c r="A18777">
        <v>6119940563</v>
      </c>
      <c r="B18777">
        <v>1</v>
      </c>
      <c r="C18777" s="1">
        <v>41605</v>
      </c>
      <c r="D18777">
        <v>61</v>
      </c>
      <c r="E18777" t="s">
        <v>1476</v>
      </c>
      <c r="F18777">
        <v>61214</v>
      </c>
      <c r="G18777">
        <v>0</v>
      </c>
      <c r="L18777">
        <v>48.441095890410956</v>
      </c>
      <c r="M18777" t="e">
        <v>#N/A</v>
      </c>
      <c r="N18777">
        <v>2013</v>
      </c>
      <c r="O18777">
        <v>61</v>
      </c>
      <c r="P18777">
        <v>0.2</v>
      </c>
      <c r="Q18777">
        <v>0</v>
      </c>
      <c r="R18777" t="b">
        <v>0</v>
      </c>
      <c r="S18777" t="b">
        <v>0</v>
      </c>
      <c r="T18777" t="b">
        <v>0</v>
      </c>
      <c r="U18777">
        <v>0</v>
      </c>
      <c r="V18777" t="e">
        <v>#N/A</v>
      </c>
      <c r="W18777">
        <v>0</v>
      </c>
      <c r="X18777" t="e">
        <v>#N/A</v>
      </c>
      <c r="Y18777" t="e">
        <v>#N/A</v>
      </c>
      <c r="Z18777" t="e">
        <v>#N/A</v>
      </c>
      <c r="AA18777" t="e">
        <v>#N/A</v>
      </c>
      <c r="AB18777" t="e">
        <v>#N/A</v>
      </c>
      <c r="AC18777" t="e">
        <v>#N/A</v>
      </c>
    </row>
    <row r="18778" spans="1:29" x14ac:dyDescent="0.25">
      <c r="A18778">
        <v>1420130437</v>
      </c>
      <c r="B18778">
        <v>1</v>
      </c>
      <c r="C18778" s="1">
        <v>41536</v>
      </c>
      <c r="D18778">
        <v>14</v>
      </c>
      <c r="E18778" t="s">
        <v>28</v>
      </c>
      <c r="F18778">
        <v>14333</v>
      </c>
      <c r="G18778">
        <v>0</v>
      </c>
      <c r="L18778">
        <v>87.279452054794518</v>
      </c>
      <c r="M18778" t="s">
        <v>121</v>
      </c>
      <c r="N18778">
        <v>2013</v>
      </c>
      <c r="O18778">
        <v>14</v>
      </c>
      <c r="P18778">
        <v>8.1666666666666661</v>
      </c>
      <c r="Q18778">
        <v>1</v>
      </c>
      <c r="R18778" t="b">
        <v>1</v>
      </c>
      <c r="S18778" t="b">
        <v>1</v>
      </c>
      <c r="T18778" t="b">
        <v>0</v>
      </c>
      <c r="U18778" t="s">
        <v>1416</v>
      </c>
      <c r="V18778" t="s">
        <v>1417</v>
      </c>
      <c r="W18778">
        <v>99853</v>
      </c>
      <c r="X18778" t="s">
        <v>848</v>
      </c>
      <c r="Y18778" t="s">
        <v>3012</v>
      </c>
      <c r="Z18778">
        <v>6</v>
      </c>
      <c r="AA18778" t="s">
        <v>51</v>
      </c>
      <c r="AB18778">
        <v>6</v>
      </c>
      <c r="AC18778" t="s">
        <v>51</v>
      </c>
    </row>
    <row r="18779" spans="1:29" x14ac:dyDescent="0.25">
      <c r="A18779">
        <v>1420130438</v>
      </c>
      <c r="B18779">
        <v>2</v>
      </c>
      <c r="C18779" s="1">
        <v>41344</v>
      </c>
      <c r="D18779">
        <v>14</v>
      </c>
      <c r="E18779" t="s">
        <v>196</v>
      </c>
      <c r="F18779">
        <v>14366</v>
      </c>
      <c r="G18779">
        <v>0</v>
      </c>
      <c r="L18779">
        <v>77.747945205479454</v>
      </c>
      <c r="M18779" t="s">
        <v>42</v>
      </c>
      <c r="N18779">
        <v>2013</v>
      </c>
      <c r="O18779">
        <v>14</v>
      </c>
      <c r="P18779">
        <v>23.666666666666668</v>
      </c>
      <c r="Q18779">
        <v>1</v>
      </c>
      <c r="R18779" t="b">
        <v>1</v>
      </c>
      <c r="S18779" t="b">
        <v>1</v>
      </c>
      <c r="T18779" t="b">
        <v>0</v>
      </c>
      <c r="U18779" t="s">
        <v>416</v>
      </c>
      <c r="V18779" t="s">
        <v>668</v>
      </c>
      <c r="W18779">
        <v>99833</v>
      </c>
      <c r="X18779" t="s">
        <v>102</v>
      </c>
      <c r="Y18779" t="s">
        <v>3012</v>
      </c>
      <c r="Z18779">
        <v>6</v>
      </c>
      <c r="AA18779" t="s">
        <v>51</v>
      </c>
      <c r="AB18779">
        <v>6</v>
      </c>
      <c r="AC18779" t="s">
        <v>51</v>
      </c>
    </row>
    <row r="18780" spans="1:29" x14ac:dyDescent="0.25">
      <c r="A18780">
        <v>5020130631</v>
      </c>
      <c r="B18780">
        <v>2</v>
      </c>
      <c r="C18780" s="1">
        <v>41610</v>
      </c>
      <c r="D18780">
        <v>50</v>
      </c>
      <c r="E18780" t="s">
        <v>972</v>
      </c>
      <c r="F18780">
        <v>50168</v>
      </c>
      <c r="G18780">
        <v>0</v>
      </c>
      <c r="L18780">
        <v>76.358904109589048</v>
      </c>
      <c r="M18780" t="s">
        <v>42</v>
      </c>
      <c r="N18780">
        <v>2013</v>
      </c>
      <c r="O18780">
        <v>50</v>
      </c>
      <c r="P18780">
        <v>132.53333333333333</v>
      </c>
      <c r="Q18780">
        <v>0</v>
      </c>
      <c r="R18780" t="b">
        <v>1</v>
      </c>
      <c r="S18780" t="b">
        <v>0</v>
      </c>
      <c r="T18780" t="b">
        <v>1</v>
      </c>
      <c r="U18780" t="s">
        <v>152</v>
      </c>
      <c r="V18780" t="s">
        <v>153</v>
      </c>
      <c r="W18780">
        <v>96703</v>
      </c>
      <c r="X18780" t="s">
        <v>2946</v>
      </c>
      <c r="Y18780" t="s">
        <v>3015</v>
      </c>
      <c r="Z18780">
        <v>20</v>
      </c>
      <c r="AA18780" t="s">
        <v>128</v>
      </c>
      <c r="AB18780">
        <v>2</v>
      </c>
      <c r="AC18780" t="s">
        <v>40</v>
      </c>
    </row>
    <row r="18781" spans="1:29" x14ac:dyDescent="0.25">
      <c r="A18781">
        <v>1420020398</v>
      </c>
      <c r="B18781">
        <v>2</v>
      </c>
      <c r="C18781" s="1">
        <v>37579</v>
      </c>
      <c r="D18781">
        <v>14</v>
      </c>
      <c r="E18781" t="s">
        <v>877</v>
      </c>
      <c r="F18781">
        <v>14540</v>
      </c>
      <c r="G18781">
        <v>0</v>
      </c>
      <c r="L18781">
        <v>81.638356164383566</v>
      </c>
      <c r="M18781" t="s">
        <v>61</v>
      </c>
      <c r="N18781">
        <v>2002</v>
      </c>
      <c r="O18781">
        <v>14</v>
      </c>
      <c r="P18781">
        <v>2.0666666666666669</v>
      </c>
      <c r="Q18781">
        <v>1</v>
      </c>
      <c r="R18781" t="b">
        <v>1</v>
      </c>
      <c r="S18781" t="b">
        <v>1</v>
      </c>
      <c r="T18781" t="b">
        <v>0</v>
      </c>
      <c r="U18781" t="s">
        <v>531</v>
      </c>
      <c r="V18781" t="s">
        <v>532</v>
      </c>
      <c r="W18781">
        <v>95913</v>
      </c>
      <c r="X18781" t="s">
        <v>2943</v>
      </c>
      <c r="Y18781" t="s">
        <v>165</v>
      </c>
      <c r="Z18781">
        <v>28</v>
      </c>
      <c r="AA18781" t="s">
        <v>165</v>
      </c>
      <c r="AB18781">
        <v>2</v>
      </c>
      <c r="AC18781" t="s">
        <v>40</v>
      </c>
    </row>
    <row r="18782" spans="1:29" x14ac:dyDescent="0.25">
      <c r="A18782">
        <v>1420140008</v>
      </c>
      <c r="B18782">
        <v>2</v>
      </c>
      <c r="C18782" s="1">
        <v>41905</v>
      </c>
      <c r="D18782">
        <v>14</v>
      </c>
      <c r="E18782" t="s">
        <v>370</v>
      </c>
      <c r="F18782">
        <v>14066</v>
      </c>
      <c r="G18782">
        <v>0</v>
      </c>
      <c r="L18782">
        <v>81.082191780821915</v>
      </c>
      <c r="M18782" t="s">
        <v>61</v>
      </c>
      <c r="N18782">
        <v>2014</v>
      </c>
      <c r="O18782">
        <v>14</v>
      </c>
      <c r="P18782">
        <v>32.266666666666666</v>
      </c>
      <c r="Q18782">
        <v>1</v>
      </c>
      <c r="R18782" t="b">
        <v>1</v>
      </c>
      <c r="S18782" t="b">
        <v>1</v>
      </c>
      <c r="T18782" t="b">
        <v>0</v>
      </c>
      <c r="U18782" t="s">
        <v>416</v>
      </c>
      <c r="V18782" t="s">
        <v>668</v>
      </c>
      <c r="W18782">
        <v>99833</v>
      </c>
      <c r="X18782" t="s">
        <v>102</v>
      </c>
      <c r="Y18782" t="s">
        <v>3012</v>
      </c>
      <c r="Z18782">
        <v>6</v>
      </c>
      <c r="AA18782" t="s">
        <v>51</v>
      </c>
      <c r="AB18782">
        <v>6</v>
      </c>
      <c r="AC18782" t="s">
        <v>51</v>
      </c>
    </row>
    <row r="18783" spans="1:29" x14ac:dyDescent="0.25">
      <c r="A18783">
        <v>1420140009</v>
      </c>
      <c r="B18783">
        <v>2</v>
      </c>
      <c r="C18783" s="1">
        <v>41661</v>
      </c>
      <c r="D18783">
        <v>14</v>
      </c>
      <c r="E18783" t="s">
        <v>75</v>
      </c>
      <c r="F18783">
        <v>14118</v>
      </c>
      <c r="G18783">
        <v>0</v>
      </c>
      <c r="L18783">
        <v>44.605479452054794</v>
      </c>
      <c r="M18783" t="s">
        <v>147</v>
      </c>
      <c r="N18783">
        <v>2014</v>
      </c>
      <c r="O18783">
        <v>14</v>
      </c>
      <c r="P18783">
        <v>60.7</v>
      </c>
      <c r="Q18783">
        <v>0</v>
      </c>
      <c r="R18783" t="b">
        <v>1</v>
      </c>
      <c r="S18783" t="b">
        <v>1</v>
      </c>
      <c r="T18783" t="b">
        <v>0</v>
      </c>
      <c r="U18783" t="s">
        <v>82</v>
      </c>
      <c r="V18783" t="s">
        <v>83</v>
      </c>
      <c r="W18783">
        <v>99623</v>
      </c>
      <c r="X18783" t="s">
        <v>84</v>
      </c>
      <c r="Y18783" t="s">
        <v>83</v>
      </c>
      <c r="Z18783">
        <v>42</v>
      </c>
      <c r="AA18783" t="s">
        <v>85</v>
      </c>
      <c r="AB18783">
        <v>4</v>
      </c>
      <c r="AC18783" t="s">
        <v>86</v>
      </c>
    </row>
    <row r="18784" spans="1:29" x14ac:dyDescent="0.25">
      <c r="A18784">
        <v>1420140010</v>
      </c>
      <c r="B18784">
        <v>1</v>
      </c>
      <c r="C18784" s="1">
        <v>41683</v>
      </c>
      <c r="D18784">
        <v>14</v>
      </c>
      <c r="E18784" t="s">
        <v>517</v>
      </c>
      <c r="F18784">
        <v>14231</v>
      </c>
      <c r="G18784">
        <v>0</v>
      </c>
      <c r="L18784">
        <v>64.778082191780825</v>
      </c>
      <c r="M18784" t="s">
        <v>76</v>
      </c>
      <c r="N18784">
        <v>2014</v>
      </c>
      <c r="O18784">
        <v>14</v>
      </c>
      <c r="P18784">
        <v>0.26666666666666666</v>
      </c>
      <c r="Q18784">
        <v>1</v>
      </c>
      <c r="R18784" t="b">
        <v>1</v>
      </c>
      <c r="S18784" t="b">
        <v>1</v>
      </c>
      <c r="T18784" t="b">
        <v>0</v>
      </c>
      <c r="U18784" t="s">
        <v>331</v>
      </c>
      <c r="V18784" t="s">
        <v>332</v>
      </c>
      <c r="W18784">
        <v>99873</v>
      </c>
      <c r="X18784" t="s">
        <v>2957</v>
      </c>
      <c r="Y18784" t="s">
        <v>3012</v>
      </c>
      <c r="Z18784">
        <v>5</v>
      </c>
      <c r="AA18784" t="s">
        <v>806</v>
      </c>
      <c r="AB18784">
        <v>5</v>
      </c>
      <c r="AC18784" t="s">
        <v>806</v>
      </c>
    </row>
    <row r="18785" spans="1:29" x14ac:dyDescent="0.25">
      <c r="A18785">
        <v>1420140011</v>
      </c>
      <c r="B18785">
        <v>1</v>
      </c>
      <c r="C18785" s="1">
        <v>41695</v>
      </c>
      <c r="D18785">
        <v>14</v>
      </c>
      <c r="E18785" t="s">
        <v>196</v>
      </c>
      <c r="F18785">
        <v>14366</v>
      </c>
      <c r="G18785">
        <v>0</v>
      </c>
      <c r="L18785">
        <v>62.402739726027399</v>
      </c>
      <c r="M18785" t="s">
        <v>76</v>
      </c>
      <c r="N18785">
        <v>2014</v>
      </c>
      <c r="O18785">
        <v>14</v>
      </c>
      <c r="P18785">
        <v>0.66666666666666663</v>
      </c>
      <c r="Q18785">
        <v>1</v>
      </c>
      <c r="R18785" t="b">
        <v>1</v>
      </c>
      <c r="S18785" t="b">
        <v>1</v>
      </c>
      <c r="T18785" t="b">
        <v>0</v>
      </c>
      <c r="U18785" t="s">
        <v>172</v>
      </c>
      <c r="V18785" t="s">
        <v>173</v>
      </c>
      <c r="W18785">
        <v>97143</v>
      </c>
      <c r="X18785" t="s">
        <v>2949</v>
      </c>
      <c r="Y18785" t="s">
        <v>208</v>
      </c>
      <c r="Z18785">
        <v>27</v>
      </c>
      <c r="AA18785" t="s">
        <v>208</v>
      </c>
      <c r="AB18785">
        <v>2</v>
      </c>
      <c r="AC18785" t="s">
        <v>40</v>
      </c>
    </row>
    <row r="18786" spans="1:29" x14ac:dyDescent="0.25">
      <c r="A18786">
        <v>1420140012</v>
      </c>
      <c r="B18786">
        <v>1</v>
      </c>
      <c r="C18786" s="1">
        <v>41723</v>
      </c>
      <c r="D18786">
        <v>14</v>
      </c>
      <c r="E18786" t="s">
        <v>692</v>
      </c>
      <c r="F18786">
        <v>14592</v>
      </c>
      <c r="G18786">
        <v>0</v>
      </c>
      <c r="L18786">
        <v>82.898630136986299</v>
      </c>
      <c r="M18786" t="s">
        <v>61</v>
      </c>
      <c r="N18786">
        <v>2014</v>
      </c>
      <c r="O18786">
        <v>14</v>
      </c>
      <c r="P18786">
        <v>1.3666666666666667</v>
      </c>
      <c r="Q18786">
        <v>1</v>
      </c>
      <c r="R18786" t="b">
        <v>1</v>
      </c>
      <c r="S18786" t="b">
        <v>1</v>
      </c>
      <c r="T18786" t="b">
        <v>0</v>
      </c>
      <c r="U18786" t="s">
        <v>149</v>
      </c>
      <c r="V18786" t="s">
        <v>157</v>
      </c>
      <c r="W18786">
        <v>98613</v>
      </c>
      <c r="X18786" t="s">
        <v>2947</v>
      </c>
      <c r="Y18786" t="s">
        <v>3013</v>
      </c>
      <c r="Z18786">
        <v>31</v>
      </c>
      <c r="AA18786" t="s">
        <v>73</v>
      </c>
      <c r="AB18786">
        <v>30</v>
      </c>
      <c r="AC18786" t="s">
        <v>74</v>
      </c>
    </row>
    <row r="18787" spans="1:29" x14ac:dyDescent="0.25">
      <c r="A18787">
        <v>1420140013</v>
      </c>
      <c r="B18787">
        <v>1</v>
      </c>
      <c r="C18787" s="1">
        <v>41683</v>
      </c>
      <c r="D18787">
        <v>14</v>
      </c>
      <c r="E18787" t="s">
        <v>229</v>
      </c>
      <c r="F18787">
        <v>14020</v>
      </c>
      <c r="G18787">
        <v>0</v>
      </c>
      <c r="L18787">
        <v>79.69589041095891</v>
      </c>
      <c r="M18787" t="s">
        <v>42</v>
      </c>
      <c r="N18787">
        <v>2014</v>
      </c>
      <c r="O18787">
        <v>14</v>
      </c>
      <c r="P18787">
        <v>129.1</v>
      </c>
      <c r="Q18787">
        <v>1</v>
      </c>
      <c r="R18787" t="b">
        <v>1</v>
      </c>
      <c r="S18787" t="b">
        <v>1</v>
      </c>
      <c r="T18787" t="b">
        <v>0</v>
      </c>
      <c r="U18787" t="s">
        <v>48</v>
      </c>
      <c r="V18787" t="s">
        <v>49</v>
      </c>
      <c r="W18787">
        <v>99803</v>
      </c>
      <c r="X18787" t="s">
        <v>50</v>
      </c>
      <c r="Y18787" t="s">
        <v>3012</v>
      </c>
      <c r="Z18787">
        <v>6</v>
      </c>
      <c r="AA18787" t="s">
        <v>51</v>
      </c>
      <c r="AB18787">
        <v>6</v>
      </c>
      <c r="AC18787" t="s">
        <v>51</v>
      </c>
    </row>
    <row r="18788" spans="1:29" x14ac:dyDescent="0.25">
      <c r="A18788">
        <v>1420140014</v>
      </c>
      <c r="B18788">
        <v>1</v>
      </c>
      <c r="C18788" s="1">
        <v>41759</v>
      </c>
      <c r="D18788">
        <v>14</v>
      </c>
      <c r="E18788" t="s">
        <v>262</v>
      </c>
      <c r="F18788">
        <v>14117</v>
      </c>
      <c r="G18788">
        <v>0</v>
      </c>
      <c r="L18788">
        <v>81.912328767123284</v>
      </c>
      <c r="M18788" t="s">
        <v>61</v>
      </c>
      <c r="N18788">
        <v>2014</v>
      </c>
      <c r="O18788">
        <v>14</v>
      </c>
      <c r="P18788">
        <v>3.3666666666666667</v>
      </c>
      <c r="Q18788">
        <v>1</v>
      </c>
      <c r="R18788" t="b">
        <v>1</v>
      </c>
      <c r="S18788" t="b">
        <v>1</v>
      </c>
      <c r="T18788" t="b">
        <v>0</v>
      </c>
      <c r="U18788" t="s">
        <v>717</v>
      </c>
      <c r="V18788" t="s">
        <v>718</v>
      </c>
      <c r="W18788">
        <v>99453</v>
      </c>
      <c r="X18788" t="s">
        <v>106</v>
      </c>
      <c r="Y18788" t="s">
        <v>107</v>
      </c>
      <c r="Z18788">
        <v>7</v>
      </c>
      <c r="AA18788" t="s">
        <v>107</v>
      </c>
      <c r="AB18788">
        <v>7</v>
      </c>
      <c r="AC18788" t="s">
        <v>107</v>
      </c>
    </row>
    <row r="18789" spans="1:29" x14ac:dyDescent="0.25">
      <c r="A18789">
        <v>1420140015</v>
      </c>
      <c r="B18789">
        <v>2</v>
      </c>
      <c r="C18789" s="1">
        <v>41877</v>
      </c>
      <c r="D18789">
        <v>14</v>
      </c>
      <c r="E18789" t="s">
        <v>2314</v>
      </c>
      <c r="F18789">
        <v>14749</v>
      </c>
      <c r="G18789">
        <v>0</v>
      </c>
      <c r="L18789">
        <v>68.2</v>
      </c>
      <c r="M18789" t="s">
        <v>68</v>
      </c>
      <c r="N18789">
        <v>2014</v>
      </c>
      <c r="O18789">
        <v>14</v>
      </c>
      <c r="P18789">
        <v>35.866666666666667</v>
      </c>
      <c r="Q18789">
        <v>1</v>
      </c>
      <c r="R18789" t="b">
        <v>1</v>
      </c>
      <c r="S18789" t="b">
        <v>1</v>
      </c>
      <c r="T18789" t="b">
        <v>0</v>
      </c>
      <c r="U18789" t="s">
        <v>235</v>
      </c>
      <c r="V18789" t="s">
        <v>236</v>
      </c>
      <c r="W18789">
        <v>97323</v>
      </c>
      <c r="X18789" t="s">
        <v>79</v>
      </c>
      <c r="Y18789" t="s">
        <v>3014</v>
      </c>
      <c r="Z18789">
        <v>25</v>
      </c>
      <c r="AA18789" t="s">
        <v>80</v>
      </c>
      <c r="AB18789">
        <v>2</v>
      </c>
      <c r="AC18789" t="s">
        <v>40</v>
      </c>
    </row>
    <row r="18790" spans="1:29" x14ac:dyDescent="0.25">
      <c r="A18790">
        <v>1419942594</v>
      </c>
      <c r="B18790">
        <v>2</v>
      </c>
      <c r="C18790" s="1">
        <v>41246</v>
      </c>
      <c r="D18790">
        <v>14</v>
      </c>
      <c r="E18790" t="s">
        <v>196</v>
      </c>
      <c r="F18790">
        <v>14366</v>
      </c>
      <c r="G18790">
        <v>0</v>
      </c>
      <c r="L18790">
        <v>50.328767123287669</v>
      </c>
      <c r="M18790" t="e">
        <v>#N/A</v>
      </c>
      <c r="N18790">
        <v>2012</v>
      </c>
      <c r="O18790">
        <v>14</v>
      </c>
      <c r="P18790">
        <v>64.333333333333329</v>
      </c>
      <c r="Q18790">
        <v>1</v>
      </c>
      <c r="R18790" t="b">
        <v>0</v>
      </c>
      <c r="S18790" t="b">
        <v>0</v>
      </c>
      <c r="T18790" t="b">
        <v>0</v>
      </c>
      <c r="U18790">
        <v>0</v>
      </c>
      <c r="V18790" t="e">
        <v>#N/A</v>
      </c>
      <c r="W18790">
        <v>0</v>
      </c>
      <c r="X18790" t="e">
        <v>#N/A</v>
      </c>
      <c r="Y18790" t="e">
        <v>#N/A</v>
      </c>
      <c r="Z18790" t="e">
        <v>#N/A</v>
      </c>
      <c r="AA18790" t="e">
        <v>#N/A</v>
      </c>
      <c r="AB18790" t="e">
        <v>#N/A</v>
      </c>
      <c r="AC18790" t="e">
        <v>#N/A</v>
      </c>
    </row>
    <row r="18791" spans="1:29" x14ac:dyDescent="0.25">
      <c r="A18791">
        <v>5020130247</v>
      </c>
      <c r="B18791">
        <v>1</v>
      </c>
      <c r="C18791" s="1">
        <v>41317</v>
      </c>
      <c r="D18791">
        <v>50</v>
      </c>
      <c r="E18791" t="s">
        <v>1239</v>
      </c>
      <c r="F18791">
        <v>50541</v>
      </c>
      <c r="G18791">
        <v>0</v>
      </c>
      <c r="L18791">
        <v>73.336986301369862</v>
      </c>
      <c r="M18791" t="s">
        <v>35</v>
      </c>
      <c r="N18791">
        <v>2013</v>
      </c>
      <c r="O18791">
        <v>50</v>
      </c>
      <c r="P18791">
        <v>46.3</v>
      </c>
      <c r="Q18791">
        <v>1</v>
      </c>
      <c r="R18791" t="b">
        <v>1</v>
      </c>
      <c r="S18791" t="b">
        <v>1</v>
      </c>
      <c r="T18791" t="b">
        <v>0</v>
      </c>
      <c r="U18791" t="s">
        <v>717</v>
      </c>
      <c r="V18791" t="s">
        <v>718</v>
      </c>
      <c r="W18791">
        <v>99453</v>
      </c>
      <c r="X18791" t="s">
        <v>106</v>
      </c>
      <c r="Y18791" t="s">
        <v>107</v>
      </c>
      <c r="Z18791">
        <v>7</v>
      </c>
      <c r="AA18791" t="s">
        <v>107</v>
      </c>
      <c r="AB18791">
        <v>7</v>
      </c>
      <c r="AC18791" t="s">
        <v>107</v>
      </c>
    </row>
    <row r="18792" spans="1:29" x14ac:dyDescent="0.25">
      <c r="A18792">
        <v>5020130248</v>
      </c>
      <c r="B18792">
        <v>2</v>
      </c>
      <c r="C18792" s="1">
        <v>41275</v>
      </c>
      <c r="D18792">
        <v>50</v>
      </c>
      <c r="E18792" t="s">
        <v>938</v>
      </c>
      <c r="F18792">
        <v>50582</v>
      </c>
      <c r="G18792">
        <v>0</v>
      </c>
      <c r="L18792">
        <v>86.972602739726028</v>
      </c>
      <c r="M18792" t="s">
        <v>121</v>
      </c>
      <c r="N18792">
        <v>2013</v>
      </c>
      <c r="O18792">
        <v>50</v>
      </c>
      <c r="P18792">
        <v>9.0333333333333332</v>
      </c>
      <c r="Q18792">
        <v>1</v>
      </c>
      <c r="R18792" t="b">
        <v>0</v>
      </c>
      <c r="S18792" t="b">
        <v>0</v>
      </c>
      <c r="T18792" t="b">
        <v>0</v>
      </c>
      <c r="U18792" t="s">
        <v>796</v>
      </c>
      <c r="V18792" t="s">
        <v>797</v>
      </c>
      <c r="W18792">
        <v>99893</v>
      </c>
      <c r="X18792" t="s">
        <v>2940</v>
      </c>
      <c r="Y18792" t="s">
        <v>3012</v>
      </c>
      <c r="Z18792">
        <v>6</v>
      </c>
      <c r="AA18792" t="s">
        <v>51</v>
      </c>
      <c r="AB18792">
        <v>6</v>
      </c>
      <c r="AC18792" t="s">
        <v>51</v>
      </c>
    </row>
    <row r="18793" spans="1:29" x14ac:dyDescent="0.25">
      <c r="A18793">
        <v>5020130249</v>
      </c>
      <c r="B18793">
        <v>1</v>
      </c>
      <c r="C18793" s="1">
        <v>41533</v>
      </c>
      <c r="D18793">
        <v>50</v>
      </c>
      <c r="E18793" t="s">
        <v>1053</v>
      </c>
      <c r="F18793">
        <v>50532</v>
      </c>
      <c r="G18793">
        <v>0</v>
      </c>
      <c r="L18793">
        <v>58.186301369863017</v>
      </c>
      <c r="M18793" t="s">
        <v>29</v>
      </c>
      <c r="N18793">
        <v>2013</v>
      </c>
      <c r="O18793">
        <v>50</v>
      </c>
      <c r="P18793">
        <v>135.1</v>
      </c>
      <c r="Q18793">
        <v>0</v>
      </c>
      <c r="R18793" t="b">
        <v>1</v>
      </c>
      <c r="S18793" t="b">
        <v>1</v>
      </c>
      <c r="T18793" t="b">
        <v>0</v>
      </c>
      <c r="U18793" t="s">
        <v>160</v>
      </c>
      <c r="V18793" t="s">
        <v>161</v>
      </c>
      <c r="W18793">
        <v>96953</v>
      </c>
      <c r="X18793" t="s">
        <v>2948</v>
      </c>
      <c r="Y18793" t="s">
        <v>227</v>
      </c>
      <c r="Z18793">
        <v>21</v>
      </c>
      <c r="AA18793" t="s">
        <v>227</v>
      </c>
      <c r="AB18793">
        <v>2</v>
      </c>
      <c r="AC18793" t="s">
        <v>40</v>
      </c>
    </row>
    <row r="18794" spans="1:29" x14ac:dyDescent="0.25">
      <c r="A18794">
        <v>5020130250</v>
      </c>
      <c r="B18794">
        <v>1</v>
      </c>
      <c r="C18794" s="1">
        <v>41604</v>
      </c>
      <c r="D18794">
        <v>50</v>
      </c>
      <c r="E18794" t="s">
        <v>979</v>
      </c>
      <c r="F18794">
        <v>50393</v>
      </c>
      <c r="G18794">
        <v>0</v>
      </c>
      <c r="L18794">
        <v>47.213698630136989</v>
      </c>
      <c r="M18794" t="s">
        <v>159</v>
      </c>
      <c r="N18794">
        <v>2013</v>
      </c>
      <c r="O18794">
        <v>50</v>
      </c>
      <c r="P18794">
        <v>132.73333333333332</v>
      </c>
      <c r="Q18794">
        <v>0</v>
      </c>
      <c r="R18794" t="b">
        <v>1</v>
      </c>
      <c r="S18794" t="b">
        <v>1</v>
      </c>
      <c r="T18794" t="b">
        <v>0</v>
      </c>
      <c r="U18794" t="s">
        <v>217</v>
      </c>
      <c r="V18794" t="s">
        <v>218</v>
      </c>
      <c r="W18794">
        <v>96983</v>
      </c>
      <c r="X18794" t="s">
        <v>2954</v>
      </c>
      <c r="Y18794" t="s">
        <v>227</v>
      </c>
      <c r="Z18794">
        <v>21</v>
      </c>
      <c r="AA18794" t="s">
        <v>227</v>
      </c>
      <c r="AB18794">
        <v>2</v>
      </c>
      <c r="AC18794" t="s">
        <v>40</v>
      </c>
    </row>
    <row r="18795" spans="1:29" x14ac:dyDescent="0.25">
      <c r="A18795">
        <v>5020130251</v>
      </c>
      <c r="B18795">
        <v>2</v>
      </c>
      <c r="C18795" s="1">
        <v>41275</v>
      </c>
      <c r="D18795">
        <v>50</v>
      </c>
      <c r="E18795" t="s">
        <v>1216</v>
      </c>
      <c r="F18795">
        <v>50474</v>
      </c>
      <c r="G18795">
        <v>0</v>
      </c>
      <c r="L18795">
        <v>86.747945205479454</v>
      </c>
      <c r="M18795" t="s">
        <v>121</v>
      </c>
      <c r="N18795">
        <v>2013</v>
      </c>
      <c r="O18795">
        <v>50</v>
      </c>
      <c r="P18795">
        <v>8.2333333333333325</v>
      </c>
      <c r="Q18795">
        <v>0</v>
      </c>
      <c r="R18795" t="b">
        <v>0</v>
      </c>
      <c r="S18795" t="b">
        <v>0</v>
      </c>
      <c r="T18795" t="b">
        <v>0</v>
      </c>
      <c r="U18795" t="s">
        <v>904</v>
      </c>
      <c r="V18795" t="s">
        <v>905</v>
      </c>
      <c r="W18795">
        <v>95913</v>
      </c>
      <c r="X18795" t="s">
        <v>2943</v>
      </c>
      <c r="Y18795" t="s">
        <v>165</v>
      </c>
      <c r="Z18795">
        <v>28</v>
      </c>
      <c r="AA18795" t="s">
        <v>165</v>
      </c>
      <c r="AB18795">
        <v>2</v>
      </c>
      <c r="AC18795" t="s">
        <v>40</v>
      </c>
    </row>
    <row r="18796" spans="1:29" x14ac:dyDescent="0.25">
      <c r="A18796">
        <v>5020130252</v>
      </c>
      <c r="B18796">
        <v>1</v>
      </c>
      <c r="C18796" s="1">
        <v>41499</v>
      </c>
      <c r="D18796">
        <v>50</v>
      </c>
      <c r="E18796" t="s">
        <v>1053</v>
      </c>
      <c r="F18796">
        <v>50532</v>
      </c>
      <c r="G18796">
        <v>0</v>
      </c>
      <c r="L18796">
        <v>75.942465753424656</v>
      </c>
      <c r="M18796" t="s">
        <v>42</v>
      </c>
      <c r="N18796">
        <v>2013</v>
      </c>
      <c r="O18796">
        <v>50</v>
      </c>
      <c r="P18796">
        <v>0.83333333333333337</v>
      </c>
      <c r="Q18796">
        <v>1</v>
      </c>
      <c r="R18796" t="b">
        <v>0</v>
      </c>
      <c r="S18796" t="b">
        <v>0</v>
      </c>
      <c r="T18796" t="b">
        <v>0</v>
      </c>
      <c r="U18796" t="s">
        <v>248</v>
      </c>
      <c r="V18796" t="s">
        <v>249</v>
      </c>
      <c r="W18796">
        <v>97323</v>
      </c>
      <c r="X18796" t="s">
        <v>79</v>
      </c>
      <c r="Y18796" t="s">
        <v>3014</v>
      </c>
      <c r="Z18796">
        <v>25</v>
      </c>
      <c r="AA18796" t="s">
        <v>80</v>
      </c>
      <c r="AB18796">
        <v>2</v>
      </c>
      <c r="AC18796" t="s">
        <v>40</v>
      </c>
    </row>
    <row r="18797" spans="1:29" x14ac:dyDescent="0.25">
      <c r="A18797">
        <v>5020130253</v>
      </c>
      <c r="B18797">
        <v>1</v>
      </c>
      <c r="C18797" s="1">
        <v>41319</v>
      </c>
      <c r="D18797">
        <v>50</v>
      </c>
      <c r="E18797" t="s">
        <v>1988</v>
      </c>
      <c r="F18797">
        <v>50000</v>
      </c>
      <c r="G18797">
        <v>0</v>
      </c>
      <c r="L18797">
        <v>78.901369863013699</v>
      </c>
      <c r="M18797" t="s">
        <v>42</v>
      </c>
      <c r="N18797">
        <v>2013</v>
      </c>
      <c r="O18797">
        <v>50</v>
      </c>
      <c r="P18797">
        <v>88.36666666666666</v>
      </c>
      <c r="Q18797">
        <v>0</v>
      </c>
      <c r="R18797" t="b">
        <v>0</v>
      </c>
      <c r="S18797" t="b">
        <v>0</v>
      </c>
      <c r="T18797" t="b">
        <v>0</v>
      </c>
      <c r="U18797" t="s">
        <v>62</v>
      </c>
      <c r="V18797" t="s">
        <v>63</v>
      </c>
      <c r="W18797">
        <v>97651</v>
      </c>
      <c r="X18797" t="s">
        <v>64</v>
      </c>
      <c r="Y18797" t="s">
        <v>65</v>
      </c>
      <c r="Z18797">
        <v>101</v>
      </c>
      <c r="AA18797" t="s">
        <v>64</v>
      </c>
      <c r="AB18797">
        <v>100</v>
      </c>
      <c r="AC18797" t="s">
        <v>65</v>
      </c>
    </row>
    <row r="18798" spans="1:29" x14ac:dyDescent="0.25">
      <c r="A18798">
        <v>5020130254</v>
      </c>
      <c r="B18798">
        <v>1</v>
      </c>
      <c r="C18798" s="1">
        <v>41451</v>
      </c>
      <c r="D18798">
        <v>50</v>
      </c>
      <c r="E18798" t="s">
        <v>930</v>
      </c>
      <c r="F18798">
        <v>50025</v>
      </c>
      <c r="G18798">
        <v>0</v>
      </c>
      <c r="L18798">
        <v>95.739726027397253</v>
      </c>
      <c r="M18798" t="s">
        <v>225</v>
      </c>
      <c r="N18798">
        <v>2013</v>
      </c>
      <c r="O18798">
        <v>50</v>
      </c>
      <c r="P18798">
        <v>43.133333333333333</v>
      </c>
      <c r="Q18798">
        <v>1</v>
      </c>
      <c r="R18798" t="b">
        <v>1</v>
      </c>
      <c r="S18798" t="b">
        <v>1</v>
      </c>
      <c r="T18798" t="b">
        <v>0</v>
      </c>
      <c r="U18798" t="s">
        <v>452</v>
      </c>
      <c r="V18798" t="s">
        <v>453</v>
      </c>
      <c r="W18798">
        <v>96733</v>
      </c>
      <c r="X18798" t="s">
        <v>286</v>
      </c>
      <c r="Y18798" t="s">
        <v>287</v>
      </c>
      <c r="Z18798">
        <v>23</v>
      </c>
      <c r="AA18798" t="s">
        <v>287</v>
      </c>
      <c r="AB18798">
        <v>2</v>
      </c>
      <c r="AC18798" t="s">
        <v>40</v>
      </c>
    </row>
    <row r="18799" spans="1:29" x14ac:dyDescent="0.25">
      <c r="A18799">
        <v>5020130255</v>
      </c>
      <c r="B18799">
        <v>1</v>
      </c>
      <c r="C18799" s="1">
        <v>41582</v>
      </c>
      <c r="D18799">
        <v>50</v>
      </c>
      <c r="E18799" t="s">
        <v>972</v>
      </c>
      <c r="F18799">
        <v>50168</v>
      </c>
      <c r="G18799">
        <v>0</v>
      </c>
      <c r="L18799">
        <v>53.605479452054794</v>
      </c>
      <c r="M18799" t="s">
        <v>47</v>
      </c>
      <c r="N18799">
        <v>2013</v>
      </c>
      <c r="O18799">
        <v>50</v>
      </c>
      <c r="P18799">
        <v>133.46666666666667</v>
      </c>
      <c r="Q18799">
        <v>0</v>
      </c>
      <c r="R18799" t="b">
        <v>1</v>
      </c>
      <c r="S18799" t="b">
        <v>1</v>
      </c>
      <c r="T18799" t="b">
        <v>0</v>
      </c>
      <c r="U18799" t="s">
        <v>652</v>
      </c>
      <c r="V18799" t="s">
        <v>653</v>
      </c>
      <c r="W18799">
        <v>98233</v>
      </c>
      <c r="X18799" t="s">
        <v>127</v>
      </c>
      <c r="Y18799" t="s">
        <v>3015</v>
      </c>
      <c r="Z18799">
        <v>20</v>
      </c>
      <c r="AA18799" t="s">
        <v>128</v>
      </c>
      <c r="AB18799">
        <v>2</v>
      </c>
      <c r="AC18799" t="s">
        <v>40</v>
      </c>
    </row>
    <row r="18800" spans="1:29" x14ac:dyDescent="0.25">
      <c r="A18800">
        <v>5020130256</v>
      </c>
      <c r="B18800">
        <v>2</v>
      </c>
      <c r="C18800" s="1">
        <v>41379</v>
      </c>
      <c r="D18800">
        <v>50</v>
      </c>
      <c r="E18800" t="s">
        <v>930</v>
      </c>
      <c r="F18800">
        <v>50025</v>
      </c>
      <c r="G18800">
        <v>0</v>
      </c>
      <c r="L18800">
        <v>66.180821917808217</v>
      </c>
      <c r="M18800" t="s">
        <v>68</v>
      </c>
      <c r="N18800">
        <v>2013</v>
      </c>
      <c r="O18800">
        <v>50</v>
      </c>
      <c r="P18800">
        <v>1.9333333333333333</v>
      </c>
      <c r="Q18800">
        <v>0</v>
      </c>
      <c r="R18800" t="b">
        <v>0</v>
      </c>
      <c r="S18800" t="b">
        <v>0</v>
      </c>
      <c r="T18800" t="b">
        <v>0</v>
      </c>
      <c r="U18800" t="s">
        <v>723</v>
      </c>
      <c r="V18800" t="s">
        <v>724</v>
      </c>
      <c r="W18800">
        <v>96703</v>
      </c>
      <c r="X18800" t="s">
        <v>2946</v>
      </c>
      <c r="Y18800" t="s">
        <v>3015</v>
      </c>
      <c r="Z18800">
        <v>20</v>
      </c>
      <c r="AA18800" t="s">
        <v>128</v>
      </c>
      <c r="AB18800">
        <v>2</v>
      </c>
      <c r="AC18800" t="s">
        <v>40</v>
      </c>
    </row>
    <row r="18801" spans="1:29" x14ac:dyDescent="0.25">
      <c r="A18801">
        <v>5020120482</v>
      </c>
      <c r="B18801">
        <v>2</v>
      </c>
      <c r="C18801" s="1">
        <v>41201</v>
      </c>
      <c r="D18801">
        <v>50</v>
      </c>
      <c r="E18801" t="s">
        <v>944</v>
      </c>
      <c r="F18801">
        <v>50602</v>
      </c>
      <c r="G18801">
        <v>0</v>
      </c>
      <c r="L18801">
        <v>79.293150684931504</v>
      </c>
      <c r="M18801" t="s">
        <v>42</v>
      </c>
      <c r="N18801">
        <v>2012</v>
      </c>
      <c r="O18801">
        <v>50</v>
      </c>
      <c r="P18801">
        <v>139.13333333333333</v>
      </c>
      <c r="Q18801">
        <v>1</v>
      </c>
      <c r="R18801" t="b">
        <v>1</v>
      </c>
      <c r="S18801" t="b">
        <v>0</v>
      </c>
      <c r="T18801" t="b">
        <v>1</v>
      </c>
      <c r="U18801" t="s">
        <v>172</v>
      </c>
      <c r="V18801" t="s">
        <v>173</v>
      </c>
      <c r="W18801">
        <v>97143</v>
      </c>
      <c r="X18801" t="s">
        <v>2949</v>
      </c>
      <c r="Y18801" t="s">
        <v>208</v>
      </c>
      <c r="Z18801">
        <v>27</v>
      </c>
      <c r="AA18801" t="s">
        <v>208</v>
      </c>
      <c r="AB18801">
        <v>2</v>
      </c>
      <c r="AC18801" t="s">
        <v>40</v>
      </c>
    </row>
    <row r="18802" spans="1:29" x14ac:dyDescent="0.25">
      <c r="A18802">
        <v>1420120563</v>
      </c>
      <c r="B18802">
        <v>2</v>
      </c>
      <c r="C18802" s="1">
        <v>41039</v>
      </c>
      <c r="D18802">
        <v>14</v>
      </c>
      <c r="E18802" t="s">
        <v>196</v>
      </c>
      <c r="F18802">
        <v>14366</v>
      </c>
      <c r="G18802">
        <v>0</v>
      </c>
      <c r="L18802">
        <v>77.989041095890414</v>
      </c>
      <c r="M18802" t="s">
        <v>42</v>
      </c>
      <c r="N18802">
        <v>2012</v>
      </c>
      <c r="O18802">
        <v>14</v>
      </c>
      <c r="P18802">
        <v>35.133333333333333</v>
      </c>
      <c r="Q18802">
        <v>1</v>
      </c>
      <c r="R18802" t="b">
        <v>1</v>
      </c>
      <c r="S18802" t="b">
        <v>1</v>
      </c>
      <c r="T18802" t="b">
        <v>0</v>
      </c>
      <c r="U18802" t="s">
        <v>88</v>
      </c>
      <c r="V18802" t="s">
        <v>89</v>
      </c>
      <c r="W18802">
        <v>96803</v>
      </c>
      <c r="X18802" t="s">
        <v>90</v>
      </c>
      <c r="Y18802" t="s">
        <v>91</v>
      </c>
      <c r="Z18802">
        <v>22</v>
      </c>
      <c r="AA18802" t="s">
        <v>91</v>
      </c>
      <c r="AB18802">
        <v>2</v>
      </c>
      <c r="AC18802" t="s">
        <v>40</v>
      </c>
    </row>
    <row r="18803" spans="1:29" x14ac:dyDescent="0.25">
      <c r="A18803">
        <v>1420120564</v>
      </c>
      <c r="B18803">
        <v>2</v>
      </c>
      <c r="C18803" s="1">
        <v>41172</v>
      </c>
      <c r="D18803">
        <v>14</v>
      </c>
      <c r="E18803" t="s">
        <v>341</v>
      </c>
      <c r="F18803">
        <v>14699</v>
      </c>
      <c r="G18803">
        <v>0</v>
      </c>
      <c r="L18803">
        <v>79.975342465753428</v>
      </c>
      <c r="M18803" t="s">
        <v>42</v>
      </c>
      <c r="N18803">
        <v>2012</v>
      </c>
      <c r="O18803">
        <v>14</v>
      </c>
      <c r="P18803">
        <v>147.13333333333333</v>
      </c>
      <c r="Q18803">
        <v>0</v>
      </c>
      <c r="R18803" t="b">
        <v>1</v>
      </c>
      <c r="S18803" t="b">
        <v>1</v>
      </c>
      <c r="T18803" t="b">
        <v>0</v>
      </c>
      <c r="U18803" t="s">
        <v>88</v>
      </c>
      <c r="V18803" t="s">
        <v>89</v>
      </c>
      <c r="W18803">
        <v>96803</v>
      </c>
      <c r="X18803" t="s">
        <v>90</v>
      </c>
      <c r="Y18803" t="s">
        <v>91</v>
      </c>
      <c r="Z18803">
        <v>22</v>
      </c>
      <c r="AA18803" t="s">
        <v>91</v>
      </c>
      <c r="AB18803">
        <v>2</v>
      </c>
      <c r="AC18803" t="s">
        <v>40</v>
      </c>
    </row>
    <row r="18804" spans="1:29" x14ac:dyDescent="0.25">
      <c r="A18804">
        <v>1420130439</v>
      </c>
      <c r="B18804">
        <v>2</v>
      </c>
      <c r="C18804" s="1">
        <v>41359</v>
      </c>
      <c r="D18804">
        <v>14</v>
      </c>
      <c r="E18804" t="s">
        <v>196</v>
      </c>
      <c r="F18804">
        <v>14366</v>
      </c>
      <c r="G18804">
        <v>0</v>
      </c>
      <c r="L18804">
        <v>75.983561643835614</v>
      </c>
      <c r="M18804" t="s">
        <v>42</v>
      </c>
      <c r="N18804">
        <v>2013</v>
      </c>
      <c r="O18804">
        <v>14</v>
      </c>
      <c r="P18804">
        <v>103.73333333333333</v>
      </c>
      <c r="Q18804">
        <v>1</v>
      </c>
      <c r="R18804" t="b">
        <v>1</v>
      </c>
      <c r="S18804" t="b">
        <v>1</v>
      </c>
      <c r="T18804" t="b">
        <v>0</v>
      </c>
      <c r="U18804" t="s">
        <v>248</v>
      </c>
      <c r="V18804" t="s">
        <v>249</v>
      </c>
      <c r="W18804">
        <v>97323</v>
      </c>
      <c r="X18804" t="s">
        <v>79</v>
      </c>
      <c r="Y18804" t="s">
        <v>3014</v>
      </c>
      <c r="Z18804">
        <v>25</v>
      </c>
      <c r="AA18804" t="s">
        <v>80</v>
      </c>
      <c r="AB18804">
        <v>2</v>
      </c>
      <c r="AC18804" t="s">
        <v>40</v>
      </c>
    </row>
    <row r="18805" spans="1:29" x14ac:dyDescent="0.25">
      <c r="A18805">
        <v>1420130440</v>
      </c>
      <c r="B18805">
        <v>2</v>
      </c>
      <c r="C18805" s="1">
        <v>41508</v>
      </c>
      <c r="D18805">
        <v>14</v>
      </c>
      <c r="E18805" t="s">
        <v>414</v>
      </c>
      <c r="F18805">
        <v>14575</v>
      </c>
      <c r="G18805">
        <v>0</v>
      </c>
      <c r="L18805">
        <v>92.542465753424651</v>
      </c>
      <c r="M18805" t="s">
        <v>156</v>
      </c>
      <c r="N18805">
        <v>2013</v>
      </c>
      <c r="O18805">
        <v>14</v>
      </c>
      <c r="P18805">
        <v>1.7333333333333334</v>
      </c>
      <c r="Q18805">
        <v>1</v>
      </c>
      <c r="R18805" t="b">
        <v>1</v>
      </c>
      <c r="S18805" t="b">
        <v>1</v>
      </c>
      <c r="T18805" t="b">
        <v>0</v>
      </c>
      <c r="U18805" t="s">
        <v>705</v>
      </c>
      <c r="V18805" t="s">
        <v>706</v>
      </c>
      <c r="W18805">
        <v>99893</v>
      </c>
      <c r="X18805" t="s">
        <v>2940</v>
      </c>
      <c r="Y18805" t="s">
        <v>3012</v>
      </c>
      <c r="Z18805">
        <v>6</v>
      </c>
      <c r="AA18805" t="s">
        <v>51</v>
      </c>
      <c r="AB18805">
        <v>6</v>
      </c>
      <c r="AC18805" t="s">
        <v>51</v>
      </c>
    </row>
    <row r="18806" spans="1:29" x14ac:dyDescent="0.25">
      <c r="A18806">
        <v>1419970362</v>
      </c>
      <c r="B18806">
        <v>1</v>
      </c>
      <c r="C18806" s="1">
        <v>35766</v>
      </c>
      <c r="D18806">
        <v>14</v>
      </c>
      <c r="E18806" t="s">
        <v>196</v>
      </c>
      <c r="F18806">
        <v>14366</v>
      </c>
      <c r="G18806">
        <v>0</v>
      </c>
      <c r="L18806">
        <v>58.68767123287671</v>
      </c>
      <c r="M18806" t="s">
        <v>29</v>
      </c>
      <c r="N18806">
        <v>1997</v>
      </c>
      <c r="O18806">
        <v>14</v>
      </c>
      <c r="P18806">
        <v>170.33333333333334</v>
      </c>
      <c r="Q18806">
        <v>1</v>
      </c>
      <c r="R18806" t="b">
        <v>1</v>
      </c>
      <c r="S18806" t="b">
        <v>1</v>
      </c>
      <c r="T18806" t="b">
        <v>0</v>
      </c>
      <c r="U18806" t="s">
        <v>82</v>
      </c>
      <c r="V18806" t="s">
        <v>83</v>
      </c>
      <c r="W18806">
        <v>99623</v>
      </c>
      <c r="X18806" t="s">
        <v>84</v>
      </c>
      <c r="Y18806" t="s">
        <v>83</v>
      </c>
      <c r="Z18806">
        <v>42</v>
      </c>
      <c r="AA18806" t="s">
        <v>85</v>
      </c>
      <c r="AB18806">
        <v>4</v>
      </c>
      <c r="AC18806" t="s">
        <v>86</v>
      </c>
    </row>
    <row r="18807" spans="1:29" x14ac:dyDescent="0.25">
      <c r="A18807">
        <v>1420080537</v>
      </c>
      <c r="B18807">
        <v>1</v>
      </c>
      <c r="C18807" s="1">
        <v>39636</v>
      </c>
      <c r="D18807">
        <v>14</v>
      </c>
      <c r="E18807" t="s">
        <v>204</v>
      </c>
      <c r="F18807">
        <v>14487</v>
      </c>
      <c r="G18807">
        <v>0</v>
      </c>
      <c r="L18807">
        <v>78.271232876712332</v>
      </c>
      <c r="M18807" t="s">
        <v>42</v>
      </c>
      <c r="N18807">
        <v>2008</v>
      </c>
      <c r="O18807">
        <v>14</v>
      </c>
      <c r="P18807">
        <v>63.5</v>
      </c>
      <c r="Q18807">
        <v>1</v>
      </c>
      <c r="R18807" t="b">
        <v>1</v>
      </c>
      <c r="S18807" t="b">
        <v>1</v>
      </c>
      <c r="T18807" t="b">
        <v>0</v>
      </c>
      <c r="U18807" t="s">
        <v>48</v>
      </c>
      <c r="V18807" t="s">
        <v>49</v>
      </c>
      <c r="W18807">
        <v>99893</v>
      </c>
      <c r="X18807" t="s">
        <v>2940</v>
      </c>
      <c r="Y18807" t="s">
        <v>3012</v>
      </c>
      <c r="Z18807">
        <v>6</v>
      </c>
      <c r="AA18807" t="s">
        <v>51</v>
      </c>
      <c r="AB18807">
        <v>6</v>
      </c>
      <c r="AC18807" t="s">
        <v>51</v>
      </c>
    </row>
    <row r="18808" spans="1:29" x14ac:dyDescent="0.25">
      <c r="A18808">
        <v>1420130441</v>
      </c>
      <c r="B18808">
        <v>1</v>
      </c>
      <c r="C18808" s="1">
        <v>41361</v>
      </c>
      <c r="D18808">
        <v>14</v>
      </c>
      <c r="E18808" t="s">
        <v>196</v>
      </c>
      <c r="F18808">
        <v>14366</v>
      </c>
      <c r="G18808">
        <v>1</v>
      </c>
      <c r="H18808">
        <v>43629</v>
      </c>
      <c r="I18808">
        <v>98613</v>
      </c>
      <c r="J18808" t="s">
        <v>149</v>
      </c>
      <c r="K18808" t="s">
        <v>150</v>
      </c>
      <c r="L18808">
        <v>64.282191780821918</v>
      </c>
      <c r="M18808" t="s">
        <v>76</v>
      </c>
      <c r="N18808">
        <v>2013</v>
      </c>
      <c r="O18808">
        <v>14</v>
      </c>
      <c r="P18808">
        <v>76.466666666666669</v>
      </c>
      <c r="Q18808">
        <v>1</v>
      </c>
      <c r="R18808" t="b">
        <v>1</v>
      </c>
      <c r="S18808" t="b">
        <v>1</v>
      </c>
      <c r="T18808" t="b">
        <v>0</v>
      </c>
      <c r="U18808" t="s">
        <v>717</v>
      </c>
      <c r="V18808" t="s">
        <v>718</v>
      </c>
      <c r="W18808">
        <v>99453</v>
      </c>
      <c r="X18808" t="s">
        <v>106</v>
      </c>
      <c r="Y18808" t="s">
        <v>107</v>
      </c>
      <c r="Z18808">
        <v>7</v>
      </c>
      <c r="AA18808" t="s">
        <v>107</v>
      </c>
      <c r="AB18808">
        <v>7</v>
      </c>
      <c r="AC18808" t="s">
        <v>107</v>
      </c>
    </row>
    <row r="18809" spans="1:29" x14ac:dyDescent="0.25">
      <c r="A18809">
        <v>1420130442</v>
      </c>
      <c r="B18809">
        <v>1</v>
      </c>
      <c r="C18809" s="1">
        <v>41341</v>
      </c>
      <c r="D18809">
        <v>14</v>
      </c>
      <c r="E18809" t="s">
        <v>197</v>
      </c>
      <c r="F18809">
        <v>14715</v>
      </c>
      <c r="G18809">
        <v>0</v>
      </c>
      <c r="L18809">
        <v>81.772602739726025</v>
      </c>
      <c r="M18809" t="s">
        <v>61</v>
      </c>
      <c r="N18809">
        <v>2013</v>
      </c>
      <c r="O18809">
        <v>14</v>
      </c>
      <c r="P18809">
        <v>60.633333333333333</v>
      </c>
      <c r="Q18809">
        <v>1</v>
      </c>
      <c r="R18809" t="b">
        <v>1</v>
      </c>
      <c r="S18809" t="b">
        <v>1</v>
      </c>
      <c r="T18809" t="b">
        <v>0</v>
      </c>
      <c r="U18809" t="s">
        <v>319</v>
      </c>
      <c r="V18809" t="s">
        <v>320</v>
      </c>
      <c r="W18809">
        <v>98233</v>
      </c>
      <c r="X18809" t="s">
        <v>127</v>
      </c>
      <c r="Y18809" t="s">
        <v>3015</v>
      </c>
      <c r="Z18809">
        <v>20</v>
      </c>
      <c r="AA18809" t="s">
        <v>128</v>
      </c>
      <c r="AB18809">
        <v>2</v>
      </c>
      <c r="AC18809" t="s">
        <v>40</v>
      </c>
    </row>
    <row r="18810" spans="1:29" x14ac:dyDescent="0.25">
      <c r="A18810">
        <v>5020130257</v>
      </c>
      <c r="B18810">
        <v>2</v>
      </c>
      <c r="C18810" s="1">
        <v>41460</v>
      </c>
      <c r="D18810">
        <v>50</v>
      </c>
      <c r="E18810" t="s">
        <v>1024</v>
      </c>
      <c r="F18810">
        <v>50066</v>
      </c>
      <c r="G18810">
        <v>0</v>
      </c>
      <c r="L18810">
        <v>72.084931506849315</v>
      </c>
      <c r="M18810" t="s">
        <v>35</v>
      </c>
      <c r="N18810">
        <v>2013</v>
      </c>
      <c r="O18810">
        <v>50</v>
      </c>
      <c r="P18810">
        <v>137.53333333333333</v>
      </c>
      <c r="Q18810">
        <v>0</v>
      </c>
      <c r="R18810" t="b">
        <v>1</v>
      </c>
      <c r="S18810" t="b">
        <v>0</v>
      </c>
      <c r="T18810" t="b">
        <v>1</v>
      </c>
      <c r="U18810" t="s">
        <v>2088</v>
      </c>
      <c r="V18810" t="s">
        <v>2089</v>
      </c>
      <c r="W18810">
        <v>96993</v>
      </c>
      <c r="X18810" t="s">
        <v>38</v>
      </c>
      <c r="Y18810" t="s">
        <v>39</v>
      </c>
      <c r="Z18810">
        <v>24</v>
      </c>
      <c r="AA18810" t="s">
        <v>39</v>
      </c>
      <c r="AB18810">
        <v>2</v>
      </c>
      <c r="AC18810" t="s">
        <v>40</v>
      </c>
    </row>
    <row r="18811" spans="1:29" x14ac:dyDescent="0.25">
      <c r="A18811">
        <v>1419942595</v>
      </c>
      <c r="B18811">
        <v>2</v>
      </c>
      <c r="C18811" s="1">
        <v>41563</v>
      </c>
      <c r="D18811">
        <v>14</v>
      </c>
      <c r="E18811" t="s">
        <v>66</v>
      </c>
      <c r="F18811">
        <v>14327</v>
      </c>
      <c r="G18811">
        <v>0</v>
      </c>
      <c r="L18811">
        <v>50.153424657534245</v>
      </c>
      <c r="M18811" t="e">
        <v>#N/A</v>
      </c>
      <c r="N18811">
        <v>2013</v>
      </c>
      <c r="O18811">
        <v>14</v>
      </c>
      <c r="P18811">
        <v>3.5</v>
      </c>
      <c r="Q18811">
        <v>0</v>
      </c>
      <c r="R18811" t="b">
        <v>0</v>
      </c>
      <c r="S18811" t="b">
        <v>0</v>
      </c>
      <c r="T18811" t="b">
        <v>0</v>
      </c>
      <c r="U18811">
        <v>0</v>
      </c>
      <c r="V18811" t="e">
        <v>#N/A</v>
      </c>
      <c r="W18811">
        <v>0</v>
      </c>
      <c r="X18811" t="e">
        <v>#N/A</v>
      </c>
      <c r="Y18811" t="e">
        <v>#N/A</v>
      </c>
      <c r="Z18811" t="e">
        <v>#N/A</v>
      </c>
      <c r="AA18811" t="e">
        <v>#N/A</v>
      </c>
      <c r="AB18811" t="e">
        <v>#N/A</v>
      </c>
      <c r="AC18811" t="e">
        <v>#N/A</v>
      </c>
    </row>
    <row r="18812" spans="1:29" x14ac:dyDescent="0.25">
      <c r="A18812">
        <v>1419942596</v>
      </c>
      <c r="B18812">
        <v>1</v>
      </c>
      <c r="C18812" s="1">
        <v>40569</v>
      </c>
      <c r="D18812">
        <v>14</v>
      </c>
      <c r="E18812" t="s">
        <v>2253</v>
      </c>
      <c r="F18812">
        <v>92026</v>
      </c>
      <c r="G18812">
        <v>0</v>
      </c>
      <c r="L18812">
        <v>31.126027397260273</v>
      </c>
      <c r="M18812" t="e">
        <v>#N/A</v>
      </c>
      <c r="N18812">
        <v>2011</v>
      </c>
      <c r="O18812">
        <v>14</v>
      </c>
      <c r="P18812">
        <v>51.366666666666667</v>
      </c>
      <c r="Q18812">
        <v>0</v>
      </c>
      <c r="R18812" t="b">
        <v>0</v>
      </c>
      <c r="S18812" t="b">
        <v>0</v>
      </c>
      <c r="T18812" t="b">
        <v>0</v>
      </c>
      <c r="U18812" t="s">
        <v>56</v>
      </c>
      <c r="V18812" t="s">
        <v>57</v>
      </c>
      <c r="W18812">
        <v>96623</v>
      </c>
      <c r="X18812" t="s">
        <v>2542</v>
      </c>
      <c r="Y18812" t="s">
        <v>59</v>
      </c>
      <c r="Z18812">
        <v>1</v>
      </c>
      <c r="AA18812" t="s">
        <v>59</v>
      </c>
      <c r="AB18812">
        <v>1</v>
      </c>
      <c r="AC18812" t="s">
        <v>59</v>
      </c>
    </row>
    <row r="18813" spans="1:29" x14ac:dyDescent="0.25">
      <c r="A18813">
        <v>5020120483</v>
      </c>
      <c r="B18813">
        <v>2</v>
      </c>
      <c r="C18813" s="1">
        <v>41074</v>
      </c>
      <c r="D18813">
        <v>50</v>
      </c>
      <c r="E18813" t="s">
        <v>1007</v>
      </c>
      <c r="F18813">
        <v>50127</v>
      </c>
      <c r="G18813">
        <v>0</v>
      </c>
      <c r="L18813">
        <v>81.043835616438358</v>
      </c>
      <c r="M18813" t="s">
        <v>61</v>
      </c>
      <c r="N18813">
        <v>2012</v>
      </c>
      <c r="O18813">
        <v>50</v>
      </c>
      <c r="P18813">
        <v>80.8</v>
      </c>
      <c r="Q18813">
        <v>1</v>
      </c>
      <c r="R18813" t="b">
        <v>1</v>
      </c>
      <c r="S18813" t="b">
        <v>1</v>
      </c>
      <c r="T18813" t="b">
        <v>0</v>
      </c>
      <c r="U18813" t="s">
        <v>198</v>
      </c>
      <c r="V18813" t="s">
        <v>199</v>
      </c>
      <c r="W18813">
        <v>99603</v>
      </c>
      <c r="X18813" t="s">
        <v>2951</v>
      </c>
      <c r="Y18813" t="s">
        <v>85</v>
      </c>
      <c r="Z18813">
        <v>42</v>
      </c>
      <c r="AA18813" t="s">
        <v>85</v>
      </c>
      <c r="AB18813">
        <v>4</v>
      </c>
      <c r="AC18813" t="s">
        <v>86</v>
      </c>
    </row>
    <row r="18814" spans="1:29" x14ac:dyDescent="0.25">
      <c r="A18814">
        <v>5020070579</v>
      </c>
      <c r="B18814">
        <v>2</v>
      </c>
      <c r="C18814" s="1">
        <v>39324</v>
      </c>
      <c r="D18814">
        <v>50</v>
      </c>
      <c r="E18814" t="s">
        <v>938</v>
      </c>
      <c r="F18814">
        <v>50582</v>
      </c>
      <c r="G18814">
        <v>0</v>
      </c>
      <c r="L18814">
        <v>73.827397260273969</v>
      </c>
      <c r="M18814" t="s">
        <v>35</v>
      </c>
      <c r="N18814">
        <v>2007</v>
      </c>
      <c r="O18814">
        <v>50</v>
      </c>
      <c r="P18814">
        <v>112.23333333333333</v>
      </c>
      <c r="Q18814">
        <v>1</v>
      </c>
      <c r="R18814" t="b">
        <v>1</v>
      </c>
      <c r="S18814" t="b">
        <v>0</v>
      </c>
      <c r="T18814" t="b">
        <v>1</v>
      </c>
      <c r="U18814" t="s">
        <v>796</v>
      </c>
      <c r="V18814" t="s">
        <v>797</v>
      </c>
      <c r="W18814">
        <v>99893</v>
      </c>
      <c r="X18814" t="s">
        <v>2940</v>
      </c>
      <c r="Y18814" t="s">
        <v>3012</v>
      </c>
      <c r="Z18814">
        <v>6</v>
      </c>
      <c r="AA18814" t="s">
        <v>51</v>
      </c>
      <c r="AB18814">
        <v>6</v>
      </c>
      <c r="AC18814" t="s">
        <v>51</v>
      </c>
    </row>
    <row r="18815" spans="1:29" x14ac:dyDescent="0.25">
      <c r="A18815">
        <v>5020130258</v>
      </c>
      <c r="B18815">
        <v>1</v>
      </c>
      <c r="C18815" s="1">
        <v>41563</v>
      </c>
      <c r="D18815">
        <v>50</v>
      </c>
      <c r="E18815" t="s">
        <v>1054</v>
      </c>
      <c r="F18815">
        <v>50341</v>
      </c>
      <c r="G18815">
        <v>0</v>
      </c>
      <c r="L18815">
        <v>36.19178082191781</v>
      </c>
      <c r="M18815" t="s">
        <v>116</v>
      </c>
      <c r="N18815">
        <v>2013</v>
      </c>
      <c r="O18815">
        <v>50</v>
      </c>
      <c r="P18815">
        <v>134.1</v>
      </c>
      <c r="Q18815">
        <v>0</v>
      </c>
      <c r="R18815" t="b">
        <v>1</v>
      </c>
      <c r="S18815" t="b">
        <v>1</v>
      </c>
      <c r="T18815" t="b">
        <v>0</v>
      </c>
      <c r="U18815" t="s">
        <v>766</v>
      </c>
      <c r="V18815" t="s">
        <v>767</v>
      </c>
      <c r="W18815">
        <v>96713</v>
      </c>
      <c r="X18815" t="s">
        <v>358</v>
      </c>
      <c r="Y18815" t="s">
        <v>182</v>
      </c>
      <c r="Z18815">
        <v>26</v>
      </c>
      <c r="AA18815" t="s">
        <v>182</v>
      </c>
      <c r="AB18815">
        <v>2</v>
      </c>
      <c r="AC18815" t="s">
        <v>40</v>
      </c>
    </row>
    <row r="18816" spans="1:29" x14ac:dyDescent="0.25">
      <c r="A18816">
        <v>5020130259</v>
      </c>
      <c r="B18816">
        <v>2</v>
      </c>
      <c r="C18816" s="1">
        <v>41568</v>
      </c>
      <c r="D18816">
        <v>50</v>
      </c>
      <c r="E18816" t="s">
        <v>1195</v>
      </c>
      <c r="F18816">
        <v>50403</v>
      </c>
      <c r="G18816">
        <v>0</v>
      </c>
      <c r="L18816">
        <v>47.764383561643832</v>
      </c>
      <c r="M18816" t="s">
        <v>159</v>
      </c>
      <c r="N18816">
        <v>2013</v>
      </c>
      <c r="O18816">
        <v>50</v>
      </c>
      <c r="P18816">
        <v>133.93333333333334</v>
      </c>
      <c r="Q18816">
        <v>0</v>
      </c>
      <c r="R18816" t="b">
        <v>1</v>
      </c>
      <c r="S18816" t="b">
        <v>0</v>
      </c>
      <c r="T18816" t="b">
        <v>1</v>
      </c>
      <c r="U18816" t="s">
        <v>217</v>
      </c>
      <c r="V18816" t="s">
        <v>218</v>
      </c>
      <c r="W18816">
        <v>96983</v>
      </c>
      <c r="X18816" t="s">
        <v>2954</v>
      </c>
      <c r="Y18816" t="s">
        <v>227</v>
      </c>
      <c r="Z18816">
        <v>21</v>
      </c>
      <c r="AA18816" t="s">
        <v>227</v>
      </c>
      <c r="AB18816">
        <v>2</v>
      </c>
      <c r="AC18816" t="s">
        <v>40</v>
      </c>
    </row>
    <row r="18817" spans="1:29" x14ac:dyDescent="0.25">
      <c r="A18817">
        <v>5020130260</v>
      </c>
      <c r="B18817">
        <v>1</v>
      </c>
      <c r="C18817" s="1">
        <v>41530</v>
      </c>
      <c r="D18817">
        <v>50</v>
      </c>
      <c r="E18817" t="s">
        <v>1267</v>
      </c>
      <c r="F18817">
        <v>50574</v>
      </c>
      <c r="G18817">
        <v>0</v>
      </c>
      <c r="L18817">
        <v>62.706849315068496</v>
      </c>
      <c r="M18817" t="s">
        <v>76</v>
      </c>
      <c r="N18817">
        <v>2013</v>
      </c>
      <c r="O18817">
        <v>50</v>
      </c>
      <c r="P18817">
        <v>22.633333333333333</v>
      </c>
      <c r="Q18817">
        <v>1</v>
      </c>
      <c r="R18817" t="b">
        <v>1</v>
      </c>
      <c r="S18817" t="b">
        <v>1</v>
      </c>
      <c r="T18817" t="b">
        <v>0</v>
      </c>
      <c r="U18817" t="s">
        <v>88</v>
      </c>
      <c r="V18817" t="s">
        <v>89</v>
      </c>
      <c r="W18817">
        <v>96803</v>
      </c>
      <c r="X18817" t="s">
        <v>90</v>
      </c>
      <c r="Y18817" t="s">
        <v>91</v>
      </c>
      <c r="Z18817">
        <v>22</v>
      </c>
      <c r="AA18817" t="s">
        <v>91</v>
      </c>
      <c r="AB18817">
        <v>2</v>
      </c>
      <c r="AC18817" t="s">
        <v>40</v>
      </c>
    </row>
    <row r="18818" spans="1:29" x14ac:dyDescent="0.25">
      <c r="A18818">
        <v>5020130261</v>
      </c>
      <c r="B18818">
        <v>2</v>
      </c>
      <c r="C18818" s="1">
        <v>41481</v>
      </c>
      <c r="D18818">
        <v>50</v>
      </c>
      <c r="E18818" t="s">
        <v>1059</v>
      </c>
      <c r="F18818">
        <v>50076</v>
      </c>
      <c r="G18818">
        <v>0</v>
      </c>
      <c r="L18818">
        <v>64.991780821917814</v>
      </c>
      <c r="M18818" t="s">
        <v>76</v>
      </c>
      <c r="N18818">
        <v>2013</v>
      </c>
      <c r="O18818">
        <v>50</v>
      </c>
      <c r="P18818">
        <v>33.700000000000003</v>
      </c>
      <c r="Q18818">
        <v>1</v>
      </c>
      <c r="R18818" t="b">
        <v>1</v>
      </c>
      <c r="S18818" t="b">
        <v>1</v>
      </c>
      <c r="T18818" t="b">
        <v>0</v>
      </c>
      <c r="U18818" t="s">
        <v>109</v>
      </c>
      <c r="V18818" t="s">
        <v>110</v>
      </c>
      <c r="W18818">
        <v>97323</v>
      </c>
      <c r="X18818" t="s">
        <v>79</v>
      </c>
      <c r="Y18818" t="s">
        <v>3014</v>
      </c>
      <c r="Z18818">
        <v>25</v>
      </c>
      <c r="AA18818" t="s">
        <v>80</v>
      </c>
      <c r="AB18818">
        <v>2</v>
      </c>
      <c r="AC18818" t="s">
        <v>40</v>
      </c>
    </row>
    <row r="18819" spans="1:29" x14ac:dyDescent="0.25">
      <c r="A18819">
        <v>5020130262</v>
      </c>
      <c r="B18819">
        <v>1</v>
      </c>
      <c r="C18819" s="1">
        <v>41618</v>
      </c>
      <c r="D18819">
        <v>50</v>
      </c>
      <c r="E18819" t="s">
        <v>2543</v>
      </c>
      <c r="F18819">
        <v>50229</v>
      </c>
      <c r="G18819">
        <v>0</v>
      </c>
      <c r="L18819">
        <v>62.517808219178079</v>
      </c>
      <c r="M18819" t="s">
        <v>76</v>
      </c>
      <c r="N18819">
        <v>2013</v>
      </c>
      <c r="O18819">
        <v>50</v>
      </c>
      <c r="P18819">
        <v>132.26666666666668</v>
      </c>
      <c r="Q18819">
        <v>0</v>
      </c>
      <c r="R18819" t="b">
        <v>1</v>
      </c>
      <c r="S18819" t="b">
        <v>1</v>
      </c>
      <c r="T18819" t="b">
        <v>0</v>
      </c>
      <c r="U18819" t="s">
        <v>62</v>
      </c>
      <c r="V18819" t="s">
        <v>63</v>
      </c>
      <c r="W18819">
        <v>97651</v>
      </c>
      <c r="X18819" t="s">
        <v>64</v>
      </c>
      <c r="Y18819" t="s">
        <v>65</v>
      </c>
      <c r="Z18819">
        <v>101</v>
      </c>
      <c r="AA18819" t="s">
        <v>64</v>
      </c>
      <c r="AB18819">
        <v>100</v>
      </c>
      <c r="AC18819" t="s">
        <v>65</v>
      </c>
    </row>
    <row r="18820" spans="1:29" x14ac:dyDescent="0.25">
      <c r="A18820">
        <v>5020130263</v>
      </c>
      <c r="B18820">
        <v>1</v>
      </c>
      <c r="C18820" s="1">
        <v>41298</v>
      </c>
      <c r="D18820">
        <v>50</v>
      </c>
      <c r="E18820" t="s">
        <v>936</v>
      </c>
      <c r="F18820">
        <v>50082</v>
      </c>
      <c r="G18820">
        <v>0</v>
      </c>
      <c r="L18820">
        <v>85.030136986301372</v>
      </c>
      <c r="M18820" t="s">
        <v>121</v>
      </c>
      <c r="N18820">
        <v>2013</v>
      </c>
      <c r="O18820">
        <v>50</v>
      </c>
      <c r="P18820">
        <v>13.766666666666667</v>
      </c>
      <c r="Q18820">
        <v>1</v>
      </c>
      <c r="R18820" t="b">
        <v>1</v>
      </c>
      <c r="S18820" t="b">
        <v>1</v>
      </c>
      <c r="T18820" t="b">
        <v>0</v>
      </c>
      <c r="U18820" t="s">
        <v>296</v>
      </c>
      <c r="V18820" t="s">
        <v>297</v>
      </c>
      <c r="W18820">
        <v>97313</v>
      </c>
      <c r="X18820" t="s">
        <v>298</v>
      </c>
      <c r="Y18820" t="s">
        <v>3014</v>
      </c>
      <c r="Z18820">
        <v>25</v>
      </c>
      <c r="AA18820" t="s">
        <v>80</v>
      </c>
      <c r="AB18820">
        <v>2</v>
      </c>
      <c r="AC18820" t="s">
        <v>40</v>
      </c>
    </row>
    <row r="18821" spans="1:29" x14ac:dyDescent="0.25">
      <c r="A18821">
        <v>5020130264</v>
      </c>
      <c r="B18821">
        <v>2</v>
      </c>
      <c r="C18821" s="1">
        <v>41312</v>
      </c>
      <c r="D18821">
        <v>50</v>
      </c>
      <c r="E18821" t="s">
        <v>2544</v>
      </c>
      <c r="F18821">
        <v>50322</v>
      </c>
      <c r="G18821">
        <v>0</v>
      </c>
      <c r="L18821">
        <v>73.575342465753423</v>
      </c>
      <c r="M18821" t="s">
        <v>35</v>
      </c>
      <c r="N18821">
        <v>2013</v>
      </c>
      <c r="O18821">
        <v>50</v>
      </c>
      <c r="P18821">
        <v>70.033333333333331</v>
      </c>
      <c r="Q18821">
        <v>1</v>
      </c>
      <c r="R18821" t="b">
        <v>1</v>
      </c>
      <c r="S18821" t="b">
        <v>1</v>
      </c>
      <c r="T18821" t="b">
        <v>0</v>
      </c>
      <c r="U18821" t="s">
        <v>48</v>
      </c>
      <c r="V18821" t="s">
        <v>49</v>
      </c>
      <c r="W18821">
        <v>99803</v>
      </c>
      <c r="X18821" t="s">
        <v>50</v>
      </c>
      <c r="Y18821" t="s">
        <v>3012</v>
      </c>
      <c r="Z18821">
        <v>6</v>
      </c>
      <c r="AA18821" t="s">
        <v>51</v>
      </c>
      <c r="AB18821">
        <v>6</v>
      </c>
      <c r="AC18821" t="s">
        <v>51</v>
      </c>
    </row>
    <row r="18822" spans="1:29" x14ac:dyDescent="0.25">
      <c r="A18822">
        <v>5020130265</v>
      </c>
      <c r="B18822">
        <v>2</v>
      </c>
      <c r="C18822" s="1">
        <v>41547</v>
      </c>
      <c r="D18822">
        <v>50</v>
      </c>
      <c r="E18822" t="s">
        <v>1021</v>
      </c>
      <c r="F18822">
        <v>50601</v>
      </c>
      <c r="G18822">
        <v>1</v>
      </c>
      <c r="H18822">
        <v>41739</v>
      </c>
      <c r="I18822">
        <v>96803</v>
      </c>
      <c r="J18822" t="s">
        <v>88</v>
      </c>
      <c r="K18822" t="s">
        <v>91</v>
      </c>
      <c r="L18822">
        <v>71.276712328767118</v>
      </c>
      <c r="M18822" t="s">
        <v>35</v>
      </c>
      <c r="N18822">
        <v>2013</v>
      </c>
      <c r="O18822">
        <v>50</v>
      </c>
      <c r="P18822">
        <v>134.63333333333333</v>
      </c>
      <c r="Q18822">
        <v>0</v>
      </c>
      <c r="R18822" t="b">
        <v>1</v>
      </c>
      <c r="S18822" t="b">
        <v>1</v>
      </c>
      <c r="T18822" t="b">
        <v>0</v>
      </c>
      <c r="U18822" t="s">
        <v>356</v>
      </c>
      <c r="V18822" t="s">
        <v>357</v>
      </c>
      <c r="W18822">
        <v>96713</v>
      </c>
      <c r="X18822" t="s">
        <v>358</v>
      </c>
      <c r="Y18822" t="s">
        <v>182</v>
      </c>
      <c r="Z18822">
        <v>26</v>
      </c>
      <c r="AA18822" t="s">
        <v>182</v>
      </c>
      <c r="AB18822">
        <v>2</v>
      </c>
      <c r="AC18822" t="s">
        <v>40</v>
      </c>
    </row>
    <row r="18823" spans="1:29" x14ac:dyDescent="0.25">
      <c r="A18823">
        <v>5020130266</v>
      </c>
      <c r="B18823">
        <v>2</v>
      </c>
      <c r="C18823" s="1">
        <v>41487</v>
      </c>
      <c r="D18823">
        <v>50</v>
      </c>
      <c r="E18823" t="s">
        <v>2101</v>
      </c>
      <c r="F18823">
        <v>50066</v>
      </c>
      <c r="G18823">
        <v>0</v>
      </c>
      <c r="L18823">
        <v>82.427397260273978</v>
      </c>
      <c r="M18823" t="s">
        <v>61</v>
      </c>
      <c r="N18823">
        <v>2013</v>
      </c>
      <c r="O18823">
        <v>50</v>
      </c>
      <c r="P18823">
        <v>10.233333333333333</v>
      </c>
      <c r="Q18823">
        <v>1</v>
      </c>
      <c r="R18823" t="b">
        <v>1</v>
      </c>
      <c r="S18823" t="b">
        <v>1</v>
      </c>
      <c r="T18823" t="b">
        <v>0</v>
      </c>
      <c r="U18823" t="s">
        <v>321</v>
      </c>
      <c r="V18823" t="s">
        <v>322</v>
      </c>
      <c r="W18823">
        <v>99853</v>
      </c>
      <c r="X18823" t="s">
        <v>848</v>
      </c>
      <c r="Y18823" t="s">
        <v>3012</v>
      </c>
      <c r="Z18823">
        <v>6</v>
      </c>
      <c r="AA18823" t="s">
        <v>51</v>
      </c>
      <c r="AB18823">
        <v>6</v>
      </c>
      <c r="AC18823" t="s">
        <v>51</v>
      </c>
    </row>
    <row r="18824" spans="1:29" x14ac:dyDescent="0.25">
      <c r="A18824">
        <v>5020130267</v>
      </c>
      <c r="B18824">
        <v>1</v>
      </c>
      <c r="C18824" s="1">
        <v>41298</v>
      </c>
      <c r="D18824">
        <v>50</v>
      </c>
      <c r="E18824" t="s">
        <v>1251</v>
      </c>
      <c r="F18824">
        <v>50112</v>
      </c>
      <c r="G18824">
        <v>0</v>
      </c>
      <c r="L18824">
        <v>85.032876712328772</v>
      </c>
      <c r="M18824" t="s">
        <v>121</v>
      </c>
      <c r="N18824">
        <v>2013</v>
      </c>
      <c r="O18824">
        <v>50</v>
      </c>
      <c r="P18824">
        <v>2.7</v>
      </c>
      <c r="Q18824">
        <v>1</v>
      </c>
      <c r="R18824" t="b">
        <v>1</v>
      </c>
      <c r="S18824" t="b">
        <v>1</v>
      </c>
      <c r="T18824" t="b">
        <v>0</v>
      </c>
      <c r="U18824" t="s">
        <v>179</v>
      </c>
      <c r="V18824" t="s">
        <v>180</v>
      </c>
      <c r="W18824">
        <v>97613</v>
      </c>
      <c r="X18824" t="s">
        <v>181</v>
      </c>
      <c r="Y18824" t="s">
        <v>182</v>
      </c>
      <c r="Z18824">
        <v>26</v>
      </c>
      <c r="AA18824" t="s">
        <v>182</v>
      </c>
      <c r="AB18824">
        <v>2</v>
      </c>
      <c r="AC18824" t="s">
        <v>40</v>
      </c>
    </row>
    <row r="18825" spans="1:29" x14ac:dyDescent="0.25">
      <c r="A18825">
        <v>5020130268</v>
      </c>
      <c r="B18825">
        <v>2</v>
      </c>
      <c r="C18825" s="1">
        <v>41604</v>
      </c>
      <c r="D18825">
        <v>50</v>
      </c>
      <c r="E18825" t="s">
        <v>1053</v>
      </c>
      <c r="F18825">
        <v>50532</v>
      </c>
      <c r="G18825">
        <v>0</v>
      </c>
      <c r="L18825">
        <v>79.189041095890417</v>
      </c>
      <c r="M18825" t="s">
        <v>42</v>
      </c>
      <c r="N18825">
        <v>2013</v>
      </c>
      <c r="O18825">
        <v>50</v>
      </c>
      <c r="P18825">
        <v>132.73333333333332</v>
      </c>
      <c r="Q18825">
        <v>0</v>
      </c>
      <c r="R18825" t="b">
        <v>1</v>
      </c>
      <c r="S18825" t="b">
        <v>1</v>
      </c>
      <c r="T18825" t="b">
        <v>0</v>
      </c>
      <c r="U18825" t="s">
        <v>82</v>
      </c>
      <c r="V18825" t="s">
        <v>83</v>
      </c>
      <c r="W18825">
        <v>99623</v>
      </c>
      <c r="X18825" t="s">
        <v>84</v>
      </c>
      <c r="Y18825" t="s">
        <v>83</v>
      </c>
      <c r="Z18825">
        <v>42</v>
      </c>
      <c r="AA18825" t="s">
        <v>85</v>
      </c>
      <c r="AB18825">
        <v>4</v>
      </c>
      <c r="AC18825" t="s">
        <v>86</v>
      </c>
    </row>
    <row r="18826" spans="1:29" x14ac:dyDescent="0.25">
      <c r="A18826">
        <v>5020130269</v>
      </c>
      <c r="B18826">
        <v>2</v>
      </c>
      <c r="C18826" s="1">
        <v>41563</v>
      </c>
      <c r="D18826">
        <v>50</v>
      </c>
      <c r="E18826" t="s">
        <v>951</v>
      </c>
      <c r="F18826">
        <v>50502</v>
      </c>
      <c r="G18826">
        <v>0</v>
      </c>
      <c r="L18826">
        <v>42.57260273972603</v>
      </c>
      <c r="M18826" t="s">
        <v>147</v>
      </c>
      <c r="N18826">
        <v>2013</v>
      </c>
      <c r="O18826">
        <v>50</v>
      </c>
      <c r="P18826">
        <v>127.53333333333333</v>
      </c>
      <c r="Q18826">
        <v>1</v>
      </c>
      <c r="R18826" t="b">
        <v>1</v>
      </c>
      <c r="S18826" t="b">
        <v>1</v>
      </c>
      <c r="T18826" t="b">
        <v>0</v>
      </c>
      <c r="U18826" t="s">
        <v>143</v>
      </c>
      <c r="V18826" t="s">
        <v>144</v>
      </c>
      <c r="W18826">
        <v>99613</v>
      </c>
      <c r="X18826" t="s">
        <v>145</v>
      </c>
      <c r="Y18826" t="s">
        <v>3016</v>
      </c>
      <c r="Z18826">
        <v>42</v>
      </c>
      <c r="AA18826" t="s">
        <v>85</v>
      </c>
      <c r="AB18826">
        <v>4</v>
      </c>
      <c r="AC18826" t="s">
        <v>86</v>
      </c>
    </row>
    <row r="18827" spans="1:29" x14ac:dyDescent="0.25">
      <c r="A18827">
        <v>5020130270</v>
      </c>
      <c r="B18827">
        <v>2</v>
      </c>
      <c r="C18827" s="1">
        <v>41352</v>
      </c>
      <c r="D18827">
        <v>50</v>
      </c>
      <c r="E18827" t="s">
        <v>1024</v>
      </c>
      <c r="F18827">
        <v>50066</v>
      </c>
      <c r="G18827">
        <v>0</v>
      </c>
      <c r="L18827">
        <v>80.750684931506854</v>
      </c>
      <c r="M18827" t="s">
        <v>61</v>
      </c>
      <c r="N18827">
        <v>2013</v>
      </c>
      <c r="O18827">
        <v>50</v>
      </c>
      <c r="P18827">
        <v>76.5</v>
      </c>
      <c r="Q18827">
        <v>1</v>
      </c>
      <c r="R18827" t="b">
        <v>1</v>
      </c>
      <c r="S18827" t="b">
        <v>1</v>
      </c>
      <c r="T18827" t="b">
        <v>0</v>
      </c>
      <c r="U18827" t="s">
        <v>48</v>
      </c>
      <c r="V18827" t="s">
        <v>49</v>
      </c>
      <c r="W18827">
        <v>99803</v>
      </c>
      <c r="X18827" t="s">
        <v>50</v>
      </c>
      <c r="Y18827" t="s">
        <v>3012</v>
      </c>
      <c r="Z18827">
        <v>6</v>
      </c>
      <c r="AA18827" t="s">
        <v>51</v>
      </c>
      <c r="AB18827">
        <v>6</v>
      </c>
      <c r="AC18827" t="s">
        <v>51</v>
      </c>
    </row>
    <row r="18828" spans="1:29" x14ac:dyDescent="0.25">
      <c r="A18828">
        <v>5020130271</v>
      </c>
      <c r="B18828">
        <v>2</v>
      </c>
      <c r="C18828" s="1">
        <v>41537</v>
      </c>
      <c r="D18828">
        <v>50</v>
      </c>
      <c r="E18828" t="s">
        <v>1190</v>
      </c>
      <c r="F18828">
        <v>50535</v>
      </c>
      <c r="G18828">
        <v>0</v>
      </c>
      <c r="L18828">
        <v>83.945205479452056</v>
      </c>
      <c r="M18828" t="s">
        <v>61</v>
      </c>
      <c r="N18828">
        <v>2013</v>
      </c>
      <c r="O18828">
        <v>50</v>
      </c>
      <c r="P18828">
        <v>99.86666666666666</v>
      </c>
      <c r="Q18828">
        <v>1</v>
      </c>
      <c r="R18828" t="b">
        <v>1</v>
      </c>
      <c r="S18828" t="b">
        <v>1</v>
      </c>
      <c r="T18828" t="b">
        <v>0</v>
      </c>
      <c r="U18828" t="s">
        <v>62</v>
      </c>
      <c r="V18828" t="s">
        <v>63</v>
      </c>
      <c r="W18828">
        <v>97651</v>
      </c>
      <c r="X18828" t="s">
        <v>64</v>
      </c>
      <c r="Y18828" t="s">
        <v>65</v>
      </c>
      <c r="Z18828">
        <v>101</v>
      </c>
      <c r="AA18828" t="s">
        <v>64</v>
      </c>
      <c r="AB18828">
        <v>100</v>
      </c>
      <c r="AC18828" t="s">
        <v>65</v>
      </c>
    </row>
    <row r="18829" spans="1:29" x14ac:dyDescent="0.25">
      <c r="A18829">
        <v>5020130272</v>
      </c>
      <c r="B18829">
        <v>1</v>
      </c>
      <c r="C18829" s="1">
        <v>41423</v>
      </c>
      <c r="D18829">
        <v>50</v>
      </c>
      <c r="E18829" t="s">
        <v>1059</v>
      </c>
      <c r="F18829">
        <v>50076</v>
      </c>
      <c r="G18829">
        <v>0</v>
      </c>
      <c r="L18829">
        <v>66.257534246575347</v>
      </c>
      <c r="M18829" t="s">
        <v>68</v>
      </c>
      <c r="N18829">
        <v>2013</v>
      </c>
      <c r="O18829">
        <v>50</v>
      </c>
      <c r="P18829">
        <v>138.76666666666668</v>
      </c>
      <c r="Q18829">
        <v>0</v>
      </c>
      <c r="R18829" t="b">
        <v>1</v>
      </c>
      <c r="S18829" t="b">
        <v>0</v>
      </c>
      <c r="T18829" t="b">
        <v>1</v>
      </c>
      <c r="U18829" t="s">
        <v>62</v>
      </c>
      <c r="V18829" t="s">
        <v>63</v>
      </c>
      <c r="W18829">
        <v>97651</v>
      </c>
      <c r="X18829" t="s">
        <v>64</v>
      </c>
      <c r="Y18829" t="s">
        <v>65</v>
      </c>
      <c r="Z18829">
        <v>101</v>
      </c>
      <c r="AA18829" t="s">
        <v>64</v>
      </c>
      <c r="AB18829">
        <v>100</v>
      </c>
      <c r="AC18829" t="s">
        <v>65</v>
      </c>
    </row>
    <row r="18830" spans="1:29" x14ac:dyDescent="0.25">
      <c r="A18830">
        <v>5020080599</v>
      </c>
      <c r="B18830">
        <v>1</v>
      </c>
      <c r="C18830" s="1">
        <v>39549</v>
      </c>
      <c r="D18830">
        <v>50</v>
      </c>
      <c r="E18830" t="s">
        <v>1951</v>
      </c>
      <c r="F18830">
        <v>50550</v>
      </c>
      <c r="G18830">
        <v>0</v>
      </c>
      <c r="L18830">
        <v>74.978082191780828</v>
      </c>
      <c r="M18830" t="s">
        <v>35</v>
      </c>
      <c r="N18830">
        <v>2008</v>
      </c>
      <c r="O18830">
        <v>50</v>
      </c>
      <c r="P18830">
        <v>109.06666666666666</v>
      </c>
      <c r="Q18830">
        <v>1</v>
      </c>
      <c r="R18830" t="b">
        <v>1</v>
      </c>
      <c r="S18830" t="b">
        <v>0</v>
      </c>
      <c r="T18830" t="b">
        <v>1</v>
      </c>
      <c r="U18830" t="s">
        <v>112</v>
      </c>
      <c r="V18830" t="s">
        <v>113</v>
      </c>
      <c r="W18830">
        <v>98753</v>
      </c>
      <c r="X18830" t="s">
        <v>2941</v>
      </c>
      <c r="Y18830" t="s">
        <v>2942</v>
      </c>
      <c r="Z18830">
        <v>41</v>
      </c>
      <c r="AA18830" t="s">
        <v>2942</v>
      </c>
      <c r="AB18830">
        <v>4</v>
      </c>
      <c r="AC18830" t="s">
        <v>86</v>
      </c>
    </row>
    <row r="18831" spans="1:29" x14ac:dyDescent="0.25">
      <c r="A18831">
        <v>5020130273</v>
      </c>
      <c r="B18831">
        <v>1</v>
      </c>
      <c r="C18831" s="1">
        <v>41583</v>
      </c>
      <c r="D18831">
        <v>50</v>
      </c>
      <c r="E18831" t="s">
        <v>926</v>
      </c>
      <c r="F18831">
        <v>50400</v>
      </c>
      <c r="G18831">
        <v>0</v>
      </c>
      <c r="L18831">
        <v>50.315068493150683</v>
      </c>
      <c r="M18831" t="s">
        <v>47</v>
      </c>
      <c r="N18831">
        <v>2013</v>
      </c>
      <c r="O18831">
        <v>50</v>
      </c>
      <c r="P18831">
        <v>133.43333333333334</v>
      </c>
      <c r="Q18831">
        <v>0</v>
      </c>
      <c r="R18831" t="b">
        <v>1</v>
      </c>
      <c r="S18831" t="b">
        <v>0</v>
      </c>
      <c r="T18831" t="b">
        <v>1</v>
      </c>
      <c r="U18831" t="s">
        <v>652</v>
      </c>
      <c r="V18831" t="s">
        <v>653</v>
      </c>
      <c r="W18831">
        <v>98233</v>
      </c>
      <c r="X18831" t="s">
        <v>127</v>
      </c>
      <c r="Y18831" t="s">
        <v>3015</v>
      </c>
      <c r="Z18831">
        <v>20</v>
      </c>
      <c r="AA18831" t="s">
        <v>128</v>
      </c>
      <c r="AB18831">
        <v>2</v>
      </c>
      <c r="AC18831" t="s">
        <v>40</v>
      </c>
    </row>
    <row r="18832" spans="1:29" x14ac:dyDescent="0.25">
      <c r="A18832">
        <v>5020080600</v>
      </c>
      <c r="B18832">
        <v>2</v>
      </c>
      <c r="C18832" s="1">
        <v>39619</v>
      </c>
      <c r="D18832">
        <v>50</v>
      </c>
      <c r="E18832" t="s">
        <v>951</v>
      </c>
      <c r="F18832">
        <v>50502</v>
      </c>
      <c r="G18832">
        <v>0</v>
      </c>
      <c r="L18832">
        <v>85.041095890410958</v>
      </c>
      <c r="M18832" t="s">
        <v>121</v>
      </c>
      <c r="N18832">
        <v>2008</v>
      </c>
      <c r="O18832">
        <v>50</v>
      </c>
      <c r="P18832">
        <v>61.9</v>
      </c>
      <c r="Q18832">
        <v>1</v>
      </c>
      <c r="R18832" t="b">
        <v>1</v>
      </c>
      <c r="S18832" t="b">
        <v>0</v>
      </c>
      <c r="T18832" t="b">
        <v>1</v>
      </c>
      <c r="U18832" t="s">
        <v>62</v>
      </c>
      <c r="V18832" t="s">
        <v>63</v>
      </c>
      <c r="W18832">
        <v>97651</v>
      </c>
      <c r="X18832" t="s">
        <v>64</v>
      </c>
      <c r="Y18832" t="s">
        <v>65</v>
      </c>
      <c r="Z18832">
        <v>101</v>
      </c>
      <c r="AA18832" t="s">
        <v>64</v>
      </c>
      <c r="AB18832">
        <v>100</v>
      </c>
      <c r="AC18832" t="s">
        <v>65</v>
      </c>
    </row>
    <row r="18833" spans="1:29" x14ac:dyDescent="0.25">
      <c r="A18833">
        <v>5020130274</v>
      </c>
      <c r="B18833">
        <v>1</v>
      </c>
      <c r="C18833" s="1">
        <v>41453</v>
      </c>
      <c r="D18833">
        <v>50</v>
      </c>
      <c r="E18833" t="s">
        <v>945</v>
      </c>
      <c r="F18833">
        <v>50203</v>
      </c>
      <c r="G18833">
        <v>0</v>
      </c>
      <c r="L18833">
        <v>60.594520547945208</v>
      </c>
      <c r="M18833" t="e">
        <v>#N/A</v>
      </c>
      <c r="N18833">
        <v>2013</v>
      </c>
      <c r="O18833">
        <v>50</v>
      </c>
      <c r="P18833">
        <v>84.466666666666669</v>
      </c>
      <c r="Q18833">
        <v>1</v>
      </c>
      <c r="R18833" t="b">
        <v>0</v>
      </c>
      <c r="S18833" t="b">
        <v>0</v>
      </c>
      <c r="T18833" t="b">
        <v>0</v>
      </c>
      <c r="U18833" t="s">
        <v>319</v>
      </c>
      <c r="V18833" t="s">
        <v>320</v>
      </c>
      <c r="W18833">
        <v>98233</v>
      </c>
      <c r="X18833" t="s">
        <v>127</v>
      </c>
      <c r="Y18833" t="s">
        <v>3015</v>
      </c>
      <c r="Z18833">
        <v>20</v>
      </c>
      <c r="AA18833" t="s">
        <v>128</v>
      </c>
      <c r="AB18833">
        <v>2</v>
      </c>
      <c r="AC18833" t="s">
        <v>40</v>
      </c>
    </row>
    <row r="18834" spans="1:29" x14ac:dyDescent="0.25">
      <c r="A18834">
        <v>5020130275</v>
      </c>
      <c r="B18834">
        <v>2</v>
      </c>
      <c r="C18834" s="1">
        <v>41583</v>
      </c>
      <c r="D18834">
        <v>50</v>
      </c>
      <c r="E18834" t="s">
        <v>948</v>
      </c>
      <c r="F18834">
        <v>50383</v>
      </c>
      <c r="G18834">
        <v>0</v>
      </c>
      <c r="L18834">
        <v>68.191780821917803</v>
      </c>
      <c r="M18834" t="s">
        <v>68</v>
      </c>
      <c r="N18834">
        <v>2013</v>
      </c>
      <c r="O18834">
        <v>50</v>
      </c>
      <c r="P18834">
        <v>18.733333333333334</v>
      </c>
      <c r="Q18834">
        <v>1</v>
      </c>
      <c r="R18834" t="b">
        <v>1</v>
      </c>
      <c r="S18834" t="b">
        <v>1</v>
      </c>
      <c r="T18834" t="b">
        <v>0</v>
      </c>
      <c r="U18834" t="s">
        <v>88</v>
      </c>
      <c r="V18834" t="s">
        <v>89</v>
      </c>
      <c r="W18834">
        <v>96803</v>
      </c>
      <c r="X18834" t="s">
        <v>90</v>
      </c>
      <c r="Y18834" t="s">
        <v>91</v>
      </c>
      <c r="Z18834">
        <v>22</v>
      </c>
      <c r="AA18834" t="s">
        <v>91</v>
      </c>
      <c r="AB18834">
        <v>2</v>
      </c>
      <c r="AC18834" t="s">
        <v>40</v>
      </c>
    </row>
    <row r="18835" spans="1:29" x14ac:dyDescent="0.25">
      <c r="A18835">
        <v>6120050207</v>
      </c>
      <c r="B18835">
        <v>2</v>
      </c>
      <c r="C18835" s="1">
        <v>38481</v>
      </c>
      <c r="D18835">
        <v>61</v>
      </c>
      <c r="E18835" t="s">
        <v>1459</v>
      </c>
      <c r="F18835">
        <v>61168</v>
      </c>
      <c r="G18835">
        <v>0</v>
      </c>
      <c r="L18835">
        <v>44.956164383561642</v>
      </c>
      <c r="M18835" t="s">
        <v>147</v>
      </c>
      <c r="N18835">
        <v>2005</v>
      </c>
      <c r="O18835">
        <v>61</v>
      </c>
      <c r="P18835">
        <v>156.06666666666666</v>
      </c>
      <c r="Q18835">
        <v>1</v>
      </c>
      <c r="R18835" t="b">
        <v>1</v>
      </c>
      <c r="S18835" t="b">
        <v>1</v>
      </c>
      <c r="T18835" t="b">
        <v>0</v>
      </c>
      <c r="U18835" t="s">
        <v>1820</v>
      </c>
      <c r="V18835" t="s">
        <v>1821</v>
      </c>
      <c r="W18835">
        <v>97183</v>
      </c>
      <c r="X18835" t="s">
        <v>1443</v>
      </c>
      <c r="Y18835" t="s">
        <v>208</v>
      </c>
      <c r="Z18835">
        <v>27</v>
      </c>
      <c r="AA18835" t="s">
        <v>208</v>
      </c>
      <c r="AB18835">
        <v>2</v>
      </c>
      <c r="AC18835" t="s">
        <v>40</v>
      </c>
    </row>
    <row r="18836" spans="1:29" x14ac:dyDescent="0.25">
      <c r="A18836">
        <v>5020130276</v>
      </c>
      <c r="B18836">
        <v>2</v>
      </c>
      <c r="C18836" s="1">
        <v>41526</v>
      </c>
      <c r="D18836">
        <v>50</v>
      </c>
      <c r="E18836" t="s">
        <v>993</v>
      </c>
      <c r="F18836">
        <v>50058</v>
      </c>
      <c r="G18836">
        <v>0</v>
      </c>
      <c r="L18836">
        <v>81.438356164383563</v>
      </c>
      <c r="M18836" t="s">
        <v>61</v>
      </c>
      <c r="N18836">
        <v>2013</v>
      </c>
      <c r="O18836">
        <v>50</v>
      </c>
      <c r="P18836">
        <v>39.533333333333331</v>
      </c>
      <c r="Q18836">
        <v>1</v>
      </c>
      <c r="R18836" t="b">
        <v>1</v>
      </c>
      <c r="S18836" t="b">
        <v>1</v>
      </c>
      <c r="T18836" t="b">
        <v>0</v>
      </c>
      <c r="U18836" t="s">
        <v>88</v>
      </c>
      <c r="V18836" t="s">
        <v>89</v>
      </c>
      <c r="W18836">
        <v>96803</v>
      </c>
      <c r="X18836" t="s">
        <v>90</v>
      </c>
      <c r="Y18836" t="s">
        <v>91</v>
      </c>
      <c r="Z18836">
        <v>22</v>
      </c>
      <c r="AA18836" t="s">
        <v>91</v>
      </c>
      <c r="AB18836">
        <v>2</v>
      </c>
      <c r="AC18836" t="s">
        <v>40</v>
      </c>
    </row>
    <row r="18837" spans="1:29" x14ac:dyDescent="0.25">
      <c r="A18837">
        <v>5020120484</v>
      </c>
      <c r="B18837">
        <v>2</v>
      </c>
      <c r="C18837" s="1">
        <v>41205</v>
      </c>
      <c r="D18837">
        <v>50</v>
      </c>
      <c r="E18837" t="s">
        <v>1024</v>
      </c>
      <c r="F18837">
        <v>50066</v>
      </c>
      <c r="G18837">
        <v>0</v>
      </c>
      <c r="L18837">
        <v>78.369863013698634</v>
      </c>
      <c r="M18837" t="s">
        <v>42</v>
      </c>
      <c r="N18837">
        <v>2012</v>
      </c>
      <c r="O18837">
        <v>50</v>
      </c>
      <c r="P18837">
        <v>118.36666666666666</v>
      </c>
      <c r="Q18837">
        <v>1</v>
      </c>
      <c r="R18837" t="b">
        <v>1</v>
      </c>
      <c r="S18837" t="b">
        <v>1</v>
      </c>
      <c r="T18837" t="b">
        <v>0</v>
      </c>
      <c r="U18837" t="s">
        <v>179</v>
      </c>
      <c r="V18837" t="s">
        <v>180</v>
      </c>
      <c r="W18837">
        <v>97613</v>
      </c>
      <c r="X18837" t="s">
        <v>181</v>
      </c>
      <c r="Y18837" t="s">
        <v>182</v>
      </c>
      <c r="Z18837">
        <v>26</v>
      </c>
      <c r="AA18837" t="s">
        <v>182</v>
      </c>
      <c r="AB18837">
        <v>2</v>
      </c>
      <c r="AC18837" t="s">
        <v>40</v>
      </c>
    </row>
    <row r="18838" spans="1:29" x14ac:dyDescent="0.25">
      <c r="A18838">
        <v>5020130277</v>
      </c>
      <c r="B18838">
        <v>1</v>
      </c>
      <c r="C18838" s="1">
        <v>41396</v>
      </c>
      <c r="D18838">
        <v>50</v>
      </c>
      <c r="E18838" t="s">
        <v>982</v>
      </c>
      <c r="F18838">
        <v>50111</v>
      </c>
      <c r="G18838">
        <v>0</v>
      </c>
      <c r="L18838">
        <v>75.663013698630138</v>
      </c>
      <c r="M18838" t="s">
        <v>42</v>
      </c>
      <c r="N18838">
        <v>2013</v>
      </c>
      <c r="O18838">
        <v>50</v>
      </c>
      <c r="P18838">
        <v>139.66666666666666</v>
      </c>
      <c r="Q18838">
        <v>0</v>
      </c>
      <c r="R18838" t="b">
        <v>1</v>
      </c>
      <c r="S18838" t="b">
        <v>1</v>
      </c>
      <c r="T18838" t="b">
        <v>0</v>
      </c>
      <c r="U18838" t="s">
        <v>82</v>
      </c>
      <c r="V18838" t="s">
        <v>83</v>
      </c>
      <c r="W18838">
        <v>99623</v>
      </c>
      <c r="X18838" t="s">
        <v>84</v>
      </c>
      <c r="Y18838" t="s">
        <v>83</v>
      </c>
      <c r="Z18838">
        <v>42</v>
      </c>
      <c r="AA18838" t="s">
        <v>85</v>
      </c>
      <c r="AB18838">
        <v>4</v>
      </c>
      <c r="AC18838" t="s">
        <v>86</v>
      </c>
    </row>
    <row r="18839" spans="1:29" x14ac:dyDescent="0.25">
      <c r="A18839">
        <v>5020130278</v>
      </c>
      <c r="B18839">
        <v>1</v>
      </c>
      <c r="C18839" s="1">
        <v>41428</v>
      </c>
      <c r="D18839">
        <v>50</v>
      </c>
      <c r="E18839" t="s">
        <v>1098</v>
      </c>
      <c r="F18839">
        <v>50437</v>
      </c>
      <c r="G18839">
        <v>0</v>
      </c>
      <c r="L18839">
        <v>84.660273972602738</v>
      </c>
      <c r="M18839" t="s">
        <v>61</v>
      </c>
      <c r="N18839">
        <v>2013</v>
      </c>
      <c r="O18839">
        <v>50</v>
      </c>
      <c r="P18839">
        <v>33.866666666666667</v>
      </c>
      <c r="Q18839">
        <v>1</v>
      </c>
      <c r="R18839" t="b">
        <v>1</v>
      </c>
      <c r="S18839" t="b">
        <v>0</v>
      </c>
      <c r="T18839" t="b">
        <v>1</v>
      </c>
      <c r="U18839" t="s">
        <v>160</v>
      </c>
      <c r="V18839" t="s">
        <v>161</v>
      </c>
      <c r="W18839">
        <v>96953</v>
      </c>
      <c r="X18839" t="s">
        <v>2948</v>
      </c>
      <c r="Y18839" t="s">
        <v>227</v>
      </c>
      <c r="Z18839">
        <v>21</v>
      </c>
      <c r="AA18839" t="s">
        <v>227</v>
      </c>
      <c r="AB18839">
        <v>2</v>
      </c>
      <c r="AC18839" t="s">
        <v>40</v>
      </c>
    </row>
    <row r="18840" spans="1:29" x14ac:dyDescent="0.25">
      <c r="A18840">
        <v>5020130279</v>
      </c>
      <c r="B18840">
        <v>1</v>
      </c>
      <c r="C18840" s="1">
        <v>41528</v>
      </c>
      <c r="D18840">
        <v>50</v>
      </c>
      <c r="E18840" t="s">
        <v>1024</v>
      </c>
      <c r="F18840">
        <v>50066</v>
      </c>
      <c r="G18840">
        <v>0</v>
      </c>
      <c r="L18840">
        <v>65.120547945205473</v>
      </c>
      <c r="M18840" t="s">
        <v>68</v>
      </c>
      <c r="N18840">
        <v>2013</v>
      </c>
      <c r="O18840">
        <v>50</v>
      </c>
      <c r="P18840">
        <v>120.7</v>
      </c>
      <c r="Q18840">
        <v>1</v>
      </c>
      <c r="R18840" t="b">
        <v>1</v>
      </c>
      <c r="S18840" t="b">
        <v>0</v>
      </c>
      <c r="T18840" t="b">
        <v>1</v>
      </c>
      <c r="U18840" t="s">
        <v>109</v>
      </c>
      <c r="V18840" t="s">
        <v>110</v>
      </c>
      <c r="W18840">
        <v>97323</v>
      </c>
      <c r="X18840" t="s">
        <v>79</v>
      </c>
      <c r="Y18840" t="s">
        <v>3014</v>
      </c>
      <c r="Z18840">
        <v>25</v>
      </c>
      <c r="AA18840" t="s">
        <v>80</v>
      </c>
      <c r="AB18840">
        <v>2</v>
      </c>
      <c r="AC18840" t="s">
        <v>40</v>
      </c>
    </row>
    <row r="18841" spans="1:29" x14ac:dyDescent="0.25">
      <c r="A18841">
        <v>5020130281</v>
      </c>
      <c r="B18841">
        <v>1</v>
      </c>
      <c r="C18841" s="1">
        <v>41535</v>
      </c>
      <c r="D18841">
        <v>50</v>
      </c>
      <c r="E18841" t="s">
        <v>1090</v>
      </c>
      <c r="F18841">
        <v>50647</v>
      </c>
      <c r="G18841">
        <v>0</v>
      </c>
      <c r="L18841">
        <v>82.556164383561651</v>
      </c>
      <c r="M18841" t="s">
        <v>61</v>
      </c>
      <c r="N18841">
        <v>2013</v>
      </c>
      <c r="O18841">
        <v>50</v>
      </c>
      <c r="P18841">
        <v>135.03333333333333</v>
      </c>
      <c r="Q18841">
        <v>0</v>
      </c>
      <c r="R18841" t="b">
        <v>1</v>
      </c>
      <c r="S18841" t="b">
        <v>1</v>
      </c>
      <c r="T18841" t="b">
        <v>0</v>
      </c>
      <c r="U18841" t="s">
        <v>217</v>
      </c>
      <c r="V18841" t="s">
        <v>218</v>
      </c>
      <c r="W18841">
        <v>96983</v>
      </c>
      <c r="X18841" t="s">
        <v>2954</v>
      </c>
      <c r="Y18841" t="s">
        <v>227</v>
      </c>
      <c r="Z18841">
        <v>21</v>
      </c>
      <c r="AA18841" t="s">
        <v>227</v>
      </c>
      <c r="AB18841">
        <v>2</v>
      </c>
      <c r="AC18841" t="s">
        <v>40</v>
      </c>
    </row>
    <row r="18842" spans="1:29" x14ac:dyDescent="0.25">
      <c r="A18842">
        <v>5020130282</v>
      </c>
      <c r="B18842">
        <v>2</v>
      </c>
      <c r="C18842" s="1">
        <v>41477</v>
      </c>
      <c r="D18842">
        <v>50</v>
      </c>
      <c r="E18842" t="s">
        <v>1014</v>
      </c>
      <c r="F18842">
        <v>50002</v>
      </c>
      <c r="G18842">
        <v>0</v>
      </c>
      <c r="L18842">
        <v>87.295890410958904</v>
      </c>
      <c r="M18842" t="s">
        <v>121</v>
      </c>
      <c r="N18842">
        <v>2013</v>
      </c>
      <c r="O18842">
        <v>50</v>
      </c>
      <c r="P18842">
        <v>0.3</v>
      </c>
      <c r="Q18842">
        <v>1</v>
      </c>
      <c r="R18842" t="b">
        <v>1</v>
      </c>
      <c r="S18842" t="b">
        <v>1</v>
      </c>
      <c r="T18842" t="b">
        <v>0</v>
      </c>
      <c r="U18842" t="s">
        <v>88</v>
      </c>
      <c r="V18842" t="s">
        <v>89</v>
      </c>
      <c r="W18842">
        <v>96803</v>
      </c>
      <c r="X18842" t="s">
        <v>90</v>
      </c>
      <c r="Y18842" t="s">
        <v>91</v>
      </c>
      <c r="Z18842">
        <v>22</v>
      </c>
      <c r="AA18842" t="s">
        <v>91</v>
      </c>
      <c r="AB18842">
        <v>2</v>
      </c>
      <c r="AC18842" t="s">
        <v>40</v>
      </c>
    </row>
    <row r="18843" spans="1:29" x14ac:dyDescent="0.25">
      <c r="A18843">
        <v>5020100686</v>
      </c>
      <c r="B18843">
        <v>2</v>
      </c>
      <c r="C18843" s="1">
        <v>40434</v>
      </c>
      <c r="D18843">
        <v>50</v>
      </c>
      <c r="E18843" t="s">
        <v>989</v>
      </c>
      <c r="F18843">
        <v>50480</v>
      </c>
      <c r="G18843">
        <v>0</v>
      </c>
      <c r="L18843">
        <v>56.268493150684932</v>
      </c>
      <c r="M18843" t="s">
        <v>29</v>
      </c>
      <c r="N18843">
        <v>2010</v>
      </c>
      <c r="O18843">
        <v>50</v>
      </c>
      <c r="P18843">
        <v>171.73333333333332</v>
      </c>
      <c r="Q18843">
        <v>0</v>
      </c>
      <c r="R18843" t="b">
        <v>1</v>
      </c>
      <c r="S18843" t="b">
        <v>1</v>
      </c>
      <c r="T18843" t="b">
        <v>0</v>
      </c>
      <c r="U18843" t="s">
        <v>62</v>
      </c>
      <c r="V18843" t="s">
        <v>63</v>
      </c>
      <c r="W18843">
        <v>97651</v>
      </c>
      <c r="X18843" t="s">
        <v>64</v>
      </c>
      <c r="Y18843" t="s">
        <v>65</v>
      </c>
      <c r="Z18843">
        <v>101</v>
      </c>
      <c r="AA18843" t="s">
        <v>64</v>
      </c>
      <c r="AB18843">
        <v>100</v>
      </c>
      <c r="AC18843" t="s">
        <v>65</v>
      </c>
    </row>
    <row r="18844" spans="1:29" x14ac:dyDescent="0.25">
      <c r="A18844">
        <v>5020130283</v>
      </c>
      <c r="B18844">
        <v>2</v>
      </c>
      <c r="C18844" s="1">
        <v>41603</v>
      </c>
      <c r="D18844">
        <v>50</v>
      </c>
      <c r="E18844" t="s">
        <v>989</v>
      </c>
      <c r="F18844">
        <v>50480</v>
      </c>
      <c r="G18844">
        <v>0</v>
      </c>
      <c r="L18844">
        <v>59.471232876712328</v>
      </c>
      <c r="M18844" t="s">
        <v>29</v>
      </c>
      <c r="N18844">
        <v>2013</v>
      </c>
      <c r="O18844">
        <v>50</v>
      </c>
      <c r="P18844">
        <v>132.76666666666668</v>
      </c>
      <c r="Q18844">
        <v>0</v>
      </c>
      <c r="R18844" t="b">
        <v>1</v>
      </c>
      <c r="S18844" t="b">
        <v>1</v>
      </c>
      <c r="T18844" t="b">
        <v>0</v>
      </c>
      <c r="U18844" t="s">
        <v>77</v>
      </c>
      <c r="V18844" t="s">
        <v>78</v>
      </c>
      <c r="W18844">
        <v>97323</v>
      </c>
      <c r="X18844" t="s">
        <v>79</v>
      </c>
      <c r="Y18844" t="s">
        <v>3014</v>
      </c>
      <c r="Z18844">
        <v>25</v>
      </c>
      <c r="AA18844" t="s">
        <v>80</v>
      </c>
      <c r="AB18844">
        <v>2</v>
      </c>
      <c r="AC18844" t="s">
        <v>40</v>
      </c>
    </row>
    <row r="18845" spans="1:29" x14ac:dyDescent="0.25">
      <c r="A18845">
        <v>5020090630</v>
      </c>
      <c r="B18845">
        <v>1</v>
      </c>
      <c r="C18845" s="1">
        <v>39925</v>
      </c>
      <c r="D18845">
        <v>50</v>
      </c>
      <c r="E18845" t="s">
        <v>951</v>
      </c>
      <c r="F18845">
        <v>50502</v>
      </c>
      <c r="G18845">
        <v>0</v>
      </c>
      <c r="L18845">
        <v>83.873972602739727</v>
      </c>
      <c r="M18845" t="s">
        <v>61</v>
      </c>
      <c r="N18845">
        <v>2009</v>
      </c>
      <c r="O18845">
        <v>50</v>
      </c>
      <c r="P18845">
        <v>53.133333333333333</v>
      </c>
      <c r="Q18845">
        <v>1</v>
      </c>
      <c r="R18845" t="b">
        <v>1</v>
      </c>
      <c r="S18845" t="b">
        <v>1</v>
      </c>
      <c r="T18845" t="b">
        <v>0</v>
      </c>
      <c r="U18845" t="s">
        <v>152</v>
      </c>
      <c r="V18845" t="s">
        <v>153</v>
      </c>
      <c r="W18845">
        <v>96703</v>
      </c>
      <c r="X18845" t="s">
        <v>2946</v>
      </c>
      <c r="Y18845" t="s">
        <v>3015</v>
      </c>
      <c r="Z18845">
        <v>20</v>
      </c>
      <c r="AA18845" t="s">
        <v>128</v>
      </c>
      <c r="AB18845">
        <v>2</v>
      </c>
      <c r="AC18845" t="s">
        <v>40</v>
      </c>
    </row>
    <row r="18846" spans="1:29" x14ac:dyDescent="0.25">
      <c r="A18846">
        <v>5020130284</v>
      </c>
      <c r="B18846">
        <v>1</v>
      </c>
      <c r="C18846" s="1">
        <v>41499</v>
      </c>
      <c r="D18846">
        <v>50</v>
      </c>
      <c r="E18846" t="s">
        <v>1406</v>
      </c>
      <c r="F18846">
        <v>50378</v>
      </c>
      <c r="G18846">
        <v>0</v>
      </c>
      <c r="L18846">
        <v>72.610958904109594</v>
      </c>
      <c r="M18846" t="s">
        <v>35</v>
      </c>
      <c r="N18846">
        <v>2013</v>
      </c>
      <c r="O18846">
        <v>50</v>
      </c>
      <c r="P18846">
        <v>136.23333333333332</v>
      </c>
      <c r="Q18846">
        <v>0</v>
      </c>
      <c r="R18846" t="b">
        <v>1</v>
      </c>
      <c r="S18846" t="b">
        <v>1</v>
      </c>
      <c r="T18846" t="b">
        <v>0</v>
      </c>
      <c r="U18846" t="s">
        <v>88</v>
      </c>
      <c r="V18846" t="s">
        <v>89</v>
      </c>
      <c r="W18846">
        <v>96803</v>
      </c>
      <c r="X18846" t="s">
        <v>90</v>
      </c>
      <c r="Y18846" t="s">
        <v>91</v>
      </c>
      <c r="Z18846">
        <v>22</v>
      </c>
      <c r="AA18846" t="s">
        <v>91</v>
      </c>
      <c r="AB18846">
        <v>2</v>
      </c>
      <c r="AC18846" t="s">
        <v>40</v>
      </c>
    </row>
    <row r="18847" spans="1:29" x14ac:dyDescent="0.25">
      <c r="A18847">
        <v>5020120485</v>
      </c>
      <c r="B18847">
        <v>1</v>
      </c>
      <c r="C18847" s="1">
        <v>41152</v>
      </c>
      <c r="D18847">
        <v>50</v>
      </c>
      <c r="E18847" t="s">
        <v>1219</v>
      </c>
      <c r="F18847">
        <v>50052</v>
      </c>
      <c r="G18847">
        <v>0</v>
      </c>
      <c r="L18847">
        <v>64.679452054794524</v>
      </c>
      <c r="M18847" t="s">
        <v>76</v>
      </c>
      <c r="N18847">
        <v>2012</v>
      </c>
      <c r="O18847">
        <v>50</v>
      </c>
      <c r="P18847">
        <v>1.7666666666666666</v>
      </c>
      <c r="Q18847">
        <v>1</v>
      </c>
      <c r="R18847" t="b">
        <v>1</v>
      </c>
      <c r="S18847" t="b">
        <v>1</v>
      </c>
      <c r="T18847" t="b">
        <v>0</v>
      </c>
      <c r="U18847" t="s">
        <v>241</v>
      </c>
      <c r="V18847" t="s">
        <v>242</v>
      </c>
      <c r="W18847">
        <v>98723</v>
      </c>
      <c r="X18847" t="s">
        <v>243</v>
      </c>
      <c r="Y18847" t="s">
        <v>3013</v>
      </c>
      <c r="Z18847">
        <v>31</v>
      </c>
      <c r="AA18847" t="s">
        <v>73</v>
      </c>
      <c r="AB18847">
        <v>30</v>
      </c>
      <c r="AC18847" t="s">
        <v>74</v>
      </c>
    </row>
    <row r="18848" spans="1:29" x14ac:dyDescent="0.25">
      <c r="A18848">
        <v>5020130285</v>
      </c>
      <c r="B18848">
        <v>2</v>
      </c>
      <c r="C18848" s="1">
        <v>41569</v>
      </c>
      <c r="D18848">
        <v>50</v>
      </c>
      <c r="E18848" t="s">
        <v>925</v>
      </c>
      <c r="F18848">
        <v>50218</v>
      </c>
      <c r="G18848">
        <v>0</v>
      </c>
      <c r="L18848">
        <v>73.832876712328769</v>
      </c>
      <c r="M18848" t="s">
        <v>35</v>
      </c>
      <c r="N18848">
        <v>2013</v>
      </c>
      <c r="O18848">
        <v>50</v>
      </c>
      <c r="P18848">
        <v>38.299999999999997</v>
      </c>
      <c r="Q18848">
        <v>1</v>
      </c>
      <c r="R18848" t="b">
        <v>1</v>
      </c>
      <c r="S18848" t="b">
        <v>1</v>
      </c>
      <c r="T18848" t="b">
        <v>0</v>
      </c>
      <c r="U18848" t="s">
        <v>109</v>
      </c>
      <c r="V18848" t="s">
        <v>110</v>
      </c>
      <c r="W18848">
        <v>97323</v>
      </c>
      <c r="X18848" t="s">
        <v>79</v>
      </c>
      <c r="Y18848" t="s">
        <v>3014</v>
      </c>
      <c r="Z18848">
        <v>25</v>
      </c>
      <c r="AA18848" t="s">
        <v>80</v>
      </c>
      <c r="AB18848">
        <v>2</v>
      </c>
      <c r="AC18848" t="s">
        <v>40</v>
      </c>
    </row>
    <row r="18849" spans="1:29" x14ac:dyDescent="0.25">
      <c r="A18849">
        <v>5020130286</v>
      </c>
      <c r="B18849">
        <v>1</v>
      </c>
      <c r="C18849" s="1">
        <v>41471</v>
      </c>
      <c r="D18849">
        <v>50</v>
      </c>
      <c r="E18849" t="s">
        <v>1296</v>
      </c>
      <c r="F18849">
        <v>50081</v>
      </c>
      <c r="G18849">
        <v>0</v>
      </c>
      <c r="L18849">
        <v>65.413698630136992</v>
      </c>
      <c r="M18849" t="s">
        <v>68</v>
      </c>
      <c r="N18849">
        <v>2013</v>
      </c>
      <c r="O18849">
        <v>50</v>
      </c>
      <c r="P18849">
        <v>137.16666666666666</v>
      </c>
      <c r="Q18849">
        <v>0</v>
      </c>
      <c r="R18849" t="b">
        <v>1</v>
      </c>
      <c r="S18849" t="b">
        <v>1</v>
      </c>
      <c r="T18849" t="b">
        <v>0</v>
      </c>
      <c r="U18849" t="s">
        <v>48</v>
      </c>
      <c r="V18849" t="s">
        <v>49</v>
      </c>
      <c r="W18849">
        <v>99803</v>
      </c>
      <c r="X18849" t="s">
        <v>50</v>
      </c>
      <c r="Y18849" t="s">
        <v>3012</v>
      </c>
      <c r="Z18849">
        <v>6</v>
      </c>
      <c r="AA18849" t="s">
        <v>51</v>
      </c>
      <c r="AB18849">
        <v>6</v>
      </c>
      <c r="AC18849" t="s">
        <v>51</v>
      </c>
    </row>
    <row r="18850" spans="1:29" x14ac:dyDescent="0.25">
      <c r="A18850">
        <v>5020130287</v>
      </c>
      <c r="B18850">
        <v>1</v>
      </c>
      <c r="C18850" s="1">
        <v>41444</v>
      </c>
      <c r="D18850">
        <v>50</v>
      </c>
      <c r="E18850" t="s">
        <v>944</v>
      </c>
      <c r="F18850">
        <v>50602</v>
      </c>
      <c r="G18850">
        <v>0</v>
      </c>
      <c r="L18850">
        <v>59.167123287671231</v>
      </c>
      <c r="M18850" t="s">
        <v>29</v>
      </c>
      <c r="N18850">
        <v>2013</v>
      </c>
      <c r="O18850">
        <v>50</v>
      </c>
      <c r="P18850">
        <v>138.06666666666666</v>
      </c>
      <c r="Q18850">
        <v>0</v>
      </c>
      <c r="R18850" t="b">
        <v>1</v>
      </c>
      <c r="S18850" t="b">
        <v>1</v>
      </c>
      <c r="T18850" t="b">
        <v>0</v>
      </c>
      <c r="U18850" t="s">
        <v>62</v>
      </c>
      <c r="V18850" t="s">
        <v>63</v>
      </c>
      <c r="W18850">
        <v>97651</v>
      </c>
      <c r="X18850" t="s">
        <v>64</v>
      </c>
      <c r="Y18850" t="s">
        <v>65</v>
      </c>
      <c r="Z18850">
        <v>101</v>
      </c>
      <c r="AA18850" t="s">
        <v>64</v>
      </c>
      <c r="AB18850">
        <v>100</v>
      </c>
      <c r="AC18850" t="s">
        <v>65</v>
      </c>
    </row>
    <row r="18851" spans="1:29" x14ac:dyDescent="0.25">
      <c r="A18851">
        <v>5020130288</v>
      </c>
      <c r="B18851">
        <v>1</v>
      </c>
      <c r="C18851" s="1">
        <v>41618</v>
      </c>
      <c r="D18851">
        <v>50</v>
      </c>
      <c r="E18851" t="s">
        <v>944</v>
      </c>
      <c r="F18851">
        <v>50602</v>
      </c>
      <c r="G18851">
        <v>0</v>
      </c>
      <c r="L18851">
        <v>51.178082191780824</v>
      </c>
      <c r="M18851" t="s">
        <v>47</v>
      </c>
      <c r="N18851">
        <v>2013</v>
      </c>
      <c r="O18851">
        <v>50</v>
      </c>
      <c r="P18851">
        <v>132.26666666666668</v>
      </c>
      <c r="Q18851">
        <v>0</v>
      </c>
      <c r="R18851" t="b">
        <v>1</v>
      </c>
      <c r="S18851" t="b">
        <v>1</v>
      </c>
      <c r="T18851" t="b">
        <v>0</v>
      </c>
      <c r="U18851" t="s">
        <v>56</v>
      </c>
      <c r="V18851" t="s">
        <v>57</v>
      </c>
      <c r="W18851">
        <v>96633</v>
      </c>
      <c r="X18851" t="s">
        <v>58</v>
      </c>
      <c r="Y18851" t="s">
        <v>59</v>
      </c>
      <c r="Z18851">
        <v>1</v>
      </c>
      <c r="AA18851" t="s">
        <v>59</v>
      </c>
      <c r="AB18851">
        <v>1</v>
      </c>
      <c r="AC18851" t="s">
        <v>59</v>
      </c>
    </row>
    <row r="18852" spans="1:29" x14ac:dyDescent="0.25">
      <c r="A18852">
        <v>5020130289</v>
      </c>
      <c r="B18852">
        <v>2</v>
      </c>
      <c r="C18852" s="1">
        <v>41547</v>
      </c>
      <c r="D18852">
        <v>50</v>
      </c>
      <c r="E18852" t="s">
        <v>2545</v>
      </c>
      <c r="F18852">
        <v>50351</v>
      </c>
      <c r="G18852">
        <v>0</v>
      </c>
      <c r="L18852">
        <v>83.68767123287671</v>
      </c>
      <c r="M18852" t="s">
        <v>61</v>
      </c>
      <c r="N18852">
        <v>2013</v>
      </c>
      <c r="O18852">
        <v>50</v>
      </c>
      <c r="P18852">
        <v>34.633333333333333</v>
      </c>
      <c r="Q18852">
        <v>1</v>
      </c>
      <c r="R18852" t="b">
        <v>1</v>
      </c>
      <c r="S18852" t="b">
        <v>1</v>
      </c>
      <c r="T18852" t="b">
        <v>0</v>
      </c>
      <c r="U18852" t="s">
        <v>364</v>
      </c>
      <c r="V18852" t="s">
        <v>365</v>
      </c>
      <c r="W18852">
        <v>98343</v>
      </c>
      <c r="X18852" t="s">
        <v>366</v>
      </c>
      <c r="Y18852" t="s">
        <v>3019</v>
      </c>
      <c r="Z18852">
        <v>281</v>
      </c>
      <c r="AA18852" t="s">
        <v>367</v>
      </c>
      <c r="AB18852">
        <v>2</v>
      </c>
      <c r="AC18852" t="s">
        <v>40</v>
      </c>
    </row>
    <row r="18853" spans="1:29" x14ac:dyDescent="0.25">
      <c r="A18853">
        <v>5020130290</v>
      </c>
      <c r="B18853">
        <v>2</v>
      </c>
      <c r="C18853" s="1">
        <v>41358</v>
      </c>
      <c r="D18853">
        <v>50</v>
      </c>
      <c r="E18853" t="s">
        <v>951</v>
      </c>
      <c r="F18853">
        <v>50502</v>
      </c>
      <c r="G18853">
        <v>0</v>
      </c>
      <c r="L18853">
        <v>93.397260273972606</v>
      </c>
      <c r="M18853" t="s">
        <v>156</v>
      </c>
      <c r="N18853">
        <v>2013</v>
      </c>
      <c r="O18853">
        <v>50</v>
      </c>
      <c r="P18853">
        <v>121.6</v>
      </c>
      <c r="Q18853">
        <v>1</v>
      </c>
      <c r="R18853" t="b">
        <v>1</v>
      </c>
      <c r="S18853" t="b">
        <v>0</v>
      </c>
      <c r="T18853" t="b">
        <v>1</v>
      </c>
      <c r="U18853" t="s">
        <v>48</v>
      </c>
      <c r="V18853" t="s">
        <v>49</v>
      </c>
      <c r="W18853">
        <v>99803</v>
      </c>
      <c r="X18853" t="s">
        <v>50</v>
      </c>
      <c r="Y18853" t="s">
        <v>3012</v>
      </c>
      <c r="Z18853">
        <v>6</v>
      </c>
      <c r="AA18853" t="s">
        <v>51</v>
      </c>
      <c r="AB18853">
        <v>6</v>
      </c>
      <c r="AC18853" t="s">
        <v>51</v>
      </c>
    </row>
    <row r="18854" spans="1:29" x14ac:dyDescent="0.25">
      <c r="A18854">
        <v>5020130292</v>
      </c>
      <c r="B18854">
        <v>2</v>
      </c>
      <c r="C18854" s="1">
        <v>41536</v>
      </c>
      <c r="D18854">
        <v>50</v>
      </c>
      <c r="E18854" t="s">
        <v>1083</v>
      </c>
      <c r="F18854">
        <v>50267</v>
      </c>
      <c r="G18854">
        <v>0</v>
      </c>
      <c r="L18854">
        <v>89.295890410958904</v>
      </c>
      <c r="M18854" t="e">
        <v>#N/A</v>
      </c>
      <c r="N18854">
        <v>2013</v>
      </c>
      <c r="O18854">
        <v>50</v>
      </c>
      <c r="P18854">
        <v>1.2333333333333334</v>
      </c>
      <c r="Q18854">
        <v>1</v>
      </c>
      <c r="R18854" t="b">
        <v>0</v>
      </c>
      <c r="S18854" t="b">
        <v>0</v>
      </c>
      <c r="T18854" t="b">
        <v>0</v>
      </c>
      <c r="U18854">
        <v>0</v>
      </c>
      <c r="V18854" t="e">
        <v>#N/A</v>
      </c>
      <c r="W18854">
        <v>0</v>
      </c>
      <c r="X18854" t="e">
        <v>#N/A</v>
      </c>
      <c r="Y18854" t="e">
        <v>#N/A</v>
      </c>
      <c r="Z18854" t="e">
        <v>#N/A</v>
      </c>
      <c r="AA18854" t="e">
        <v>#N/A</v>
      </c>
      <c r="AB18854" t="e">
        <v>#N/A</v>
      </c>
      <c r="AC18854" t="e">
        <v>#N/A</v>
      </c>
    </row>
    <row r="18855" spans="1:29" x14ac:dyDescent="0.25">
      <c r="A18855">
        <v>5020130293</v>
      </c>
      <c r="B18855">
        <v>2</v>
      </c>
      <c r="C18855" s="1">
        <v>41386</v>
      </c>
      <c r="D18855">
        <v>50</v>
      </c>
      <c r="E18855" t="s">
        <v>951</v>
      </c>
      <c r="F18855">
        <v>50502</v>
      </c>
      <c r="G18855">
        <v>0</v>
      </c>
      <c r="L18855">
        <v>89.882191780821913</v>
      </c>
      <c r="M18855" t="s">
        <v>121</v>
      </c>
      <c r="N18855">
        <v>2013</v>
      </c>
      <c r="O18855">
        <v>50</v>
      </c>
      <c r="P18855">
        <v>3</v>
      </c>
      <c r="Q18855">
        <v>1</v>
      </c>
      <c r="R18855" t="b">
        <v>1</v>
      </c>
      <c r="S18855" t="b">
        <v>1</v>
      </c>
      <c r="T18855" t="b">
        <v>0</v>
      </c>
      <c r="U18855" t="s">
        <v>179</v>
      </c>
      <c r="V18855" t="s">
        <v>180</v>
      </c>
      <c r="W18855">
        <v>97613</v>
      </c>
      <c r="X18855" t="s">
        <v>181</v>
      </c>
      <c r="Y18855" t="s">
        <v>182</v>
      </c>
      <c r="Z18855">
        <v>26</v>
      </c>
      <c r="AA18855" t="s">
        <v>182</v>
      </c>
      <c r="AB18855">
        <v>2</v>
      </c>
      <c r="AC18855" t="s">
        <v>40</v>
      </c>
    </row>
    <row r="18856" spans="1:29" x14ac:dyDescent="0.25">
      <c r="A18856">
        <v>5020120486</v>
      </c>
      <c r="B18856">
        <v>2</v>
      </c>
      <c r="C18856" s="1">
        <v>41234</v>
      </c>
      <c r="D18856">
        <v>50</v>
      </c>
      <c r="E18856" t="s">
        <v>1055</v>
      </c>
      <c r="F18856">
        <v>50545</v>
      </c>
      <c r="G18856">
        <v>0</v>
      </c>
      <c r="L18856">
        <v>58.463013698630135</v>
      </c>
      <c r="M18856" t="s">
        <v>29</v>
      </c>
      <c r="N18856">
        <v>2012</v>
      </c>
      <c r="O18856">
        <v>50</v>
      </c>
      <c r="P18856">
        <v>145.06666666666666</v>
      </c>
      <c r="Q18856">
        <v>0</v>
      </c>
      <c r="R18856" t="b">
        <v>1</v>
      </c>
      <c r="S18856" t="b">
        <v>1</v>
      </c>
      <c r="T18856" t="b">
        <v>0</v>
      </c>
      <c r="U18856" t="s">
        <v>82</v>
      </c>
      <c r="V18856" t="s">
        <v>83</v>
      </c>
      <c r="W18856">
        <v>99623</v>
      </c>
      <c r="X18856" t="s">
        <v>84</v>
      </c>
      <c r="Y18856" t="s">
        <v>83</v>
      </c>
      <c r="Z18856">
        <v>42</v>
      </c>
      <c r="AA18856" t="s">
        <v>85</v>
      </c>
      <c r="AB18856">
        <v>4</v>
      </c>
      <c r="AC18856" t="s">
        <v>86</v>
      </c>
    </row>
    <row r="18857" spans="1:29" x14ac:dyDescent="0.25">
      <c r="A18857">
        <v>5020130294</v>
      </c>
      <c r="B18857">
        <v>2</v>
      </c>
      <c r="C18857" s="1">
        <v>41453</v>
      </c>
      <c r="D18857">
        <v>50</v>
      </c>
      <c r="E18857" t="s">
        <v>949</v>
      </c>
      <c r="F18857">
        <v>50539</v>
      </c>
      <c r="G18857">
        <v>0</v>
      </c>
      <c r="L18857">
        <v>64.975342465753428</v>
      </c>
      <c r="M18857" t="s">
        <v>76</v>
      </c>
      <c r="N18857">
        <v>2013</v>
      </c>
      <c r="O18857">
        <v>50</v>
      </c>
      <c r="P18857">
        <v>137.76666666666668</v>
      </c>
      <c r="Q18857">
        <v>0</v>
      </c>
      <c r="R18857" t="b">
        <v>1</v>
      </c>
      <c r="S18857" t="b">
        <v>1</v>
      </c>
      <c r="T18857" t="b">
        <v>0</v>
      </c>
      <c r="U18857" t="s">
        <v>88</v>
      </c>
      <c r="V18857" t="s">
        <v>89</v>
      </c>
      <c r="W18857">
        <v>96803</v>
      </c>
      <c r="X18857" t="s">
        <v>90</v>
      </c>
      <c r="Y18857" t="s">
        <v>91</v>
      </c>
      <c r="Z18857">
        <v>22</v>
      </c>
      <c r="AA18857" t="s">
        <v>91</v>
      </c>
      <c r="AB18857">
        <v>2</v>
      </c>
      <c r="AC18857" t="s">
        <v>40</v>
      </c>
    </row>
    <row r="18858" spans="1:29" x14ac:dyDescent="0.25">
      <c r="A18858">
        <v>5020130295</v>
      </c>
      <c r="B18858">
        <v>1</v>
      </c>
      <c r="C18858" s="1">
        <v>41621</v>
      </c>
      <c r="D18858">
        <v>50</v>
      </c>
      <c r="E18858" t="s">
        <v>1030</v>
      </c>
      <c r="F18858">
        <v>50445</v>
      </c>
      <c r="G18858">
        <v>0</v>
      </c>
      <c r="L18858">
        <v>77.432876712328763</v>
      </c>
      <c r="M18858" t="s">
        <v>42</v>
      </c>
      <c r="N18858">
        <v>2013</v>
      </c>
      <c r="O18858">
        <v>50</v>
      </c>
      <c r="P18858">
        <v>8.8666666666666671</v>
      </c>
      <c r="Q18858">
        <v>1</v>
      </c>
      <c r="R18858" t="b">
        <v>1</v>
      </c>
      <c r="S18858" t="b">
        <v>1</v>
      </c>
      <c r="T18858" t="b">
        <v>0</v>
      </c>
      <c r="U18858" t="s">
        <v>284</v>
      </c>
      <c r="V18858" t="s">
        <v>285</v>
      </c>
      <c r="W18858">
        <v>96733</v>
      </c>
      <c r="X18858" t="s">
        <v>286</v>
      </c>
      <c r="Y18858" t="s">
        <v>287</v>
      </c>
      <c r="Z18858">
        <v>23</v>
      </c>
      <c r="AA18858" t="s">
        <v>287</v>
      </c>
      <c r="AB18858">
        <v>2</v>
      </c>
      <c r="AC18858" t="s">
        <v>40</v>
      </c>
    </row>
    <row r="18859" spans="1:29" x14ac:dyDescent="0.25">
      <c r="A18859">
        <v>5020130296</v>
      </c>
      <c r="B18859">
        <v>2</v>
      </c>
      <c r="C18859" s="1">
        <v>41368</v>
      </c>
      <c r="D18859">
        <v>50</v>
      </c>
      <c r="E18859" t="s">
        <v>1090</v>
      </c>
      <c r="F18859">
        <v>50647</v>
      </c>
      <c r="G18859">
        <v>1</v>
      </c>
      <c r="H18859">
        <v>41806</v>
      </c>
      <c r="I18859">
        <v>98673</v>
      </c>
      <c r="J18859" t="s">
        <v>70</v>
      </c>
      <c r="K18859" t="s">
        <v>71</v>
      </c>
      <c r="L18859">
        <v>73.876712328767127</v>
      </c>
      <c r="M18859" t="s">
        <v>35</v>
      </c>
      <c r="N18859">
        <v>2013</v>
      </c>
      <c r="O18859">
        <v>50</v>
      </c>
      <c r="P18859">
        <v>18.2</v>
      </c>
      <c r="Q18859">
        <v>1</v>
      </c>
      <c r="R18859" t="b">
        <v>1</v>
      </c>
      <c r="S18859" t="b">
        <v>1</v>
      </c>
      <c r="T18859" t="b">
        <v>0</v>
      </c>
      <c r="U18859" t="s">
        <v>717</v>
      </c>
      <c r="V18859" t="s">
        <v>718</v>
      </c>
      <c r="W18859">
        <v>99453</v>
      </c>
      <c r="X18859" t="s">
        <v>106</v>
      </c>
      <c r="Y18859" t="s">
        <v>107</v>
      </c>
      <c r="Z18859">
        <v>7</v>
      </c>
      <c r="AA18859" t="s">
        <v>107</v>
      </c>
      <c r="AB18859">
        <v>7</v>
      </c>
      <c r="AC18859" t="s">
        <v>107</v>
      </c>
    </row>
    <row r="18860" spans="1:29" x14ac:dyDescent="0.25">
      <c r="A18860">
        <v>5020130297</v>
      </c>
      <c r="B18860">
        <v>1</v>
      </c>
      <c r="C18860" s="1">
        <v>41439</v>
      </c>
      <c r="D18860">
        <v>50</v>
      </c>
      <c r="E18860" t="s">
        <v>1252</v>
      </c>
      <c r="F18860">
        <v>50446</v>
      </c>
      <c r="G18860">
        <v>0</v>
      </c>
      <c r="L18860">
        <v>87.295890410958904</v>
      </c>
      <c r="M18860" t="s">
        <v>121</v>
      </c>
      <c r="N18860">
        <v>2013</v>
      </c>
      <c r="O18860">
        <v>50</v>
      </c>
      <c r="P18860">
        <v>18.533333333333335</v>
      </c>
      <c r="Q18860">
        <v>1</v>
      </c>
      <c r="R18860" t="b">
        <v>1</v>
      </c>
      <c r="S18860" t="b">
        <v>1</v>
      </c>
      <c r="T18860" t="b">
        <v>0</v>
      </c>
      <c r="U18860" t="s">
        <v>88</v>
      </c>
      <c r="V18860" t="s">
        <v>89</v>
      </c>
      <c r="W18860">
        <v>96803</v>
      </c>
      <c r="X18860" t="s">
        <v>90</v>
      </c>
      <c r="Y18860" t="s">
        <v>91</v>
      </c>
      <c r="Z18860">
        <v>22</v>
      </c>
      <c r="AA18860" t="s">
        <v>91</v>
      </c>
      <c r="AB18860">
        <v>2</v>
      </c>
      <c r="AC18860" t="s">
        <v>40</v>
      </c>
    </row>
    <row r="18861" spans="1:29" x14ac:dyDescent="0.25">
      <c r="A18861">
        <v>5020130298</v>
      </c>
      <c r="B18861">
        <v>2</v>
      </c>
      <c r="C18861" s="1">
        <v>41452</v>
      </c>
      <c r="D18861">
        <v>50</v>
      </c>
      <c r="E18861" t="s">
        <v>1142</v>
      </c>
      <c r="F18861">
        <v>50241</v>
      </c>
      <c r="G18861">
        <v>0</v>
      </c>
      <c r="L18861">
        <v>39.090410958904108</v>
      </c>
      <c r="M18861" t="s">
        <v>116</v>
      </c>
      <c r="N18861">
        <v>2013</v>
      </c>
      <c r="O18861">
        <v>50</v>
      </c>
      <c r="P18861">
        <v>137.80000000000001</v>
      </c>
      <c r="Q18861">
        <v>0</v>
      </c>
      <c r="R18861" t="b">
        <v>1</v>
      </c>
      <c r="S18861" t="b">
        <v>1</v>
      </c>
      <c r="T18861" t="b">
        <v>0</v>
      </c>
      <c r="U18861" t="s">
        <v>160</v>
      </c>
      <c r="V18861" t="s">
        <v>161</v>
      </c>
      <c r="W18861">
        <v>96953</v>
      </c>
      <c r="X18861" t="s">
        <v>2948</v>
      </c>
      <c r="Y18861" t="s">
        <v>227</v>
      </c>
      <c r="Z18861">
        <v>21</v>
      </c>
      <c r="AA18861" t="s">
        <v>227</v>
      </c>
      <c r="AB18861">
        <v>2</v>
      </c>
      <c r="AC18861" t="s">
        <v>40</v>
      </c>
    </row>
    <row r="18862" spans="1:29" x14ac:dyDescent="0.25">
      <c r="A18862">
        <v>5020120487</v>
      </c>
      <c r="B18862">
        <v>2</v>
      </c>
      <c r="C18862" s="1">
        <v>41207</v>
      </c>
      <c r="D18862">
        <v>50</v>
      </c>
      <c r="E18862" t="s">
        <v>935</v>
      </c>
      <c r="F18862">
        <v>50498</v>
      </c>
      <c r="G18862">
        <v>0</v>
      </c>
      <c r="L18862">
        <v>62.219178082191782</v>
      </c>
      <c r="M18862" t="s">
        <v>76</v>
      </c>
      <c r="N18862">
        <v>2012</v>
      </c>
      <c r="O18862">
        <v>50</v>
      </c>
      <c r="P18862">
        <v>113.36666666666666</v>
      </c>
      <c r="Q18862">
        <v>1</v>
      </c>
      <c r="R18862" t="b">
        <v>1</v>
      </c>
      <c r="S18862" t="b">
        <v>1</v>
      </c>
      <c r="T18862" t="b">
        <v>0</v>
      </c>
      <c r="U18862" t="s">
        <v>235</v>
      </c>
      <c r="V18862" t="s">
        <v>236</v>
      </c>
      <c r="W18862">
        <v>97323</v>
      </c>
      <c r="X18862" t="s">
        <v>79</v>
      </c>
      <c r="Y18862" t="s">
        <v>3014</v>
      </c>
      <c r="Z18862">
        <v>25</v>
      </c>
      <c r="AA18862" t="s">
        <v>80</v>
      </c>
      <c r="AB18862">
        <v>2</v>
      </c>
      <c r="AC18862" t="s">
        <v>40</v>
      </c>
    </row>
    <row r="18863" spans="1:29" x14ac:dyDescent="0.25">
      <c r="A18863">
        <v>5020090631</v>
      </c>
      <c r="B18863">
        <v>1</v>
      </c>
      <c r="C18863" s="1">
        <v>39975</v>
      </c>
      <c r="D18863">
        <v>50</v>
      </c>
      <c r="E18863" t="s">
        <v>1112</v>
      </c>
      <c r="F18863">
        <v>50162</v>
      </c>
      <c r="G18863">
        <v>1</v>
      </c>
      <c r="H18863">
        <v>40283</v>
      </c>
      <c r="I18863">
        <v>98743</v>
      </c>
      <c r="J18863" t="s">
        <v>96</v>
      </c>
      <c r="K18863" t="s">
        <v>97</v>
      </c>
      <c r="L18863">
        <v>60.153424657534245</v>
      </c>
      <c r="M18863" t="s">
        <v>76</v>
      </c>
      <c r="N18863">
        <v>2009</v>
      </c>
      <c r="O18863">
        <v>50</v>
      </c>
      <c r="P18863">
        <v>122.43333333333334</v>
      </c>
      <c r="Q18863">
        <v>1</v>
      </c>
      <c r="R18863" t="b">
        <v>1</v>
      </c>
      <c r="S18863" t="b">
        <v>1</v>
      </c>
      <c r="T18863" t="b">
        <v>0</v>
      </c>
      <c r="U18863" t="s">
        <v>846</v>
      </c>
      <c r="V18863" t="s">
        <v>847</v>
      </c>
      <c r="W18863">
        <v>99853</v>
      </c>
      <c r="X18863" t="s">
        <v>848</v>
      </c>
      <c r="Y18863" t="s">
        <v>3012</v>
      </c>
      <c r="Z18863">
        <v>6</v>
      </c>
      <c r="AA18863" t="s">
        <v>51</v>
      </c>
      <c r="AB18863">
        <v>6</v>
      </c>
      <c r="AC18863" t="s">
        <v>51</v>
      </c>
    </row>
    <row r="18864" spans="1:29" x14ac:dyDescent="0.25">
      <c r="A18864">
        <v>5020130299</v>
      </c>
      <c r="B18864">
        <v>1</v>
      </c>
      <c r="C18864" s="1">
        <v>41486</v>
      </c>
      <c r="D18864">
        <v>50</v>
      </c>
      <c r="E18864" t="s">
        <v>1112</v>
      </c>
      <c r="F18864">
        <v>50162</v>
      </c>
      <c r="G18864">
        <v>0</v>
      </c>
      <c r="L18864">
        <v>64.293150684931504</v>
      </c>
      <c r="M18864" t="s">
        <v>76</v>
      </c>
      <c r="N18864">
        <v>2013</v>
      </c>
      <c r="O18864">
        <v>50</v>
      </c>
      <c r="P18864">
        <v>72.066666666666663</v>
      </c>
      <c r="Q18864">
        <v>1</v>
      </c>
      <c r="R18864" t="b">
        <v>1</v>
      </c>
      <c r="S18864" t="b">
        <v>1</v>
      </c>
      <c r="T18864" t="b">
        <v>0</v>
      </c>
      <c r="U18864" t="s">
        <v>88</v>
      </c>
      <c r="V18864" t="s">
        <v>89</v>
      </c>
      <c r="W18864">
        <v>96803</v>
      </c>
      <c r="X18864" t="s">
        <v>90</v>
      </c>
      <c r="Y18864" t="s">
        <v>91</v>
      </c>
      <c r="Z18864">
        <v>22</v>
      </c>
      <c r="AA18864" t="s">
        <v>91</v>
      </c>
      <c r="AB18864">
        <v>2</v>
      </c>
      <c r="AC18864" t="s">
        <v>40</v>
      </c>
    </row>
    <row r="18865" spans="1:29" x14ac:dyDescent="0.25">
      <c r="A18865">
        <v>5020130300</v>
      </c>
      <c r="B18865">
        <v>2</v>
      </c>
      <c r="C18865" s="1">
        <v>41592</v>
      </c>
      <c r="D18865">
        <v>50</v>
      </c>
      <c r="E18865" t="s">
        <v>933</v>
      </c>
      <c r="F18865">
        <v>50237</v>
      </c>
      <c r="G18865">
        <v>0</v>
      </c>
      <c r="L18865">
        <v>52.890410958904113</v>
      </c>
      <c r="M18865" t="s">
        <v>47</v>
      </c>
      <c r="N18865">
        <v>2013</v>
      </c>
      <c r="O18865">
        <v>50</v>
      </c>
      <c r="P18865">
        <v>10.066666666666666</v>
      </c>
      <c r="Q18865">
        <v>1</v>
      </c>
      <c r="R18865" t="b">
        <v>1</v>
      </c>
      <c r="S18865" t="b">
        <v>1</v>
      </c>
      <c r="T18865" t="b">
        <v>0</v>
      </c>
      <c r="U18865" t="s">
        <v>435</v>
      </c>
      <c r="V18865" t="s">
        <v>436</v>
      </c>
      <c r="W18865">
        <v>97193</v>
      </c>
      <c r="X18865" t="s">
        <v>2960</v>
      </c>
      <c r="Y18865" t="s">
        <v>208</v>
      </c>
      <c r="Z18865">
        <v>27</v>
      </c>
      <c r="AA18865" t="s">
        <v>208</v>
      </c>
      <c r="AB18865">
        <v>2</v>
      </c>
      <c r="AC18865" t="s">
        <v>40</v>
      </c>
    </row>
    <row r="18866" spans="1:29" x14ac:dyDescent="0.25">
      <c r="A18866">
        <v>5020130301</v>
      </c>
      <c r="B18866">
        <v>1</v>
      </c>
      <c r="C18866" s="1">
        <v>41470</v>
      </c>
      <c r="D18866">
        <v>50</v>
      </c>
      <c r="E18866" t="s">
        <v>944</v>
      </c>
      <c r="F18866">
        <v>50602</v>
      </c>
      <c r="G18866">
        <v>0</v>
      </c>
      <c r="L18866">
        <v>53.30958904109589</v>
      </c>
      <c r="M18866" t="s">
        <v>47</v>
      </c>
      <c r="N18866">
        <v>2013</v>
      </c>
      <c r="O18866">
        <v>50</v>
      </c>
      <c r="P18866">
        <v>1.2666666666666666</v>
      </c>
      <c r="Q18866">
        <v>1</v>
      </c>
      <c r="R18866" t="b">
        <v>1</v>
      </c>
      <c r="S18866" t="b">
        <v>1</v>
      </c>
      <c r="T18866" t="b">
        <v>0</v>
      </c>
      <c r="U18866" t="s">
        <v>56</v>
      </c>
      <c r="V18866" t="s">
        <v>57</v>
      </c>
      <c r="W18866">
        <v>96633</v>
      </c>
      <c r="X18866" t="s">
        <v>58</v>
      </c>
      <c r="Y18866" t="s">
        <v>59</v>
      </c>
      <c r="Z18866">
        <v>1</v>
      </c>
      <c r="AA18866" t="s">
        <v>59</v>
      </c>
      <c r="AB18866">
        <v>1</v>
      </c>
      <c r="AC18866" t="s">
        <v>59</v>
      </c>
    </row>
    <row r="18867" spans="1:29" x14ac:dyDescent="0.25">
      <c r="A18867">
        <v>5020130302</v>
      </c>
      <c r="B18867">
        <v>2</v>
      </c>
      <c r="C18867" s="1">
        <v>41446</v>
      </c>
      <c r="D18867">
        <v>50</v>
      </c>
      <c r="E18867" t="s">
        <v>975</v>
      </c>
      <c r="F18867">
        <v>50615</v>
      </c>
      <c r="G18867">
        <v>0</v>
      </c>
      <c r="L18867">
        <v>60.660273972602738</v>
      </c>
      <c r="M18867" t="s">
        <v>76</v>
      </c>
      <c r="N18867">
        <v>2013</v>
      </c>
      <c r="O18867">
        <v>50</v>
      </c>
      <c r="P18867">
        <v>138</v>
      </c>
      <c r="Q18867">
        <v>0</v>
      </c>
      <c r="R18867" t="b">
        <v>1</v>
      </c>
      <c r="S18867" t="b">
        <v>1</v>
      </c>
      <c r="T18867" t="b">
        <v>0</v>
      </c>
      <c r="U18867" t="s">
        <v>292</v>
      </c>
      <c r="V18867" t="s">
        <v>293</v>
      </c>
      <c r="W18867">
        <v>96803</v>
      </c>
      <c r="X18867" t="s">
        <v>90</v>
      </c>
      <c r="Y18867" t="s">
        <v>91</v>
      </c>
      <c r="Z18867">
        <v>22</v>
      </c>
      <c r="AA18867" t="s">
        <v>91</v>
      </c>
      <c r="AB18867">
        <v>2</v>
      </c>
      <c r="AC18867" t="s">
        <v>40</v>
      </c>
    </row>
    <row r="18868" spans="1:29" x14ac:dyDescent="0.25">
      <c r="A18868">
        <v>5020130303</v>
      </c>
      <c r="B18868">
        <v>2</v>
      </c>
      <c r="C18868" s="1">
        <v>41548</v>
      </c>
      <c r="D18868">
        <v>50</v>
      </c>
      <c r="E18868" t="s">
        <v>975</v>
      </c>
      <c r="F18868">
        <v>50615</v>
      </c>
      <c r="G18868">
        <v>0</v>
      </c>
      <c r="L18868">
        <v>88.772602739726025</v>
      </c>
      <c r="M18868" t="s">
        <v>121</v>
      </c>
      <c r="N18868">
        <v>2013</v>
      </c>
      <c r="O18868">
        <v>50</v>
      </c>
      <c r="P18868">
        <v>13.433333333333334</v>
      </c>
      <c r="Q18868">
        <v>1</v>
      </c>
      <c r="R18868" t="b">
        <v>1</v>
      </c>
      <c r="S18868" t="b">
        <v>1</v>
      </c>
      <c r="T18868" t="b">
        <v>0</v>
      </c>
      <c r="U18868" t="s">
        <v>189</v>
      </c>
      <c r="V18868" t="s">
        <v>190</v>
      </c>
      <c r="W18868">
        <v>99503</v>
      </c>
      <c r="X18868" t="s">
        <v>191</v>
      </c>
      <c r="Y18868" t="s">
        <v>3017</v>
      </c>
      <c r="Z18868">
        <v>42</v>
      </c>
      <c r="AA18868" t="s">
        <v>85</v>
      </c>
      <c r="AB18868">
        <v>4</v>
      </c>
      <c r="AC18868" t="s">
        <v>86</v>
      </c>
    </row>
    <row r="18869" spans="1:29" x14ac:dyDescent="0.25">
      <c r="A18869">
        <v>5020130304</v>
      </c>
      <c r="B18869">
        <v>1</v>
      </c>
      <c r="C18869" s="1">
        <v>41415</v>
      </c>
      <c r="D18869">
        <v>50</v>
      </c>
      <c r="E18869" t="s">
        <v>1095</v>
      </c>
      <c r="F18869">
        <v>50038</v>
      </c>
      <c r="G18869">
        <v>0</v>
      </c>
      <c r="L18869">
        <v>74.720547945205482</v>
      </c>
      <c r="M18869" t="s">
        <v>35</v>
      </c>
      <c r="N18869">
        <v>2013</v>
      </c>
      <c r="O18869">
        <v>50</v>
      </c>
      <c r="P18869">
        <v>1.2666666666666666</v>
      </c>
      <c r="Q18869">
        <v>1</v>
      </c>
      <c r="R18869" t="b">
        <v>1</v>
      </c>
      <c r="S18869" t="b">
        <v>1</v>
      </c>
      <c r="T18869" t="b">
        <v>0</v>
      </c>
      <c r="U18869" t="s">
        <v>88</v>
      </c>
      <c r="V18869" t="s">
        <v>89</v>
      </c>
      <c r="W18869">
        <v>96803</v>
      </c>
      <c r="X18869" t="s">
        <v>90</v>
      </c>
      <c r="Y18869" t="s">
        <v>91</v>
      </c>
      <c r="Z18869">
        <v>22</v>
      </c>
      <c r="AA18869" t="s">
        <v>91</v>
      </c>
      <c r="AB18869">
        <v>2</v>
      </c>
      <c r="AC18869" t="s">
        <v>40</v>
      </c>
    </row>
    <row r="18870" spans="1:29" x14ac:dyDescent="0.25">
      <c r="A18870">
        <v>5020130305</v>
      </c>
      <c r="B18870">
        <v>2</v>
      </c>
      <c r="C18870" s="1">
        <v>41428</v>
      </c>
      <c r="D18870">
        <v>50</v>
      </c>
      <c r="E18870" t="s">
        <v>925</v>
      </c>
      <c r="F18870">
        <v>50218</v>
      </c>
      <c r="G18870">
        <v>0</v>
      </c>
      <c r="L18870">
        <v>79.093150684931501</v>
      </c>
      <c r="M18870" t="s">
        <v>42</v>
      </c>
      <c r="N18870">
        <v>2013</v>
      </c>
      <c r="O18870">
        <v>50</v>
      </c>
      <c r="P18870">
        <v>86.666666666666671</v>
      </c>
      <c r="Q18870">
        <v>1</v>
      </c>
      <c r="R18870" t="b">
        <v>1</v>
      </c>
      <c r="S18870" t="b">
        <v>1</v>
      </c>
      <c r="T18870" t="b">
        <v>0</v>
      </c>
      <c r="U18870" t="s">
        <v>109</v>
      </c>
      <c r="V18870" t="s">
        <v>110</v>
      </c>
      <c r="W18870">
        <v>97323</v>
      </c>
      <c r="X18870" t="s">
        <v>79</v>
      </c>
      <c r="Y18870" t="s">
        <v>3014</v>
      </c>
      <c r="Z18870">
        <v>25</v>
      </c>
      <c r="AA18870" t="s">
        <v>80</v>
      </c>
      <c r="AB18870">
        <v>2</v>
      </c>
      <c r="AC18870" t="s">
        <v>40</v>
      </c>
    </row>
    <row r="18871" spans="1:29" x14ac:dyDescent="0.25">
      <c r="A18871">
        <v>5020130306</v>
      </c>
      <c r="B18871">
        <v>1</v>
      </c>
      <c r="C18871" s="1">
        <v>41408</v>
      </c>
      <c r="D18871">
        <v>50</v>
      </c>
      <c r="E18871" t="s">
        <v>1095</v>
      </c>
      <c r="F18871">
        <v>50038</v>
      </c>
      <c r="G18871">
        <v>0</v>
      </c>
      <c r="L18871">
        <v>86.975342465753428</v>
      </c>
      <c r="M18871" t="s">
        <v>121</v>
      </c>
      <c r="N18871">
        <v>2013</v>
      </c>
      <c r="O18871">
        <v>50</v>
      </c>
      <c r="P18871">
        <v>2.2000000000000002</v>
      </c>
      <c r="Q18871">
        <v>1</v>
      </c>
      <c r="R18871" t="b">
        <v>1</v>
      </c>
      <c r="S18871" t="b">
        <v>1</v>
      </c>
      <c r="T18871" t="b">
        <v>0</v>
      </c>
      <c r="U18871" t="s">
        <v>858</v>
      </c>
      <c r="V18871" t="s">
        <v>859</v>
      </c>
      <c r="W18871">
        <v>96893</v>
      </c>
      <c r="X18871" t="s">
        <v>45</v>
      </c>
      <c r="Y18871" t="s">
        <v>39</v>
      </c>
      <c r="Z18871">
        <v>24</v>
      </c>
      <c r="AA18871" t="s">
        <v>39</v>
      </c>
      <c r="AB18871">
        <v>2</v>
      </c>
      <c r="AC18871" t="s">
        <v>40</v>
      </c>
    </row>
    <row r="18872" spans="1:29" x14ac:dyDescent="0.25">
      <c r="A18872">
        <v>1420110570</v>
      </c>
      <c r="B18872">
        <v>2</v>
      </c>
      <c r="C18872" s="1">
        <v>40578</v>
      </c>
      <c r="D18872">
        <v>14</v>
      </c>
      <c r="E18872" t="s">
        <v>622</v>
      </c>
      <c r="F18872">
        <v>14726</v>
      </c>
      <c r="G18872">
        <v>0</v>
      </c>
      <c r="L18872">
        <v>73.539726027397265</v>
      </c>
      <c r="M18872" t="s">
        <v>35</v>
      </c>
      <c r="N18872">
        <v>2011</v>
      </c>
      <c r="O18872">
        <v>14</v>
      </c>
      <c r="P18872">
        <v>38.700000000000003</v>
      </c>
      <c r="Q18872">
        <v>1</v>
      </c>
      <c r="R18872" t="b">
        <v>1</v>
      </c>
      <c r="S18872" t="b">
        <v>1</v>
      </c>
      <c r="T18872" t="b">
        <v>0</v>
      </c>
      <c r="U18872" t="s">
        <v>62</v>
      </c>
      <c r="V18872" t="s">
        <v>63</v>
      </c>
      <c r="W18872">
        <v>97651</v>
      </c>
      <c r="X18872" t="s">
        <v>64</v>
      </c>
      <c r="Y18872" t="s">
        <v>65</v>
      </c>
      <c r="Z18872">
        <v>101</v>
      </c>
      <c r="AA18872" t="s">
        <v>64</v>
      </c>
      <c r="AB18872">
        <v>100</v>
      </c>
      <c r="AC18872" t="s">
        <v>65</v>
      </c>
    </row>
    <row r="18873" spans="1:29" x14ac:dyDescent="0.25">
      <c r="A18873">
        <v>5020130307</v>
      </c>
      <c r="B18873">
        <v>1</v>
      </c>
      <c r="C18873" s="1">
        <v>41365</v>
      </c>
      <c r="D18873">
        <v>50</v>
      </c>
      <c r="E18873" t="s">
        <v>1239</v>
      </c>
      <c r="F18873">
        <v>50541</v>
      </c>
      <c r="G18873">
        <v>0</v>
      </c>
      <c r="L18873">
        <v>39.586301369863016</v>
      </c>
      <c r="M18873" t="s">
        <v>116</v>
      </c>
      <c r="N18873">
        <v>2013</v>
      </c>
      <c r="O18873">
        <v>50</v>
      </c>
      <c r="P18873">
        <v>140.69999999999999</v>
      </c>
      <c r="Q18873">
        <v>0</v>
      </c>
      <c r="R18873" t="b">
        <v>1</v>
      </c>
      <c r="S18873" t="b">
        <v>1</v>
      </c>
      <c r="T18873" t="b">
        <v>0</v>
      </c>
      <c r="U18873" t="s">
        <v>134</v>
      </c>
      <c r="V18873" t="s">
        <v>135</v>
      </c>
      <c r="W18873">
        <v>96913</v>
      </c>
      <c r="X18873" t="s">
        <v>2945</v>
      </c>
      <c r="Y18873" t="s">
        <v>227</v>
      </c>
      <c r="Z18873">
        <v>21</v>
      </c>
      <c r="AA18873" t="s">
        <v>227</v>
      </c>
      <c r="AB18873">
        <v>2</v>
      </c>
      <c r="AC18873" t="s">
        <v>40</v>
      </c>
    </row>
    <row r="18874" spans="1:29" x14ac:dyDescent="0.25">
      <c r="A18874">
        <v>5020130308</v>
      </c>
      <c r="B18874">
        <v>2</v>
      </c>
      <c r="C18874" s="1">
        <v>41282</v>
      </c>
      <c r="D18874">
        <v>50</v>
      </c>
      <c r="E18874" t="s">
        <v>1194</v>
      </c>
      <c r="F18874">
        <v>50199</v>
      </c>
      <c r="G18874">
        <v>0</v>
      </c>
      <c r="L18874">
        <v>86.956164383561642</v>
      </c>
      <c r="M18874" t="s">
        <v>121</v>
      </c>
      <c r="N18874">
        <v>2013</v>
      </c>
      <c r="O18874">
        <v>50</v>
      </c>
      <c r="P18874">
        <v>60.966666666666669</v>
      </c>
      <c r="Q18874">
        <v>1</v>
      </c>
      <c r="R18874" t="b">
        <v>1</v>
      </c>
      <c r="S18874" t="b">
        <v>1</v>
      </c>
      <c r="T18874" t="b">
        <v>0</v>
      </c>
      <c r="U18874" t="s">
        <v>48</v>
      </c>
      <c r="V18874" t="s">
        <v>49</v>
      </c>
      <c r="W18874">
        <v>99803</v>
      </c>
      <c r="X18874" t="s">
        <v>50</v>
      </c>
      <c r="Y18874" t="s">
        <v>3012</v>
      </c>
      <c r="Z18874">
        <v>6</v>
      </c>
      <c r="AA18874" t="s">
        <v>51</v>
      </c>
      <c r="AB18874">
        <v>6</v>
      </c>
      <c r="AC18874" t="s">
        <v>51</v>
      </c>
    </row>
    <row r="18875" spans="1:29" x14ac:dyDescent="0.25">
      <c r="A18875">
        <v>5020130309</v>
      </c>
      <c r="B18875">
        <v>1</v>
      </c>
      <c r="C18875" s="1">
        <v>41296</v>
      </c>
      <c r="D18875">
        <v>50</v>
      </c>
      <c r="E18875" t="s">
        <v>1088</v>
      </c>
      <c r="F18875">
        <v>50215</v>
      </c>
      <c r="G18875">
        <v>0</v>
      </c>
      <c r="L18875">
        <v>73.92328767123287</v>
      </c>
      <c r="M18875" t="s">
        <v>35</v>
      </c>
      <c r="N18875">
        <v>2013</v>
      </c>
      <c r="O18875">
        <v>50</v>
      </c>
      <c r="P18875">
        <v>143</v>
      </c>
      <c r="Q18875">
        <v>0</v>
      </c>
      <c r="R18875" t="b">
        <v>1</v>
      </c>
      <c r="S18875" t="b">
        <v>1</v>
      </c>
      <c r="T18875" t="b">
        <v>0</v>
      </c>
      <c r="U18875" t="s">
        <v>88</v>
      </c>
      <c r="V18875" t="s">
        <v>89</v>
      </c>
      <c r="W18875">
        <v>96803</v>
      </c>
      <c r="X18875" t="s">
        <v>90</v>
      </c>
      <c r="Y18875" t="s">
        <v>91</v>
      </c>
      <c r="Z18875">
        <v>22</v>
      </c>
      <c r="AA18875" t="s">
        <v>91</v>
      </c>
      <c r="AB18875">
        <v>2</v>
      </c>
      <c r="AC18875" t="s">
        <v>40</v>
      </c>
    </row>
    <row r="18876" spans="1:29" x14ac:dyDescent="0.25">
      <c r="A18876">
        <v>1420110571</v>
      </c>
      <c r="B18876">
        <v>1</v>
      </c>
      <c r="C18876" s="1">
        <v>40753</v>
      </c>
      <c r="D18876">
        <v>14</v>
      </c>
      <c r="E18876" t="s">
        <v>99</v>
      </c>
      <c r="F18876">
        <v>14762</v>
      </c>
      <c r="G18876">
        <v>0</v>
      </c>
      <c r="L18876">
        <v>87.9945205479452</v>
      </c>
      <c r="M18876" t="s">
        <v>121</v>
      </c>
      <c r="N18876">
        <v>2011</v>
      </c>
      <c r="O18876">
        <v>14</v>
      </c>
      <c r="P18876">
        <v>18</v>
      </c>
      <c r="Q18876">
        <v>1</v>
      </c>
      <c r="R18876" t="b">
        <v>1</v>
      </c>
      <c r="S18876" t="b">
        <v>1</v>
      </c>
      <c r="T18876" t="b">
        <v>0</v>
      </c>
      <c r="U18876" t="s">
        <v>48</v>
      </c>
      <c r="V18876" t="s">
        <v>49</v>
      </c>
      <c r="W18876">
        <v>99803</v>
      </c>
      <c r="X18876" t="s">
        <v>50</v>
      </c>
      <c r="Y18876" t="s">
        <v>3012</v>
      </c>
      <c r="Z18876">
        <v>6</v>
      </c>
      <c r="AA18876" t="s">
        <v>51</v>
      </c>
      <c r="AB18876">
        <v>6</v>
      </c>
      <c r="AC18876" t="s">
        <v>51</v>
      </c>
    </row>
    <row r="18877" spans="1:29" x14ac:dyDescent="0.25">
      <c r="A18877">
        <v>5020130310</v>
      </c>
      <c r="B18877">
        <v>1</v>
      </c>
      <c r="C18877" s="1">
        <v>41562</v>
      </c>
      <c r="D18877">
        <v>50</v>
      </c>
      <c r="E18877" t="s">
        <v>951</v>
      </c>
      <c r="F18877">
        <v>50502</v>
      </c>
      <c r="G18877">
        <v>0</v>
      </c>
      <c r="L18877">
        <v>87.676712328767124</v>
      </c>
      <c r="M18877" t="s">
        <v>121</v>
      </c>
      <c r="N18877">
        <v>2013</v>
      </c>
      <c r="O18877">
        <v>50</v>
      </c>
      <c r="P18877">
        <v>45.233333333333334</v>
      </c>
      <c r="Q18877">
        <v>1</v>
      </c>
      <c r="R18877" t="b">
        <v>1</v>
      </c>
      <c r="S18877" t="b">
        <v>0</v>
      </c>
      <c r="T18877" t="b">
        <v>1</v>
      </c>
      <c r="U18877" t="s">
        <v>62</v>
      </c>
      <c r="V18877" t="s">
        <v>63</v>
      </c>
      <c r="W18877">
        <v>97651</v>
      </c>
      <c r="X18877" t="s">
        <v>64</v>
      </c>
      <c r="Y18877" t="s">
        <v>65</v>
      </c>
      <c r="Z18877">
        <v>101</v>
      </c>
      <c r="AA18877" t="s">
        <v>64</v>
      </c>
      <c r="AB18877">
        <v>100</v>
      </c>
      <c r="AC18877" t="s">
        <v>65</v>
      </c>
    </row>
    <row r="18878" spans="1:29" x14ac:dyDescent="0.25">
      <c r="A18878">
        <v>5020130311</v>
      </c>
      <c r="B18878">
        <v>1</v>
      </c>
      <c r="C18878" s="1">
        <v>41425</v>
      </c>
      <c r="D18878">
        <v>50</v>
      </c>
      <c r="E18878" t="s">
        <v>951</v>
      </c>
      <c r="F18878">
        <v>50502</v>
      </c>
      <c r="G18878">
        <v>0</v>
      </c>
      <c r="L18878">
        <v>68.605479452054794</v>
      </c>
      <c r="M18878" t="s">
        <v>68</v>
      </c>
      <c r="N18878">
        <v>2013</v>
      </c>
      <c r="O18878">
        <v>50</v>
      </c>
      <c r="P18878">
        <v>92.36666666666666</v>
      </c>
      <c r="Q18878">
        <v>1</v>
      </c>
      <c r="R18878" t="b">
        <v>1</v>
      </c>
      <c r="S18878" t="b">
        <v>0</v>
      </c>
      <c r="T18878" t="b">
        <v>1</v>
      </c>
      <c r="U18878" t="s">
        <v>109</v>
      </c>
      <c r="V18878" t="s">
        <v>110</v>
      </c>
      <c r="W18878">
        <v>97323</v>
      </c>
      <c r="X18878" t="s">
        <v>79</v>
      </c>
      <c r="Y18878" t="s">
        <v>3014</v>
      </c>
      <c r="Z18878">
        <v>25</v>
      </c>
      <c r="AA18878" t="s">
        <v>80</v>
      </c>
      <c r="AB18878">
        <v>2</v>
      </c>
      <c r="AC18878" t="s">
        <v>40</v>
      </c>
    </row>
    <row r="18879" spans="1:29" x14ac:dyDescent="0.25">
      <c r="A18879">
        <v>5020130312</v>
      </c>
      <c r="B18879">
        <v>1</v>
      </c>
      <c r="C18879" s="1">
        <v>41373</v>
      </c>
      <c r="D18879">
        <v>50</v>
      </c>
      <c r="E18879" t="s">
        <v>1035</v>
      </c>
      <c r="F18879">
        <v>50003</v>
      </c>
      <c r="G18879">
        <v>0</v>
      </c>
      <c r="L18879">
        <v>84.210958904109589</v>
      </c>
      <c r="M18879" t="s">
        <v>61</v>
      </c>
      <c r="N18879">
        <v>2013</v>
      </c>
      <c r="O18879">
        <v>50</v>
      </c>
      <c r="P18879">
        <v>36.766666666666666</v>
      </c>
      <c r="Q18879">
        <v>1</v>
      </c>
      <c r="R18879" t="b">
        <v>1</v>
      </c>
      <c r="S18879" t="b">
        <v>0</v>
      </c>
      <c r="T18879" t="b">
        <v>1</v>
      </c>
      <c r="U18879" t="s">
        <v>62</v>
      </c>
      <c r="V18879" t="s">
        <v>63</v>
      </c>
      <c r="W18879">
        <v>97651</v>
      </c>
      <c r="X18879" t="s">
        <v>64</v>
      </c>
      <c r="Y18879" t="s">
        <v>65</v>
      </c>
      <c r="Z18879">
        <v>101</v>
      </c>
      <c r="AA18879" t="s">
        <v>64</v>
      </c>
      <c r="AB18879">
        <v>100</v>
      </c>
      <c r="AC18879" t="s">
        <v>65</v>
      </c>
    </row>
    <row r="18880" spans="1:29" x14ac:dyDescent="0.25">
      <c r="A18880">
        <v>5020130313</v>
      </c>
      <c r="B18880">
        <v>1</v>
      </c>
      <c r="C18880" s="1">
        <v>41365</v>
      </c>
      <c r="D18880">
        <v>50</v>
      </c>
      <c r="E18880" t="s">
        <v>1077</v>
      </c>
      <c r="F18880">
        <v>50198</v>
      </c>
      <c r="G18880">
        <v>0</v>
      </c>
      <c r="L18880">
        <v>85.917808219178085</v>
      </c>
      <c r="M18880" t="s">
        <v>121</v>
      </c>
      <c r="N18880">
        <v>2013</v>
      </c>
      <c r="O18880">
        <v>50</v>
      </c>
      <c r="P18880">
        <v>14.733333333333333</v>
      </c>
      <c r="Q18880">
        <v>1</v>
      </c>
      <c r="R18880" t="b">
        <v>1</v>
      </c>
      <c r="S18880" t="b">
        <v>0</v>
      </c>
      <c r="T18880" t="b">
        <v>1</v>
      </c>
      <c r="U18880" t="s">
        <v>477</v>
      </c>
      <c r="V18880" t="s">
        <v>478</v>
      </c>
      <c r="W18880">
        <v>99833</v>
      </c>
      <c r="X18880" t="s">
        <v>102</v>
      </c>
      <c r="Y18880" t="s">
        <v>3012</v>
      </c>
      <c r="Z18880">
        <v>6</v>
      </c>
      <c r="AA18880" t="s">
        <v>51</v>
      </c>
      <c r="AB18880">
        <v>6</v>
      </c>
      <c r="AC18880" t="s">
        <v>51</v>
      </c>
    </row>
    <row r="18881" spans="1:29" x14ac:dyDescent="0.25">
      <c r="A18881">
        <v>5020130314</v>
      </c>
      <c r="B18881">
        <v>1</v>
      </c>
      <c r="C18881" s="1">
        <v>41382</v>
      </c>
      <c r="D18881">
        <v>50</v>
      </c>
      <c r="E18881" t="s">
        <v>1035</v>
      </c>
      <c r="F18881">
        <v>50003</v>
      </c>
      <c r="G18881">
        <v>0</v>
      </c>
      <c r="L18881">
        <v>73.145205479452059</v>
      </c>
      <c r="M18881" t="s">
        <v>35</v>
      </c>
      <c r="N18881">
        <v>2013</v>
      </c>
      <c r="O18881">
        <v>50</v>
      </c>
      <c r="P18881">
        <v>137.56666666666666</v>
      </c>
      <c r="Q18881">
        <v>1</v>
      </c>
      <c r="R18881" t="b">
        <v>1</v>
      </c>
      <c r="S18881" t="b">
        <v>0</v>
      </c>
      <c r="T18881" t="b">
        <v>1</v>
      </c>
      <c r="U18881" t="s">
        <v>62</v>
      </c>
      <c r="V18881" t="s">
        <v>63</v>
      </c>
      <c r="W18881">
        <v>97651</v>
      </c>
      <c r="X18881" t="s">
        <v>64</v>
      </c>
      <c r="Y18881" t="s">
        <v>65</v>
      </c>
      <c r="Z18881">
        <v>101</v>
      </c>
      <c r="AA18881" t="s">
        <v>64</v>
      </c>
      <c r="AB18881">
        <v>100</v>
      </c>
      <c r="AC18881" t="s">
        <v>65</v>
      </c>
    </row>
    <row r="18882" spans="1:29" x14ac:dyDescent="0.25">
      <c r="A18882">
        <v>1419942631</v>
      </c>
      <c r="B18882">
        <v>2</v>
      </c>
      <c r="C18882" s="1">
        <v>41306</v>
      </c>
      <c r="D18882">
        <v>14</v>
      </c>
      <c r="E18882" t="s">
        <v>484</v>
      </c>
      <c r="F18882">
        <v>14754</v>
      </c>
      <c r="G18882">
        <v>0</v>
      </c>
      <c r="L18882">
        <v>82.630136986301366</v>
      </c>
      <c r="M18882" t="e">
        <v>#N/A</v>
      </c>
      <c r="N18882">
        <v>2013</v>
      </c>
      <c r="O18882">
        <v>14</v>
      </c>
      <c r="P18882">
        <v>80.333333333333329</v>
      </c>
      <c r="Q18882">
        <v>1</v>
      </c>
      <c r="R18882" t="b">
        <v>0</v>
      </c>
      <c r="S18882" t="b">
        <v>0</v>
      </c>
      <c r="T18882" t="b">
        <v>0</v>
      </c>
      <c r="U18882" t="s">
        <v>62</v>
      </c>
      <c r="V18882" t="s">
        <v>63</v>
      </c>
      <c r="W18882">
        <v>97651</v>
      </c>
      <c r="X18882" t="s">
        <v>64</v>
      </c>
      <c r="Y18882" t="s">
        <v>65</v>
      </c>
      <c r="Z18882">
        <v>101</v>
      </c>
      <c r="AA18882" t="s">
        <v>64</v>
      </c>
      <c r="AB18882">
        <v>100</v>
      </c>
      <c r="AC18882" t="s">
        <v>65</v>
      </c>
    </row>
    <row r="18883" spans="1:29" x14ac:dyDescent="0.25">
      <c r="A18883">
        <v>5020130315</v>
      </c>
      <c r="B18883">
        <v>2</v>
      </c>
      <c r="C18883" s="1">
        <v>41380</v>
      </c>
      <c r="D18883">
        <v>50</v>
      </c>
      <c r="E18883" t="s">
        <v>932</v>
      </c>
      <c r="F18883">
        <v>50099</v>
      </c>
      <c r="G18883">
        <v>0</v>
      </c>
      <c r="L18883">
        <v>87.38082191780822</v>
      </c>
      <c r="M18883" t="s">
        <v>121</v>
      </c>
      <c r="N18883">
        <v>2013</v>
      </c>
      <c r="O18883">
        <v>50</v>
      </c>
      <c r="P18883">
        <v>1.7333333333333334</v>
      </c>
      <c r="Q18883">
        <v>1</v>
      </c>
      <c r="R18883" t="b">
        <v>1</v>
      </c>
      <c r="S18883" t="b">
        <v>0</v>
      </c>
      <c r="T18883" t="b">
        <v>1</v>
      </c>
      <c r="U18883" t="s">
        <v>296</v>
      </c>
      <c r="V18883" t="s">
        <v>297</v>
      </c>
      <c r="W18883">
        <v>97343</v>
      </c>
      <c r="X18883" t="s">
        <v>1388</v>
      </c>
      <c r="Y18883" t="s">
        <v>3014</v>
      </c>
      <c r="Z18883">
        <v>25</v>
      </c>
      <c r="AA18883" t="s">
        <v>80</v>
      </c>
      <c r="AB18883">
        <v>2</v>
      </c>
      <c r="AC18883" t="s">
        <v>40</v>
      </c>
    </row>
    <row r="18884" spans="1:29" x14ac:dyDescent="0.25">
      <c r="A18884">
        <v>5020130316</v>
      </c>
      <c r="B18884">
        <v>1</v>
      </c>
      <c r="C18884" s="1">
        <v>41585</v>
      </c>
      <c r="D18884">
        <v>50</v>
      </c>
      <c r="E18884" t="s">
        <v>1994</v>
      </c>
      <c r="F18884">
        <v>50153</v>
      </c>
      <c r="G18884">
        <v>0</v>
      </c>
      <c r="L18884">
        <v>81.986301369863014</v>
      </c>
      <c r="M18884" t="s">
        <v>61</v>
      </c>
      <c r="N18884">
        <v>2013</v>
      </c>
      <c r="O18884">
        <v>50</v>
      </c>
      <c r="P18884">
        <v>6.6666666666666666E-2</v>
      </c>
      <c r="Q18884">
        <v>1</v>
      </c>
      <c r="R18884" t="b">
        <v>1</v>
      </c>
      <c r="S18884" t="b">
        <v>0</v>
      </c>
      <c r="T18884" t="b">
        <v>1</v>
      </c>
      <c r="U18884" t="s">
        <v>70</v>
      </c>
      <c r="V18884" t="s">
        <v>71</v>
      </c>
      <c r="W18884">
        <v>98673</v>
      </c>
      <c r="X18884" t="s">
        <v>72</v>
      </c>
      <c r="Y18884" t="s">
        <v>3013</v>
      </c>
      <c r="Z18884">
        <v>31</v>
      </c>
      <c r="AA18884" t="s">
        <v>73</v>
      </c>
      <c r="AB18884">
        <v>30</v>
      </c>
      <c r="AC18884" t="s">
        <v>74</v>
      </c>
    </row>
    <row r="18885" spans="1:29" x14ac:dyDescent="0.25">
      <c r="A18885">
        <v>5020130317</v>
      </c>
      <c r="B18885">
        <v>2</v>
      </c>
      <c r="C18885" s="1">
        <v>41309</v>
      </c>
      <c r="D18885">
        <v>50</v>
      </c>
      <c r="E18885" t="s">
        <v>1834</v>
      </c>
      <c r="F18885">
        <v>50106</v>
      </c>
      <c r="G18885">
        <v>0</v>
      </c>
      <c r="L18885">
        <v>72.734246575342468</v>
      </c>
      <c r="M18885" t="s">
        <v>35</v>
      </c>
      <c r="N18885">
        <v>2013</v>
      </c>
      <c r="O18885">
        <v>50</v>
      </c>
      <c r="P18885">
        <v>119.8</v>
      </c>
      <c r="Q18885">
        <v>1</v>
      </c>
      <c r="R18885" t="b">
        <v>1</v>
      </c>
      <c r="S18885" t="b">
        <v>0</v>
      </c>
      <c r="T18885" t="b">
        <v>1</v>
      </c>
      <c r="U18885" t="s">
        <v>109</v>
      </c>
      <c r="V18885" t="s">
        <v>110</v>
      </c>
      <c r="W18885">
        <v>97323</v>
      </c>
      <c r="X18885" t="s">
        <v>79</v>
      </c>
      <c r="Y18885" t="s">
        <v>3014</v>
      </c>
      <c r="Z18885">
        <v>25</v>
      </c>
      <c r="AA18885" t="s">
        <v>80</v>
      </c>
      <c r="AB18885">
        <v>2</v>
      </c>
      <c r="AC18885" t="s">
        <v>40</v>
      </c>
    </row>
    <row r="18886" spans="1:29" x14ac:dyDescent="0.25">
      <c r="A18886">
        <v>5020120488</v>
      </c>
      <c r="B18886">
        <v>2</v>
      </c>
      <c r="C18886" s="1">
        <v>41061</v>
      </c>
      <c r="D18886">
        <v>50</v>
      </c>
      <c r="E18886" t="s">
        <v>932</v>
      </c>
      <c r="F18886">
        <v>50099</v>
      </c>
      <c r="G18886">
        <v>0</v>
      </c>
      <c r="L18886">
        <v>92.890410958904113</v>
      </c>
      <c r="M18886" t="s">
        <v>156</v>
      </c>
      <c r="N18886">
        <v>2012</v>
      </c>
      <c r="O18886">
        <v>50</v>
      </c>
      <c r="P18886">
        <v>8.3000000000000007</v>
      </c>
      <c r="Q18886">
        <v>1</v>
      </c>
      <c r="R18886" t="b">
        <v>0</v>
      </c>
      <c r="S18886" t="b">
        <v>0</v>
      </c>
      <c r="T18886" t="b">
        <v>0</v>
      </c>
      <c r="U18886" t="s">
        <v>248</v>
      </c>
      <c r="V18886" t="s">
        <v>249</v>
      </c>
      <c r="W18886">
        <v>97323</v>
      </c>
      <c r="X18886" t="s">
        <v>79</v>
      </c>
      <c r="Y18886" t="s">
        <v>3014</v>
      </c>
      <c r="Z18886">
        <v>25</v>
      </c>
      <c r="AA18886" t="s">
        <v>80</v>
      </c>
      <c r="AB18886">
        <v>2</v>
      </c>
      <c r="AC18886" t="s">
        <v>40</v>
      </c>
    </row>
    <row r="18887" spans="1:29" x14ac:dyDescent="0.25">
      <c r="A18887">
        <v>1420110572</v>
      </c>
      <c r="B18887">
        <v>2</v>
      </c>
      <c r="C18887" s="1">
        <v>40805</v>
      </c>
      <c r="D18887">
        <v>14</v>
      </c>
      <c r="E18887" t="s">
        <v>99</v>
      </c>
      <c r="F18887">
        <v>14762</v>
      </c>
      <c r="G18887">
        <v>0</v>
      </c>
      <c r="L18887">
        <v>83.369863013698634</v>
      </c>
      <c r="M18887" t="s">
        <v>61</v>
      </c>
      <c r="N18887">
        <v>2011</v>
      </c>
      <c r="O18887">
        <v>14</v>
      </c>
      <c r="P18887">
        <v>26.033333333333335</v>
      </c>
      <c r="Q18887">
        <v>1</v>
      </c>
      <c r="R18887" t="b">
        <v>1</v>
      </c>
      <c r="S18887" t="b">
        <v>1</v>
      </c>
      <c r="T18887" t="b">
        <v>0</v>
      </c>
      <c r="U18887" t="s">
        <v>48</v>
      </c>
      <c r="V18887" t="s">
        <v>49</v>
      </c>
      <c r="W18887">
        <v>99803</v>
      </c>
      <c r="X18887" t="s">
        <v>50</v>
      </c>
      <c r="Y18887" t="s">
        <v>3012</v>
      </c>
      <c r="Z18887">
        <v>6</v>
      </c>
      <c r="AA18887" t="s">
        <v>51</v>
      </c>
      <c r="AB18887">
        <v>6</v>
      </c>
      <c r="AC18887" t="s">
        <v>51</v>
      </c>
    </row>
    <row r="18888" spans="1:29" x14ac:dyDescent="0.25">
      <c r="A18888">
        <v>6120130223</v>
      </c>
      <c r="B18888">
        <v>2</v>
      </c>
      <c r="C18888" s="1">
        <v>41388</v>
      </c>
      <c r="D18888">
        <v>61</v>
      </c>
      <c r="E18888" t="s">
        <v>1558</v>
      </c>
      <c r="F18888">
        <v>61222</v>
      </c>
      <c r="G18888">
        <v>0</v>
      </c>
      <c r="L18888">
        <v>87.747945205479454</v>
      </c>
      <c r="M18888" t="s">
        <v>121</v>
      </c>
      <c r="N18888">
        <v>2013</v>
      </c>
      <c r="O18888">
        <v>61</v>
      </c>
      <c r="P18888">
        <v>0.1</v>
      </c>
      <c r="Q18888">
        <v>1</v>
      </c>
      <c r="R18888" t="b">
        <v>1</v>
      </c>
      <c r="S18888" t="b">
        <v>1</v>
      </c>
      <c r="T18888" t="b">
        <v>0</v>
      </c>
      <c r="U18888" t="s">
        <v>423</v>
      </c>
      <c r="V18888" t="s">
        <v>424</v>
      </c>
      <c r="W18888">
        <v>98013</v>
      </c>
      <c r="X18888" t="s">
        <v>439</v>
      </c>
      <c r="Y18888" t="s">
        <v>3013</v>
      </c>
      <c r="Z18888">
        <v>33</v>
      </c>
      <c r="AA18888" t="s">
        <v>440</v>
      </c>
      <c r="AB18888">
        <v>30</v>
      </c>
      <c r="AC18888" t="s">
        <v>74</v>
      </c>
    </row>
    <row r="18889" spans="1:29" x14ac:dyDescent="0.25">
      <c r="A18889">
        <v>5020130318</v>
      </c>
      <c r="B18889">
        <v>2</v>
      </c>
      <c r="C18889" s="1">
        <v>41289</v>
      </c>
      <c r="D18889">
        <v>50</v>
      </c>
      <c r="E18889" t="s">
        <v>1319</v>
      </c>
      <c r="F18889">
        <v>50510</v>
      </c>
      <c r="G18889">
        <v>0</v>
      </c>
      <c r="L18889">
        <v>88.597260273972609</v>
      </c>
      <c r="M18889" t="s">
        <v>121</v>
      </c>
      <c r="N18889">
        <v>2013</v>
      </c>
      <c r="O18889">
        <v>50</v>
      </c>
      <c r="P18889">
        <v>75.033333333333331</v>
      </c>
      <c r="Q18889">
        <v>1</v>
      </c>
      <c r="R18889" t="b">
        <v>1</v>
      </c>
      <c r="S18889" t="b">
        <v>0</v>
      </c>
      <c r="T18889" t="b">
        <v>1</v>
      </c>
      <c r="U18889" t="s">
        <v>82</v>
      </c>
      <c r="V18889" t="s">
        <v>83</v>
      </c>
      <c r="W18889">
        <v>99623</v>
      </c>
      <c r="X18889" t="s">
        <v>84</v>
      </c>
      <c r="Y18889" t="s">
        <v>83</v>
      </c>
      <c r="Z18889">
        <v>42</v>
      </c>
      <c r="AA18889" t="s">
        <v>85</v>
      </c>
      <c r="AB18889">
        <v>4</v>
      </c>
      <c r="AC18889" t="s">
        <v>86</v>
      </c>
    </row>
    <row r="18890" spans="1:29" x14ac:dyDescent="0.25">
      <c r="A18890">
        <v>1419942599</v>
      </c>
      <c r="B18890">
        <v>1</v>
      </c>
      <c r="C18890" s="1">
        <v>40802</v>
      </c>
      <c r="D18890">
        <v>14</v>
      </c>
      <c r="E18890" t="s">
        <v>99</v>
      </c>
      <c r="F18890">
        <v>14762</v>
      </c>
      <c r="G18890">
        <v>0</v>
      </c>
      <c r="L18890">
        <v>72.493150684931507</v>
      </c>
      <c r="M18890" t="e">
        <v>#N/A</v>
      </c>
      <c r="N18890">
        <v>2011</v>
      </c>
      <c r="O18890">
        <v>14</v>
      </c>
      <c r="P18890">
        <v>140.30000000000001</v>
      </c>
      <c r="Q18890">
        <v>1</v>
      </c>
      <c r="R18890" t="b">
        <v>0</v>
      </c>
      <c r="S18890" t="b">
        <v>0</v>
      </c>
      <c r="T18890" t="b">
        <v>0</v>
      </c>
      <c r="U18890">
        <v>0</v>
      </c>
      <c r="V18890" t="e">
        <v>#N/A</v>
      </c>
      <c r="W18890">
        <v>0</v>
      </c>
      <c r="X18890" t="e">
        <v>#N/A</v>
      </c>
      <c r="Y18890" t="e">
        <v>#N/A</v>
      </c>
      <c r="Z18890" t="e">
        <v>#N/A</v>
      </c>
      <c r="AA18890" t="e">
        <v>#N/A</v>
      </c>
      <c r="AB18890" t="e">
        <v>#N/A</v>
      </c>
      <c r="AC18890" t="e">
        <v>#N/A</v>
      </c>
    </row>
    <row r="18891" spans="1:29" x14ac:dyDescent="0.25">
      <c r="A18891">
        <v>1419942600</v>
      </c>
      <c r="B18891">
        <v>2</v>
      </c>
      <c r="C18891" s="1">
        <v>39106</v>
      </c>
      <c r="D18891">
        <v>14</v>
      </c>
      <c r="E18891" t="s">
        <v>99</v>
      </c>
      <c r="F18891">
        <v>14762</v>
      </c>
      <c r="G18891">
        <v>0</v>
      </c>
      <c r="L18891">
        <v>85.712328767123282</v>
      </c>
      <c r="M18891" t="e">
        <v>#N/A</v>
      </c>
      <c r="N18891">
        <v>2007</v>
      </c>
      <c r="O18891">
        <v>14</v>
      </c>
      <c r="P18891">
        <v>75.233333333333334</v>
      </c>
      <c r="Q18891">
        <v>1</v>
      </c>
      <c r="R18891" t="b">
        <v>0</v>
      </c>
      <c r="S18891" t="b">
        <v>0</v>
      </c>
      <c r="T18891" t="b">
        <v>0</v>
      </c>
      <c r="U18891">
        <v>0</v>
      </c>
      <c r="V18891" t="e">
        <v>#N/A</v>
      </c>
      <c r="W18891">
        <v>0</v>
      </c>
      <c r="X18891" t="e">
        <v>#N/A</v>
      </c>
      <c r="Y18891" t="e">
        <v>#N/A</v>
      </c>
      <c r="Z18891" t="e">
        <v>#N/A</v>
      </c>
      <c r="AA18891" t="e">
        <v>#N/A</v>
      </c>
      <c r="AB18891" t="e">
        <v>#N/A</v>
      </c>
      <c r="AC18891" t="e">
        <v>#N/A</v>
      </c>
    </row>
    <row r="18892" spans="1:29" x14ac:dyDescent="0.25">
      <c r="A18892">
        <v>1419942601</v>
      </c>
      <c r="B18892">
        <v>1</v>
      </c>
      <c r="C18892" s="1">
        <v>39317</v>
      </c>
      <c r="D18892">
        <v>14</v>
      </c>
      <c r="E18892" t="s">
        <v>186</v>
      </c>
      <c r="F18892">
        <v>14357</v>
      </c>
      <c r="G18892">
        <v>0</v>
      </c>
      <c r="L18892">
        <v>73.268493150684932</v>
      </c>
      <c r="M18892" t="e">
        <v>#N/A</v>
      </c>
      <c r="N18892">
        <v>2007</v>
      </c>
      <c r="O18892">
        <v>14</v>
      </c>
      <c r="P18892">
        <v>94.533333333333331</v>
      </c>
      <c r="Q18892">
        <v>1</v>
      </c>
      <c r="R18892" t="b">
        <v>0</v>
      </c>
      <c r="S18892" t="b">
        <v>0</v>
      </c>
      <c r="T18892" t="b">
        <v>0</v>
      </c>
      <c r="U18892">
        <v>0</v>
      </c>
      <c r="V18892" t="e">
        <v>#N/A</v>
      </c>
      <c r="W18892">
        <v>0</v>
      </c>
      <c r="X18892" t="e">
        <v>#N/A</v>
      </c>
      <c r="Y18892" t="e">
        <v>#N/A</v>
      </c>
      <c r="Z18892" t="e">
        <v>#N/A</v>
      </c>
      <c r="AA18892" t="e">
        <v>#N/A</v>
      </c>
      <c r="AB18892" t="e">
        <v>#N/A</v>
      </c>
      <c r="AC18892" t="e">
        <v>#N/A</v>
      </c>
    </row>
    <row r="18893" spans="1:29" x14ac:dyDescent="0.25">
      <c r="A18893">
        <v>1419942603</v>
      </c>
      <c r="B18893">
        <v>2</v>
      </c>
      <c r="C18893" s="1">
        <v>41519</v>
      </c>
      <c r="D18893">
        <v>14</v>
      </c>
      <c r="E18893" t="s">
        <v>99</v>
      </c>
      <c r="F18893">
        <v>14762</v>
      </c>
      <c r="G18893">
        <v>0</v>
      </c>
      <c r="L18893">
        <v>78.139726027397259</v>
      </c>
      <c r="M18893" t="e">
        <v>#N/A</v>
      </c>
      <c r="N18893">
        <v>2013</v>
      </c>
      <c r="O18893">
        <v>14</v>
      </c>
      <c r="P18893">
        <v>110.13333333333334</v>
      </c>
      <c r="Q18893">
        <v>1</v>
      </c>
      <c r="R18893" t="b">
        <v>0</v>
      </c>
      <c r="S18893" t="b">
        <v>0</v>
      </c>
      <c r="T18893" t="b">
        <v>0</v>
      </c>
      <c r="U18893">
        <v>0</v>
      </c>
      <c r="V18893" t="e">
        <v>#N/A</v>
      </c>
      <c r="W18893">
        <v>0</v>
      </c>
      <c r="X18893" t="e">
        <v>#N/A</v>
      </c>
      <c r="Y18893" t="e">
        <v>#N/A</v>
      </c>
      <c r="Z18893" t="e">
        <v>#N/A</v>
      </c>
      <c r="AA18893" t="e">
        <v>#N/A</v>
      </c>
      <c r="AB18893" t="e">
        <v>#N/A</v>
      </c>
      <c r="AC18893" t="e">
        <v>#N/A</v>
      </c>
    </row>
    <row r="18894" spans="1:29" x14ac:dyDescent="0.25">
      <c r="A18894">
        <v>5020130319</v>
      </c>
      <c r="B18894">
        <v>1</v>
      </c>
      <c r="C18894" s="1">
        <v>41320</v>
      </c>
      <c r="D18894">
        <v>50</v>
      </c>
      <c r="E18894" t="s">
        <v>1382</v>
      </c>
      <c r="F18894">
        <v>50202</v>
      </c>
      <c r="G18894">
        <v>0</v>
      </c>
      <c r="L18894">
        <v>83.945205479452056</v>
      </c>
      <c r="M18894" t="s">
        <v>61</v>
      </c>
      <c r="N18894">
        <v>2013</v>
      </c>
      <c r="O18894">
        <v>50</v>
      </c>
      <c r="P18894">
        <v>22.866666666666667</v>
      </c>
      <c r="Q18894">
        <v>1</v>
      </c>
      <c r="R18894" t="b">
        <v>1</v>
      </c>
      <c r="S18894" t="b">
        <v>0</v>
      </c>
      <c r="T18894" t="b">
        <v>1</v>
      </c>
      <c r="U18894" t="s">
        <v>62</v>
      </c>
      <c r="V18894" t="s">
        <v>63</v>
      </c>
      <c r="W18894">
        <v>97651</v>
      </c>
      <c r="X18894" t="s">
        <v>64</v>
      </c>
      <c r="Y18894" t="s">
        <v>65</v>
      </c>
      <c r="Z18894">
        <v>101</v>
      </c>
      <c r="AA18894" t="s">
        <v>64</v>
      </c>
      <c r="AB18894">
        <v>100</v>
      </c>
      <c r="AC18894" t="s">
        <v>65</v>
      </c>
    </row>
    <row r="18895" spans="1:29" x14ac:dyDescent="0.25">
      <c r="A18895">
        <v>5020130320</v>
      </c>
      <c r="B18895">
        <v>1</v>
      </c>
      <c r="C18895" s="1">
        <v>41437</v>
      </c>
      <c r="D18895">
        <v>50</v>
      </c>
      <c r="E18895" t="s">
        <v>1153</v>
      </c>
      <c r="F18895">
        <v>50641</v>
      </c>
      <c r="G18895">
        <v>0</v>
      </c>
      <c r="L18895">
        <v>88.843835616438355</v>
      </c>
      <c r="M18895" t="s">
        <v>121</v>
      </c>
      <c r="N18895">
        <v>2013</v>
      </c>
      <c r="O18895">
        <v>50</v>
      </c>
      <c r="P18895">
        <v>140.19999999999999</v>
      </c>
      <c r="Q18895">
        <v>1</v>
      </c>
      <c r="R18895" t="b">
        <v>1</v>
      </c>
      <c r="S18895" t="b">
        <v>1</v>
      </c>
      <c r="T18895" t="b">
        <v>0</v>
      </c>
      <c r="U18895" t="s">
        <v>82</v>
      </c>
      <c r="V18895" t="s">
        <v>83</v>
      </c>
      <c r="W18895">
        <v>99623</v>
      </c>
      <c r="X18895" t="s">
        <v>84</v>
      </c>
      <c r="Y18895" t="s">
        <v>83</v>
      </c>
      <c r="Z18895">
        <v>42</v>
      </c>
      <c r="AA18895" t="s">
        <v>85</v>
      </c>
      <c r="AB18895">
        <v>4</v>
      </c>
      <c r="AC18895" t="s">
        <v>86</v>
      </c>
    </row>
    <row r="18896" spans="1:29" x14ac:dyDescent="0.25">
      <c r="A18896">
        <v>5020130321</v>
      </c>
      <c r="B18896">
        <v>1</v>
      </c>
      <c r="C18896" s="1">
        <v>41323</v>
      </c>
      <c r="D18896">
        <v>50</v>
      </c>
      <c r="E18896" t="s">
        <v>1073</v>
      </c>
      <c r="F18896">
        <v>50592</v>
      </c>
      <c r="G18896">
        <v>0</v>
      </c>
      <c r="L18896">
        <v>78.882191780821913</v>
      </c>
      <c r="M18896" t="s">
        <v>42</v>
      </c>
      <c r="N18896">
        <v>2013</v>
      </c>
      <c r="O18896">
        <v>50</v>
      </c>
      <c r="P18896">
        <v>80.033333333333331</v>
      </c>
      <c r="Q18896">
        <v>1</v>
      </c>
      <c r="R18896" t="b">
        <v>1</v>
      </c>
      <c r="S18896" t="b">
        <v>0</v>
      </c>
      <c r="T18896" t="b">
        <v>1</v>
      </c>
      <c r="U18896" t="s">
        <v>62</v>
      </c>
      <c r="V18896" t="s">
        <v>63</v>
      </c>
      <c r="W18896">
        <v>97651</v>
      </c>
      <c r="X18896" t="s">
        <v>64</v>
      </c>
      <c r="Y18896" t="s">
        <v>65</v>
      </c>
      <c r="Z18896">
        <v>101</v>
      </c>
      <c r="AA18896" t="s">
        <v>64</v>
      </c>
      <c r="AB18896">
        <v>100</v>
      </c>
      <c r="AC18896" t="s">
        <v>65</v>
      </c>
    </row>
    <row r="18897" spans="1:29" x14ac:dyDescent="0.25">
      <c r="A18897">
        <v>5020130322</v>
      </c>
      <c r="B18897">
        <v>1</v>
      </c>
      <c r="C18897" s="1">
        <v>41438</v>
      </c>
      <c r="D18897">
        <v>50</v>
      </c>
      <c r="E18897" t="s">
        <v>979</v>
      </c>
      <c r="F18897">
        <v>50393</v>
      </c>
      <c r="G18897">
        <v>0</v>
      </c>
      <c r="L18897">
        <v>83.638356164383566</v>
      </c>
      <c r="M18897" t="s">
        <v>61</v>
      </c>
      <c r="N18897">
        <v>2013</v>
      </c>
      <c r="O18897">
        <v>50</v>
      </c>
      <c r="P18897">
        <v>4.9000000000000004</v>
      </c>
      <c r="Q18897">
        <v>1</v>
      </c>
      <c r="R18897" t="b">
        <v>1</v>
      </c>
      <c r="S18897" t="b">
        <v>0</v>
      </c>
      <c r="T18897" t="b">
        <v>1</v>
      </c>
      <c r="U18897" t="s">
        <v>179</v>
      </c>
      <c r="V18897" t="s">
        <v>180</v>
      </c>
      <c r="W18897">
        <v>97613</v>
      </c>
      <c r="X18897" t="s">
        <v>181</v>
      </c>
      <c r="Y18897" t="s">
        <v>182</v>
      </c>
      <c r="Z18897">
        <v>26</v>
      </c>
      <c r="AA18897" t="s">
        <v>182</v>
      </c>
      <c r="AB18897">
        <v>2</v>
      </c>
      <c r="AC18897" t="s">
        <v>40</v>
      </c>
    </row>
    <row r="18898" spans="1:29" x14ac:dyDescent="0.25">
      <c r="A18898">
        <v>5020130323</v>
      </c>
      <c r="B18898">
        <v>2</v>
      </c>
      <c r="C18898" s="1">
        <v>41508</v>
      </c>
      <c r="D18898">
        <v>50</v>
      </c>
      <c r="E18898" t="s">
        <v>1226</v>
      </c>
      <c r="F18898">
        <v>50449</v>
      </c>
      <c r="G18898">
        <v>0</v>
      </c>
      <c r="L18898">
        <v>80.295890410958904</v>
      </c>
      <c r="M18898" t="s">
        <v>61</v>
      </c>
      <c r="N18898">
        <v>2013</v>
      </c>
      <c r="O18898">
        <v>50</v>
      </c>
      <c r="P18898">
        <v>88.433333333333337</v>
      </c>
      <c r="Q18898">
        <v>1</v>
      </c>
      <c r="R18898" t="b">
        <v>1</v>
      </c>
      <c r="S18898" t="b">
        <v>1</v>
      </c>
      <c r="T18898" t="b">
        <v>0</v>
      </c>
      <c r="U18898" t="s">
        <v>189</v>
      </c>
      <c r="V18898" t="s">
        <v>190</v>
      </c>
      <c r="W18898">
        <v>99503</v>
      </c>
      <c r="X18898" t="s">
        <v>191</v>
      </c>
      <c r="Y18898" t="s">
        <v>3017</v>
      </c>
      <c r="Z18898">
        <v>42</v>
      </c>
      <c r="AA18898" t="s">
        <v>85</v>
      </c>
      <c r="AB18898">
        <v>4</v>
      </c>
      <c r="AC18898" t="s">
        <v>86</v>
      </c>
    </row>
    <row r="18899" spans="1:29" x14ac:dyDescent="0.25">
      <c r="A18899">
        <v>5020130324</v>
      </c>
      <c r="B18899">
        <v>1</v>
      </c>
      <c r="C18899" s="1">
        <v>41585</v>
      </c>
      <c r="D18899">
        <v>50</v>
      </c>
      <c r="E18899" t="s">
        <v>967</v>
      </c>
      <c r="F18899">
        <v>50492</v>
      </c>
      <c r="G18899">
        <v>0</v>
      </c>
      <c r="L18899">
        <v>78.37808219178082</v>
      </c>
      <c r="M18899" t="s">
        <v>42</v>
      </c>
      <c r="N18899">
        <v>2013</v>
      </c>
      <c r="O18899">
        <v>50</v>
      </c>
      <c r="P18899">
        <v>81.233333333333334</v>
      </c>
      <c r="Q18899">
        <v>1</v>
      </c>
      <c r="R18899" t="b">
        <v>1</v>
      </c>
      <c r="S18899" t="b">
        <v>1</v>
      </c>
      <c r="T18899" t="b">
        <v>0</v>
      </c>
      <c r="U18899" t="s">
        <v>657</v>
      </c>
      <c r="V18899" t="s">
        <v>658</v>
      </c>
      <c r="W18899">
        <v>99701</v>
      </c>
      <c r="X18899" t="s">
        <v>2953</v>
      </c>
      <c r="Y18899" t="s">
        <v>65</v>
      </c>
      <c r="Z18899">
        <v>104</v>
      </c>
      <c r="AA18899" t="s">
        <v>2757</v>
      </c>
      <c r="AB18899">
        <v>100</v>
      </c>
      <c r="AC18899" t="s">
        <v>65</v>
      </c>
    </row>
    <row r="18900" spans="1:29" x14ac:dyDescent="0.25">
      <c r="A18900">
        <v>5020120489</v>
      </c>
      <c r="B18900">
        <v>1</v>
      </c>
      <c r="C18900" s="1">
        <v>41018</v>
      </c>
      <c r="D18900">
        <v>50</v>
      </c>
      <c r="E18900" t="s">
        <v>945</v>
      </c>
      <c r="F18900">
        <v>50203</v>
      </c>
      <c r="G18900">
        <v>0</v>
      </c>
      <c r="L18900">
        <v>38.205479452054796</v>
      </c>
      <c r="M18900" t="e">
        <v>#N/A</v>
      </c>
      <c r="N18900">
        <v>2012</v>
      </c>
      <c r="O18900">
        <v>50</v>
      </c>
      <c r="P18900">
        <v>48.9</v>
      </c>
      <c r="Q18900">
        <v>0</v>
      </c>
      <c r="R18900" t="b">
        <v>0</v>
      </c>
      <c r="S18900" t="b">
        <v>0</v>
      </c>
      <c r="T18900" t="b">
        <v>0</v>
      </c>
      <c r="U18900">
        <v>0</v>
      </c>
      <c r="V18900" t="e">
        <v>#N/A</v>
      </c>
      <c r="W18900">
        <v>0</v>
      </c>
      <c r="X18900" t="e">
        <v>#N/A</v>
      </c>
      <c r="Y18900" t="e">
        <v>#N/A</v>
      </c>
      <c r="Z18900" t="e">
        <v>#N/A</v>
      </c>
      <c r="AA18900" t="e">
        <v>#N/A</v>
      </c>
      <c r="AB18900" t="e">
        <v>#N/A</v>
      </c>
      <c r="AC18900" t="e">
        <v>#N/A</v>
      </c>
    </row>
    <row r="18901" spans="1:29" x14ac:dyDescent="0.25">
      <c r="A18901">
        <v>1419942606</v>
      </c>
      <c r="B18901">
        <v>2</v>
      </c>
      <c r="C18901" s="1">
        <v>39758</v>
      </c>
      <c r="D18901">
        <v>14</v>
      </c>
      <c r="E18901" t="s">
        <v>196</v>
      </c>
      <c r="F18901">
        <v>14366</v>
      </c>
      <c r="G18901">
        <v>0</v>
      </c>
      <c r="L18901">
        <v>91.424657534246577</v>
      </c>
      <c r="M18901" t="e">
        <v>#N/A</v>
      </c>
      <c r="N18901">
        <v>2008</v>
      </c>
      <c r="O18901">
        <v>14</v>
      </c>
      <c r="P18901">
        <v>12.533333333333333</v>
      </c>
      <c r="Q18901">
        <v>1</v>
      </c>
      <c r="R18901" t="b">
        <v>0</v>
      </c>
      <c r="S18901" t="b">
        <v>0</v>
      </c>
      <c r="T18901" t="b">
        <v>0</v>
      </c>
      <c r="U18901">
        <v>0</v>
      </c>
      <c r="V18901" t="e">
        <v>#N/A</v>
      </c>
      <c r="W18901">
        <v>0</v>
      </c>
      <c r="X18901" t="e">
        <v>#N/A</v>
      </c>
      <c r="Y18901" t="e">
        <v>#N/A</v>
      </c>
      <c r="Z18901" t="e">
        <v>#N/A</v>
      </c>
      <c r="AA18901" t="e">
        <v>#N/A</v>
      </c>
      <c r="AB18901" t="e">
        <v>#N/A</v>
      </c>
      <c r="AC18901" t="e">
        <v>#N/A</v>
      </c>
    </row>
    <row r="18902" spans="1:29" x14ac:dyDescent="0.25">
      <c r="A18902">
        <v>5020130325</v>
      </c>
      <c r="B18902">
        <v>1</v>
      </c>
      <c r="C18902" s="1">
        <v>41484</v>
      </c>
      <c r="D18902">
        <v>50</v>
      </c>
      <c r="E18902" t="s">
        <v>1415</v>
      </c>
      <c r="F18902">
        <v>50032</v>
      </c>
      <c r="G18902">
        <v>0</v>
      </c>
      <c r="L18902">
        <v>78.545205479452051</v>
      </c>
      <c r="M18902" t="s">
        <v>42</v>
      </c>
      <c r="N18902">
        <v>2013</v>
      </c>
      <c r="O18902">
        <v>50</v>
      </c>
      <c r="P18902">
        <v>70.2</v>
      </c>
      <c r="Q18902">
        <v>1</v>
      </c>
      <c r="R18902" t="b">
        <v>1</v>
      </c>
      <c r="S18902" t="b">
        <v>0</v>
      </c>
      <c r="T18902" t="b">
        <v>1</v>
      </c>
      <c r="U18902" t="s">
        <v>179</v>
      </c>
      <c r="V18902" t="s">
        <v>180</v>
      </c>
      <c r="W18902">
        <v>97613</v>
      </c>
      <c r="X18902" t="s">
        <v>181</v>
      </c>
      <c r="Y18902" t="s">
        <v>182</v>
      </c>
      <c r="Z18902">
        <v>26</v>
      </c>
      <c r="AA18902" t="s">
        <v>182</v>
      </c>
      <c r="AB18902">
        <v>2</v>
      </c>
      <c r="AC18902" t="s">
        <v>40</v>
      </c>
    </row>
    <row r="18903" spans="1:29" x14ac:dyDescent="0.25">
      <c r="A18903">
        <v>5020130326</v>
      </c>
      <c r="B18903">
        <v>2</v>
      </c>
      <c r="C18903" s="1">
        <v>41458</v>
      </c>
      <c r="D18903">
        <v>50</v>
      </c>
      <c r="E18903" t="s">
        <v>932</v>
      </c>
      <c r="F18903">
        <v>50099</v>
      </c>
      <c r="G18903">
        <v>0</v>
      </c>
      <c r="L18903">
        <v>82.909589041095884</v>
      </c>
      <c r="M18903" t="s">
        <v>61</v>
      </c>
      <c r="N18903">
        <v>2013</v>
      </c>
      <c r="O18903">
        <v>50</v>
      </c>
      <c r="P18903">
        <v>4.3666666666666663</v>
      </c>
      <c r="Q18903">
        <v>1</v>
      </c>
      <c r="R18903" t="b">
        <v>1</v>
      </c>
      <c r="S18903" t="b">
        <v>0</v>
      </c>
      <c r="T18903" t="b">
        <v>1</v>
      </c>
      <c r="U18903" t="s">
        <v>616</v>
      </c>
      <c r="V18903" t="s">
        <v>617</v>
      </c>
      <c r="W18903">
        <v>98913</v>
      </c>
      <c r="X18903" t="s">
        <v>203</v>
      </c>
      <c r="Y18903" t="s">
        <v>3013</v>
      </c>
      <c r="Z18903">
        <v>31</v>
      </c>
      <c r="AA18903" t="s">
        <v>73</v>
      </c>
      <c r="AB18903">
        <v>30</v>
      </c>
      <c r="AC18903" t="s">
        <v>74</v>
      </c>
    </row>
    <row r="18904" spans="1:29" x14ac:dyDescent="0.25">
      <c r="A18904">
        <v>1420120565</v>
      </c>
      <c r="B18904">
        <v>1</v>
      </c>
      <c r="C18904" s="1">
        <v>41093</v>
      </c>
      <c r="D18904">
        <v>14</v>
      </c>
      <c r="E18904" t="s">
        <v>196</v>
      </c>
      <c r="F18904">
        <v>14366</v>
      </c>
      <c r="G18904">
        <v>0</v>
      </c>
      <c r="L18904">
        <v>87.090410958904116</v>
      </c>
      <c r="M18904" t="s">
        <v>121</v>
      </c>
      <c r="N18904">
        <v>2012</v>
      </c>
      <c r="O18904">
        <v>14</v>
      </c>
      <c r="P18904">
        <v>38.9</v>
      </c>
      <c r="Q18904">
        <v>1</v>
      </c>
      <c r="R18904" t="b">
        <v>1</v>
      </c>
      <c r="S18904" t="b">
        <v>1</v>
      </c>
      <c r="T18904" t="b">
        <v>0</v>
      </c>
      <c r="U18904" t="s">
        <v>416</v>
      </c>
      <c r="V18904" t="s">
        <v>668</v>
      </c>
      <c r="W18904">
        <v>99833</v>
      </c>
      <c r="X18904" t="s">
        <v>102</v>
      </c>
      <c r="Y18904" t="s">
        <v>3012</v>
      </c>
      <c r="Z18904">
        <v>6</v>
      </c>
      <c r="AA18904" t="s">
        <v>51</v>
      </c>
      <c r="AB18904">
        <v>6</v>
      </c>
      <c r="AC18904" t="s">
        <v>51</v>
      </c>
    </row>
    <row r="18905" spans="1:29" x14ac:dyDescent="0.25">
      <c r="A18905">
        <v>5020130327</v>
      </c>
      <c r="B18905">
        <v>1</v>
      </c>
      <c r="C18905" s="1">
        <v>41351</v>
      </c>
      <c r="D18905">
        <v>50</v>
      </c>
      <c r="E18905" t="s">
        <v>1035</v>
      </c>
      <c r="F18905">
        <v>50003</v>
      </c>
      <c r="G18905">
        <v>0</v>
      </c>
      <c r="L18905">
        <v>79.682191780821924</v>
      </c>
      <c r="M18905" t="s">
        <v>42</v>
      </c>
      <c r="N18905">
        <v>2013</v>
      </c>
      <c r="O18905">
        <v>50</v>
      </c>
      <c r="P18905">
        <v>3.5333333333333332</v>
      </c>
      <c r="Q18905">
        <v>1</v>
      </c>
      <c r="R18905" t="b">
        <v>1</v>
      </c>
      <c r="S18905" t="b">
        <v>1</v>
      </c>
      <c r="T18905" t="b">
        <v>0</v>
      </c>
      <c r="U18905" t="s">
        <v>657</v>
      </c>
      <c r="V18905" t="s">
        <v>658</v>
      </c>
      <c r="W18905">
        <v>99701</v>
      </c>
      <c r="X18905" t="s">
        <v>2953</v>
      </c>
      <c r="Y18905" t="s">
        <v>65</v>
      </c>
      <c r="Z18905">
        <v>104</v>
      </c>
      <c r="AA18905" t="s">
        <v>2757</v>
      </c>
      <c r="AB18905">
        <v>100</v>
      </c>
      <c r="AC18905" t="s">
        <v>65</v>
      </c>
    </row>
    <row r="18906" spans="1:29" x14ac:dyDescent="0.25">
      <c r="A18906">
        <v>1420130444</v>
      </c>
      <c r="B18906">
        <v>2</v>
      </c>
      <c r="C18906" s="1">
        <v>41439</v>
      </c>
      <c r="D18906">
        <v>14</v>
      </c>
      <c r="E18906" t="s">
        <v>196</v>
      </c>
      <c r="F18906">
        <v>14366</v>
      </c>
      <c r="G18906">
        <v>0</v>
      </c>
      <c r="L18906">
        <v>85.572602739726022</v>
      </c>
      <c r="M18906" t="s">
        <v>121</v>
      </c>
      <c r="N18906">
        <v>2013</v>
      </c>
      <c r="O18906">
        <v>14</v>
      </c>
      <c r="P18906">
        <v>28.366666666666667</v>
      </c>
      <c r="Q18906">
        <v>1</v>
      </c>
      <c r="R18906" t="b">
        <v>1</v>
      </c>
      <c r="S18906" t="b">
        <v>1</v>
      </c>
      <c r="T18906" t="b">
        <v>0</v>
      </c>
      <c r="U18906" t="s">
        <v>48</v>
      </c>
      <c r="V18906" t="s">
        <v>49</v>
      </c>
      <c r="W18906">
        <v>99803</v>
      </c>
      <c r="X18906" t="s">
        <v>50</v>
      </c>
      <c r="Y18906" t="s">
        <v>3012</v>
      </c>
      <c r="Z18906">
        <v>6</v>
      </c>
      <c r="AA18906" t="s">
        <v>51</v>
      </c>
      <c r="AB18906">
        <v>6</v>
      </c>
      <c r="AC18906" t="s">
        <v>51</v>
      </c>
    </row>
    <row r="18907" spans="1:29" x14ac:dyDescent="0.25">
      <c r="A18907">
        <v>1419942607</v>
      </c>
      <c r="B18907">
        <v>1</v>
      </c>
      <c r="C18907" s="1">
        <v>41462</v>
      </c>
      <c r="D18907">
        <v>14</v>
      </c>
      <c r="E18907" t="s">
        <v>2428</v>
      </c>
      <c r="F18907">
        <v>14693</v>
      </c>
      <c r="G18907">
        <v>0</v>
      </c>
      <c r="L18907">
        <v>77.191780821917803</v>
      </c>
      <c r="M18907" t="e">
        <v>#N/A</v>
      </c>
      <c r="N18907">
        <v>2013</v>
      </c>
      <c r="O18907">
        <v>14</v>
      </c>
      <c r="P18907">
        <v>0</v>
      </c>
      <c r="Q18907">
        <v>1</v>
      </c>
      <c r="R18907" t="b">
        <v>0</v>
      </c>
      <c r="S18907" t="b">
        <v>0</v>
      </c>
      <c r="T18907" t="b">
        <v>0</v>
      </c>
      <c r="U18907">
        <v>0</v>
      </c>
      <c r="V18907" t="e">
        <v>#N/A</v>
      </c>
      <c r="W18907">
        <v>0</v>
      </c>
      <c r="X18907" t="e">
        <v>#N/A</v>
      </c>
      <c r="Y18907" t="e">
        <v>#N/A</v>
      </c>
      <c r="Z18907" t="e">
        <v>#N/A</v>
      </c>
      <c r="AA18907" t="e">
        <v>#N/A</v>
      </c>
      <c r="AB18907" t="e">
        <v>#N/A</v>
      </c>
      <c r="AC18907" t="e">
        <v>#N/A</v>
      </c>
    </row>
    <row r="18908" spans="1:29" x14ac:dyDescent="0.25">
      <c r="A18908">
        <v>5020130328</v>
      </c>
      <c r="B18908">
        <v>2</v>
      </c>
      <c r="C18908" s="1">
        <v>41449</v>
      </c>
      <c r="D18908">
        <v>50</v>
      </c>
      <c r="E18908" t="s">
        <v>977</v>
      </c>
      <c r="F18908">
        <v>50236</v>
      </c>
      <c r="G18908">
        <v>0</v>
      </c>
      <c r="L18908">
        <v>81.260273972602747</v>
      </c>
      <c r="M18908" t="s">
        <v>61</v>
      </c>
      <c r="N18908">
        <v>2013</v>
      </c>
      <c r="O18908">
        <v>50</v>
      </c>
      <c r="P18908">
        <v>3.1666666666666665</v>
      </c>
      <c r="Q18908">
        <v>1</v>
      </c>
      <c r="R18908" t="b">
        <v>1</v>
      </c>
      <c r="S18908" t="b">
        <v>1</v>
      </c>
      <c r="T18908" t="b">
        <v>0</v>
      </c>
      <c r="U18908" t="s">
        <v>109</v>
      </c>
      <c r="V18908" t="s">
        <v>110</v>
      </c>
      <c r="W18908">
        <v>97323</v>
      </c>
      <c r="X18908" t="s">
        <v>79</v>
      </c>
      <c r="Y18908" t="s">
        <v>3014</v>
      </c>
      <c r="Z18908">
        <v>25</v>
      </c>
      <c r="AA18908" t="s">
        <v>80</v>
      </c>
      <c r="AB18908">
        <v>2</v>
      </c>
      <c r="AC18908" t="s">
        <v>40</v>
      </c>
    </row>
    <row r="18909" spans="1:29" x14ac:dyDescent="0.25">
      <c r="A18909">
        <v>5020130329</v>
      </c>
      <c r="B18909">
        <v>1</v>
      </c>
      <c r="C18909" s="1">
        <v>41625</v>
      </c>
      <c r="D18909">
        <v>50</v>
      </c>
      <c r="E18909" t="s">
        <v>932</v>
      </c>
      <c r="F18909">
        <v>50099</v>
      </c>
      <c r="G18909">
        <v>0</v>
      </c>
      <c r="L18909">
        <v>60.443835616438356</v>
      </c>
      <c r="M18909" t="s">
        <v>76</v>
      </c>
      <c r="N18909">
        <v>2013</v>
      </c>
      <c r="O18909">
        <v>50</v>
      </c>
      <c r="P18909">
        <v>121.56666666666666</v>
      </c>
      <c r="Q18909">
        <v>1</v>
      </c>
      <c r="R18909" t="b">
        <v>1</v>
      </c>
      <c r="S18909" t="b">
        <v>1</v>
      </c>
      <c r="T18909" t="b">
        <v>0</v>
      </c>
      <c r="U18909" t="s">
        <v>88</v>
      </c>
      <c r="V18909" t="s">
        <v>89</v>
      </c>
      <c r="W18909">
        <v>96803</v>
      </c>
      <c r="X18909" t="s">
        <v>90</v>
      </c>
      <c r="Y18909" t="s">
        <v>91</v>
      </c>
      <c r="Z18909">
        <v>22</v>
      </c>
      <c r="AA18909" t="s">
        <v>91</v>
      </c>
      <c r="AB18909">
        <v>2</v>
      </c>
      <c r="AC18909" t="s">
        <v>40</v>
      </c>
    </row>
    <row r="18910" spans="1:29" x14ac:dyDescent="0.25">
      <c r="A18910">
        <v>1419942608</v>
      </c>
      <c r="B18910">
        <v>2</v>
      </c>
      <c r="C18910" s="1">
        <v>41351</v>
      </c>
      <c r="D18910">
        <v>14</v>
      </c>
      <c r="E18910" t="s">
        <v>196</v>
      </c>
      <c r="F18910">
        <v>14366</v>
      </c>
      <c r="G18910">
        <v>0</v>
      </c>
      <c r="L18910">
        <v>88.150684931506845</v>
      </c>
      <c r="M18910" t="e">
        <v>#N/A</v>
      </c>
      <c r="N18910">
        <v>2013</v>
      </c>
      <c r="O18910">
        <v>14</v>
      </c>
      <c r="P18910">
        <v>16.733333333333334</v>
      </c>
      <c r="Q18910">
        <v>0</v>
      </c>
      <c r="R18910" t="b">
        <v>0</v>
      </c>
      <c r="S18910" t="b">
        <v>0</v>
      </c>
      <c r="T18910" t="b">
        <v>0</v>
      </c>
      <c r="U18910">
        <v>0</v>
      </c>
      <c r="V18910" t="e">
        <v>#N/A</v>
      </c>
      <c r="W18910">
        <v>0</v>
      </c>
      <c r="X18910" t="e">
        <v>#N/A</v>
      </c>
      <c r="Y18910" t="e">
        <v>#N/A</v>
      </c>
      <c r="Z18910" t="e">
        <v>#N/A</v>
      </c>
      <c r="AA18910" t="e">
        <v>#N/A</v>
      </c>
      <c r="AB18910" t="e">
        <v>#N/A</v>
      </c>
      <c r="AC18910" t="e">
        <v>#N/A</v>
      </c>
    </row>
    <row r="18911" spans="1:29" x14ac:dyDescent="0.25">
      <c r="A18911">
        <v>5020020088</v>
      </c>
      <c r="B18911">
        <v>2</v>
      </c>
      <c r="C18911" s="1">
        <v>37523</v>
      </c>
      <c r="D18911">
        <v>50</v>
      </c>
      <c r="E18911" t="s">
        <v>951</v>
      </c>
      <c r="F18911">
        <v>50502</v>
      </c>
      <c r="G18911">
        <v>0</v>
      </c>
      <c r="L18911">
        <v>76.345205479452048</v>
      </c>
      <c r="M18911" t="s">
        <v>42</v>
      </c>
      <c r="N18911">
        <v>2002</v>
      </c>
      <c r="O18911">
        <v>50</v>
      </c>
      <c r="P18911">
        <v>138.13333333333333</v>
      </c>
      <c r="Q18911">
        <v>1</v>
      </c>
      <c r="R18911" t="b">
        <v>1</v>
      </c>
      <c r="S18911" t="b">
        <v>1</v>
      </c>
      <c r="T18911" t="b">
        <v>0</v>
      </c>
      <c r="U18911" t="s">
        <v>112</v>
      </c>
      <c r="V18911" t="s">
        <v>113</v>
      </c>
      <c r="W18911">
        <v>98753</v>
      </c>
      <c r="X18911" t="s">
        <v>2941</v>
      </c>
      <c r="Y18911" t="s">
        <v>2942</v>
      </c>
      <c r="Z18911">
        <v>41</v>
      </c>
      <c r="AA18911" t="s">
        <v>2942</v>
      </c>
      <c r="AB18911">
        <v>4</v>
      </c>
      <c r="AC18911" t="s">
        <v>86</v>
      </c>
    </row>
    <row r="18912" spans="1:29" x14ac:dyDescent="0.25">
      <c r="A18912">
        <v>5020130330</v>
      </c>
      <c r="B18912">
        <v>1</v>
      </c>
      <c r="C18912" s="1">
        <v>41451</v>
      </c>
      <c r="D18912">
        <v>50</v>
      </c>
      <c r="E18912" t="s">
        <v>1002</v>
      </c>
      <c r="F18912">
        <v>50465</v>
      </c>
      <c r="G18912">
        <v>1</v>
      </c>
      <c r="H18912">
        <v>41508</v>
      </c>
      <c r="I18912">
        <v>98743</v>
      </c>
      <c r="J18912" t="s">
        <v>606</v>
      </c>
      <c r="K18912" t="s">
        <v>1436</v>
      </c>
      <c r="L18912">
        <v>84.016438356164386</v>
      </c>
      <c r="M18912" t="s">
        <v>61</v>
      </c>
      <c r="N18912">
        <v>2013</v>
      </c>
      <c r="O18912">
        <v>50</v>
      </c>
      <c r="P18912">
        <v>2.8</v>
      </c>
      <c r="Q18912">
        <v>1</v>
      </c>
      <c r="R18912" t="b">
        <v>1</v>
      </c>
      <c r="S18912" t="b">
        <v>0</v>
      </c>
      <c r="T18912" t="b">
        <v>1</v>
      </c>
      <c r="U18912" t="s">
        <v>477</v>
      </c>
      <c r="V18912" t="s">
        <v>478</v>
      </c>
      <c r="W18912">
        <v>99833</v>
      </c>
      <c r="X18912" t="s">
        <v>102</v>
      </c>
      <c r="Y18912" t="s">
        <v>3012</v>
      </c>
      <c r="Z18912">
        <v>6</v>
      </c>
      <c r="AA18912" t="s">
        <v>51</v>
      </c>
      <c r="AB18912">
        <v>6</v>
      </c>
      <c r="AC18912" t="s">
        <v>51</v>
      </c>
    </row>
    <row r="18913" spans="1:29" x14ac:dyDescent="0.25">
      <c r="A18913">
        <v>5020130331</v>
      </c>
      <c r="B18913">
        <v>2</v>
      </c>
      <c r="C18913" s="1">
        <v>41372</v>
      </c>
      <c r="D18913">
        <v>50</v>
      </c>
      <c r="E18913" t="s">
        <v>1399</v>
      </c>
      <c r="F18913">
        <v>50161</v>
      </c>
      <c r="G18913">
        <v>0</v>
      </c>
      <c r="L18913">
        <v>41.769863013698632</v>
      </c>
      <c r="M18913" t="s">
        <v>147</v>
      </c>
      <c r="N18913">
        <v>2013</v>
      </c>
      <c r="O18913">
        <v>50</v>
      </c>
      <c r="P18913">
        <v>140.46666666666667</v>
      </c>
      <c r="Q18913">
        <v>0</v>
      </c>
      <c r="R18913" t="b">
        <v>1</v>
      </c>
      <c r="S18913" t="b">
        <v>1</v>
      </c>
      <c r="T18913" t="b">
        <v>0</v>
      </c>
      <c r="U18913" t="s">
        <v>112</v>
      </c>
      <c r="V18913" t="s">
        <v>113</v>
      </c>
      <c r="W18913">
        <v>98753</v>
      </c>
      <c r="X18913" t="s">
        <v>2941</v>
      </c>
      <c r="Y18913" t="s">
        <v>2942</v>
      </c>
      <c r="Z18913">
        <v>41</v>
      </c>
      <c r="AA18913" t="s">
        <v>2942</v>
      </c>
      <c r="AB18913">
        <v>4</v>
      </c>
      <c r="AC18913" t="s">
        <v>86</v>
      </c>
    </row>
    <row r="18914" spans="1:29" x14ac:dyDescent="0.25">
      <c r="A18914">
        <v>5020130332</v>
      </c>
      <c r="B18914">
        <v>2</v>
      </c>
      <c r="C18914" s="1">
        <v>41298</v>
      </c>
      <c r="D18914">
        <v>50</v>
      </c>
      <c r="E18914" t="s">
        <v>951</v>
      </c>
      <c r="F18914">
        <v>50502</v>
      </c>
      <c r="G18914">
        <v>0</v>
      </c>
      <c r="L18914">
        <v>61.969863013698628</v>
      </c>
      <c r="M18914" t="s">
        <v>76</v>
      </c>
      <c r="N18914">
        <v>2013</v>
      </c>
      <c r="O18914">
        <v>50</v>
      </c>
      <c r="P18914">
        <v>145.1</v>
      </c>
      <c r="Q18914">
        <v>1</v>
      </c>
      <c r="R18914" t="b">
        <v>1</v>
      </c>
      <c r="S18914" t="b">
        <v>1</v>
      </c>
      <c r="T18914" t="b">
        <v>0</v>
      </c>
      <c r="U18914" t="s">
        <v>82</v>
      </c>
      <c r="V18914" t="s">
        <v>83</v>
      </c>
      <c r="W18914">
        <v>99623</v>
      </c>
      <c r="X18914" t="s">
        <v>84</v>
      </c>
      <c r="Y18914" t="s">
        <v>83</v>
      </c>
      <c r="Z18914">
        <v>42</v>
      </c>
      <c r="AA18914" t="s">
        <v>85</v>
      </c>
      <c r="AB18914">
        <v>4</v>
      </c>
      <c r="AC18914" t="s">
        <v>86</v>
      </c>
    </row>
    <row r="18915" spans="1:29" x14ac:dyDescent="0.25">
      <c r="A18915">
        <v>5020130333</v>
      </c>
      <c r="B18915">
        <v>2</v>
      </c>
      <c r="C18915" s="1">
        <v>41366</v>
      </c>
      <c r="D18915">
        <v>50</v>
      </c>
      <c r="E18915" t="s">
        <v>954</v>
      </c>
      <c r="F18915">
        <v>50523</v>
      </c>
      <c r="G18915">
        <v>0</v>
      </c>
      <c r="L18915">
        <v>66.772602739726025</v>
      </c>
      <c r="M18915" t="s">
        <v>68</v>
      </c>
      <c r="N18915">
        <v>2013</v>
      </c>
      <c r="O18915">
        <v>50</v>
      </c>
      <c r="P18915">
        <v>19.766666666666666</v>
      </c>
      <c r="Q18915">
        <v>1</v>
      </c>
      <c r="R18915" t="b">
        <v>1</v>
      </c>
      <c r="S18915" t="b">
        <v>1</v>
      </c>
      <c r="T18915" t="b">
        <v>0</v>
      </c>
      <c r="U18915" t="s">
        <v>907</v>
      </c>
      <c r="V18915" t="s">
        <v>908</v>
      </c>
      <c r="W18915">
        <v>98733</v>
      </c>
      <c r="X18915" t="s">
        <v>119</v>
      </c>
      <c r="Y18915" t="s">
        <v>3013</v>
      </c>
      <c r="Z18915">
        <v>31</v>
      </c>
      <c r="AA18915" t="s">
        <v>73</v>
      </c>
      <c r="AB18915">
        <v>30</v>
      </c>
      <c r="AC18915" t="s">
        <v>74</v>
      </c>
    </row>
    <row r="18916" spans="1:29" x14ac:dyDescent="0.25">
      <c r="A18916">
        <v>6120130224</v>
      </c>
      <c r="B18916">
        <v>2</v>
      </c>
      <c r="C18916" s="1">
        <v>41632</v>
      </c>
      <c r="D18916">
        <v>61</v>
      </c>
      <c r="E18916" t="s">
        <v>1454</v>
      </c>
      <c r="F18916">
        <v>61460</v>
      </c>
      <c r="G18916">
        <v>0</v>
      </c>
      <c r="L18916">
        <v>90.553424657534251</v>
      </c>
      <c r="M18916" t="s">
        <v>156</v>
      </c>
      <c r="N18916">
        <v>2013</v>
      </c>
      <c r="O18916">
        <v>61</v>
      </c>
      <c r="P18916">
        <v>0.53333333333333333</v>
      </c>
      <c r="Q18916">
        <v>1</v>
      </c>
      <c r="R18916" t="b">
        <v>1</v>
      </c>
      <c r="S18916" t="b">
        <v>1</v>
      </c>
      <c r="T18916" t="b">
        <v>0</v>
      </c>
      <c r="U18916" t="s">
        <v>248</v>
      </c>
      <c r="V18916" t="s">
        <v>249</v>
      </c>
      <c r="W18916">
        <v>97323</v>
      </c>
      <c r="X18916" t="s">
        <v>79</v>
      </c>
      <c r="Y18916" t="s">
        <v>3014</v>
      </c>
      <c r="Z18916">
        <v>25</v>
      </c>
      <c r="AA18916" t="s">
        <v>80</v>
      </c>
      <c r="AB18916">
        <v>2</v>
      </c>
      <c r="AC18916" t="s">
        <v>40</v>
      </c>
    </row>
    <row r="18917" spans="1:29" x14ac:dyDescent="0.25">
      <c r="A18917">
        <v>5020130334</v>
      </c>
      <c r="B18917">
        <v>1</v>
      </c>
      <c r="C18917" s="1">
        <v>41310</v>
      </c>
      <c r="D18917">
        <v>50</v>
      </c>
      <c r="E18917" t="s">
        <v>1073</v>
      </c>
      <c r="F18917">
        <v>50592</v>
      </c>
      <c r="G18917">
        <v>0</v>
      </c>
      <c r="L18917">
        <v>47.68767123287671</v>
      </c>
      <c r="M18917" t="s">
        <v>159</v>
      </c>
      <c r="N18917">
        <v>2013</v>
      </c>
      <c r="O18917">
        <v>50</v>
      </c>
      <c r="P18917">
        <v>0</v>
      </c>
      <c r="Q18917">
        <v>1</v>
      </c>
      <c r="R18917" t="b">
        <v>1</v>
      </c>
      <c r="S18917" t="b">
        <v>1</v>
      </c>
      <c r="T18917" t="b">
        <v>0</v>
      </c>
      <c r="U18917" t="s">
        <v>279</v>
      </c>
      <c r="V18917" t="s">
        <v>280</v>
      </c>
      <c r="W18917">
        <v>99403</v>
      </c>
      <c r="X18917" t="s">
        <v>281</v>
      </c>
      <c r="Y18917" t="s">
        <v>282</v>
      </c>
      <c r="Z18917">
        <v>201</v>
      </c>
      <c r="AA18917" t="s">
        <v>282</v>
      </c>
      <c r="AB18917">
        <v>2</v>
      </c>
      <c r="AC18917" t="s">
        <v>40</v>
      </c>
    </row>
    <row r="18918" spans="1:29" x14ac:dyDescent="0.25">
      <c r="A18918">
        <v>5020130335</v>
      </c>
      <c r="B18918">
        <v>1</v>
      </c>
      <c r="C18918" s="1">
        <v>41429</v>
      </c>
      <c r="D18918">
        <v>50</v>
      </c>
      <c r="E18918" t="s">
        <v>1918</v>
      </c>
      <c r="F18918">
        <v>50491</v>
      </c>
      <c r="G18918">
        <v>0</v>
      </c>
      <c r="L18918">
        <v>74.783561643835611</v>
      </c>
      <c r="M18918" t="s">
        <v>35</v>
      </c>
      <c r="N18918">
        <v>2013</v>
      </c>
      <c r="O18918">
        <v>50</v>
      </c>
      <c r="P18918">
        <v>139.36666666666667</v>
      </c>
      <c r="Q18918">
        <v>1</v>
      </c>
      <c r="R18918" t="b">
        <v>1</v>
      </c>
      <c r="S18918" t="b">
        <v>0</v>
      </c>
      <c r="T18918" t="b">
        <v>1</v>
      </c>
      <c r="U18918" t="s">
        <v>717</v>
      </c>
      <c r="V18918" t="s">
        <v>718</v>
      </c>
      <c r="W18918">
        <v>99453</v>
      </c>
      <c r="X18918" t="s">
        <v>106</v>
      </c>
      <c r="Y18918" t="s">
        <v>107</v>
      </c>
      <c r="Z18918">
        <v>7</v>
      </c>
      <c r="AA18918" t="s">
        <v>107</v>
      </c>
      <c r="AB18918">
        <v>7</v>
      </c>
      <c r="AC18918" t="s">
        <v>107</v>
      </c>
    </row>
    <row r="18919" spans="1:29" x14ac:dyDescent="0.25">
      <c r="A18919">
        <v>5020130336</v>
      </c>
      <c r="B18919">
        <v>2</v>
      </c>
      <c r="C18919" s="1">
        <v>41557</v>
      </c>
      <c r="D18919">
        <v>50</v>
      </c>
      <c r="E18919" t="s">
        <v>1030</v>
      </c>
      <c r="F18919">
        <v>50445</v>
      </c>
      <c r="G18919">
        <v>0</v>
      </c>
      <c r="L18919">
        <v>75.630136986301366</v>
      </c>
      <c r="M18919" t="s">
        <v>42</v>
      </c>
      <c r="N18919">
        <v>2013</v>
      </c>
      <c r="O18919">
        <v>50</v>
      </c>
      <c r="P18919">
        <v>134.30000000000001</v>
      </c>
      <c r="Q18919">
        <v>0</v>
      </c>
      <c r="R18919" t="b">
        <v>1</v>
      </c>
      <c r="S18919" t="b">
        <v>1</v>
      </c>
      <c r="T18919" t="b">
        <v>0</v>
      </c>
      <c r="U18919" t="s">
        <v>319</v>
      </c>
      <c r="V18919" t="s">
        <v>320</v>
      </c>
      <c r="W18919">
        <v>98233</v>
      </c>
      <c r="X18919" t="s">
        <v>127</v>
      </c>
      <c r="Y18919" t="s">
        <v>3015</v>
      </c>
      <c r="Z18919">
        <v>20</v>
      </c>
      <c r="AA18919" t="s">
        <v>128</v>
      </c>
      <c r="AB18919">
        <v>2</v>
      </c>
      <c r="AC18919" t="s">
        <v>40</v>
      </c>
    </row>
    <row r="18920" spans="1:29" x14ac:dyDescent="0.25">
      <c r="A18920">
        <v>5020130337</v>
      </c>
      <c r="B18920">
        <v>2</v>
      </c>
      <c r="C18920" s="1">
        <v>41303</v>
      </c>
      <c r="D18920">
        <v>50</v>
      </c>
      <c r="E18920" t="s">
        <v>1347</v>
      </c>
      <c r="F18920">
        <v>50273</v>
      </c>
      <c r="G18920">
        <v>0</v>
      </c>
      <c r="L18920">
        <v>84.857534246575341</v>
      </c>
      <c r="M18920" t="s">
        <v>61</v>
      </c>
      <c r="N18920">
        <v>2013</v>
      </c>
      <c r="O18920">
        <v>50</v>
      </c>
      <c r="P18920">
        <v>69.5</v>
      </c>
      <c r="Q18920">
        <v>1</v>
      </c>
      <c r="R18920" t="b">
        <v>1</v>
      </c>
      <c r="S18920" t="b">
        <v>1</v>
      </c>
      <c r="T18920" t="b">
        <v>0</v>
      </c>
      <c r="U18920" t="s">
        <v>179</v>
      </c>
      <c r="V18920" t="s">
        <v>180</v>
      </c>
      <c r="W18920">
        <v>97613</v>
      </c>
      <c r="X18920" t="s">
        <v>181</v>
      </c>
      <c r="Y18920" t="s">
        <v>182</v>
      </c>
      <c r="Z18920">
        <v>26</v>
      </c>
      <c r="AA18920" t="s">
        <v>182</v>
      </c>
      <c r="AB18920">
        <v>2</v>
      </c>
      <c r="AC18920" t="s">
        <v>40</v>
      </c>
    </row>
    <row r="18921" spans="1:29" x14ac:dyDescent="0.25">
      <c r="A18921">
        <v>5020130338</v>
      </c>
      <c r="B18921">
        <v>1</v>
      </c>
      <c r="C18921" s="1">
        <v>41306</v>
      </c>
      <c r="D18921">
        <v>50</v>
      </c>
      <c r="E18921" t="s">
        <v>1013</v>
      </c>
      <c r="F18921">
        <v>50147</v>
      </c>
      <c r="G18921">
        <v>0</v>
      </c>
      <c r="L18921">
        <v>72.202739726027403</v>
      </c>
      <c r="M18921" t="s">
        <v>35</v>
      </c>
      <c r="N18921">
        <v>2013</v>
      </c>
      <c r="O18921">
        <v>50</v>
      </c>
      <c r="P18921">
        <v>51.43333333333333</v>
      </c>
      <c r="Q18921">
        <v>1</v>
      </c>
      <c r="R18921" t="b">
        <v>1</v>
      </c>
      <c r="S18921" t="b">
        <v>0</v>
      </c>
      <c r="T18921" t="b">
        <v>1</v>
      </c>
      <c r="U18921" t="s">
        <v>77</v>
      </c>
      <c r="V18921" t="s">
        <v>78</v>
      </c>
      <c r="W18921">
        <v>97323</v>
      </c>
      <c r="X18921" t="s">
        <v>79</v>
      </c>
      <c r="Y18921" t="s">
        <v>3014</v>
      </c>
      <c r="Z18921">
        <v>25</v>
      </c>
      <c r="AA18921" t="s">
        <v>80</v>
      </c>
      <c r="AB18921">
        <v>2</v>
      </c>
      <c r="AC18921" t="s">
        <v>40</v>
      </c>
    </row>
    <row r="18922" spans="1:29" x14ac:dyDescent="0.25">
      <c r="A18922">
        <v>5020130339</v>
      </c>
      <c r="B18922">
        <v>2</v>
      </c>
      <c r="C18922" s="1">
        <v>41354</v>
      </c>
      <c r="D18922">
        <v>50</v>
      </c>
      <c r="E18922" t="s">
        <v>1013</v>
      </c>
      <c r="F18922">
        <v>50147</v>
      </c>
      <c r="G18922">
        <v>0</v>
      </c>
      <c r="L18922">
        <v>91.698630136986296</v>
      </c>
      <c r="M18922" t="s">
        <v>156</v>
      </c>
      <c r="N18922">
        <v>2013</v>
      </c>
      <c r="O18922">
        <v>50</v>
      </c>
      <c r="P18922">
        <v>87.933333333333337</v>
      </c>
      <c r="Q18922">
        <v>1</v>
      </c>
      <c r="R18922" t="b">
        <v>1</v>
      </c>
      <c r="S18922" t="b">
        <v>1</v>
      </c>
      <c r="T18922" t="b">
        <v>0</v>
      </c>
      <c r="U18922" t="s">
        <v>189</v>
      </c>
      <c r="V18922" t="s">
        <v>190</v>
      </c>
      <c r="W18922">
        <v>99503</v>
      </c>
      <c r="X18922" t="s">
        <v>191</v>
      </c>
      <c r="Y18922" t="s">
        <v>3017</v>
      </c>
      <c r="Z18922">
        <v>42</v>
      </c>
      <c r="AA18922" t="s">
        <v>85</v>
      </c>
      <c r="AB18922">
        <v>4</v>
      </c>
      <c r="AC18922" t="s">
        <v>86</v>
      </c>
    </row>
    <row r="18923" spans="1:29" x14ac:dyDescent="0.25">
      <c r="A18923">
        <v>5020130340</v>
      </c>
      <c r="B18923">
        <v>1</v>
      </c>
      <c r="C18923" s="1">
        <v>41326</v>
      </c>
      <c r="D18923">
        <v>50</v>
      </c>
      <c r="E18923" t="s">
        <v>1006</v>
      </c>
      <c r="F18923">
        <v>50185</v>
      </c>
      <c r="G18923">
        <v>0</v>
      </c>
      <c r="L18923">
        <v>78.652054794520552</v>
      </c>
      <c r="M18923" t="s">
        <v>42</v>
      </c>
      <c r="N18923">
        <v>2013</v>
      </c>
      <c r="O18923">
        <v>50</v>
      </c>
      <c r="P18923">
        <v>2.9666666666666668</v>
      </c>
      <c r="Q18923">
        <v>1</v>
      </c>
      <c r="R18923" t="b">
        <v>1</v>
      </c>
      <c r="S18923" t="b">
        <v>1</v>
      </c>
      <c r="T18923" t="b">
        <v>0</v>
      </c>
      <c r="U18923" t="s">
        <v>965</v>
      </c>
      <c r="V18923" t="s">
        <v>966</v>
      </c>
      <c r="W18923">
        <v>97053</v>
      </c>
      <c r="X18923" t="s">
        <v>437</v>
      </c>
      <c r="Y18923" t="s">
        <v>208</v>
      </c>
      <c r="Z18923">
        <v>27</v>
      </c>
      <c r="AA18923" t="s">
        <v>208</v>
      </c>
      <c r="AB18923">
        <v>2</v>
      </c>
      <c r="AC18923" t="s">
        <v>40</v>
      </c>
    </row>
    <row r="18924" spans="1:29" x14ac:dyDescent="0.25">
      <c r="A18924">
        <v>5020130341</v>
      </c>
      <c r="B18924">
        <v>2</v>
      </c>
      <c r="C18924" s="1">
        <v>41586</v>
      </c>
      <c r="D18924">
        <v>50</v>
      </c>
      <c r="E18924" t="s">
        <v>977</v>
      </c>
      <c r="F18924">
        <v>50236</v>
      </c>
      <c r="G18924">
        <v>0</v>
      </c>
      <c r="L18924">
        <v>81.989041095890414</v>
      </c>
      <c r="M18924" t="s">
        <v>61</v>
      </c>
      <c r="N18924">
        <v>2013</v>
      </c>
      <c r="O18924">
        <v>50</v>
      </c>
      <c r="P18924">
        <v>19.766666666666666</v>
      </c>
      <c r="Q18924">
        <v>0</v>
      </c>
      <c r="R18924" t="b">
        <v>1</v>
      </c>
      <c r="S18924" t="b">
        <v>1</v>
      </c>
      <c r="T18924" t="b">
        <v>0</v>
      </c>
      <c r="U18924" t="s">
        <v>62</v>
      </c>
      <c r="V18924" t="s">
        <v>63</v>
      </c>
      <c r="W18924">
        <v>97651</v>
      </c>
      <c r="X18924" t="s">
        <v>64</v>
      </c>
      <c r="Y18924" t="s">
        <v>65</v>
      </c>
      <c r="Z18924">
        <v>101</v>
      </c>
      <c r="AA18924" t="s">
        <v>64</v>
      </c>
      <c r="AB18924">
        <v>100</v>
      </c>
      <c r="AC18924" t="s">
        <v>65</v>
      </c>
    </row>
    <row r="18925" spans="1:29" x14ac:dyDescent="0.25">
      <c r="A18925">
        <v>5020130342</v>
      </c>
      <c r="B18925">
        <v>1</v>
      </c>
      <c r="C18925" s="1">
        <v>41479</v>
      </c>
      <c r="D18925">
        <v>50</v>
      </c>
      <c r="E18925" t="s">
        <v>951</v>
      </c>
      <c r="F18925">
        <v>50502</v>
      </c>
      <c r="G18925">
        <v>0</v>
      </c>
      <c r="L18925">
        <v>89.2</v>
      </c>
      <c r="M18925" t="s">
        <v>121</v>
      </c>
      <c r="N18925">
        <v>2013</v>
      </c>
      <c r="O18925">
        <v>50</v>
      </c>
      <c r="P18925">
        <v>19.533333333333335</v>
      </c>
      <c r="Q18925">
        <v>1</v>
      </c>
      <c r="R18925" t="b">
        <v>1</v>
      </c>
      <c r="S18925" t="b">
        <v>1</v>
      </c>
      <c r="T18925" t="b">
        <v>0</v>
      </c>
      <c r="U18925" t="s">
        <v>717</v>
      </c>
      <c r="V18925" t="s">
        <v>718</v>
      </c>
      <c r="W18925">
        <v>99453</v>
      </c>
      <c r="X18925" t="s">
        <v>106</v>
      </c>
      <c r="Y18925" t="s">
        <v>107</v>
      </c>
      <c r="Z18925">
        <v>7</v>
      </c>
      <c r="AA18925" t="s">
        <v>107</v>
      </c>
      <c r="AB18925">
        <v>7</v>
      </c>
      <c r="AC18925" t="s">
        <v>107</v>
      </c>
    </row>
    <row r="18926" spans="1:29" x14ac:dyDescent="0.25">
      <c r="A18926">
        <v>5020130343</v>
      </c>
      <c r="B18926">
        <v>1</v>
      </c>
      <c r="C18926" s="1">
        <v>41590</v>
      </c>
      <c r="D18926">
        <v>50</v>
      </c>
      <c r="E18926" t="s">
        <v>1236</v>
      </c>
      <c r="F18926">
        <v>50210</v>
      </c>
      <c r="G18926">
        <v>0</v>
      </c>
      <c r="L18926">
        <v>78.715068493150682</v>
      </c>
      <c r="M18926" t="s">
        <v>42</v>
      </c>
      <c r="N18926">
        <v>2013</v>
      </c>
      <c r="O18926">
        <v>50</v>
      </c>
      <c r="P18926">
        <v>59.1</v>
      </c>
      <c r="Q18926">
        <v>1</v>
      </c>
      <c r="R18926" t="b">
        <v>1</v>
      </c>
      <c r="S18926" t="b">
        <v>1</v>
      </c>
      <c r="T18926" t="b">
        <v>0</v>
      </c>
      <c r="U18926" t="s">
        <v>382</v>
      </c>
      <c r="V18926" t="s">
        <v>383</v>
      </c>
      <c r="W18926">
        <v>96993</v>
      </c>
      <c r="X18926" t="s">
        <v>38</v>
      </c>
      <c r="Y18926" t="s">
        <v>39</v>
      </c>
      <c r="Z18926">
        <v>24</v>
      </c>
      <c r="AA18926" t="s">
        <v>39</v>
      </c>
      <c r="AB18926">
        <v>2</v>
      </c>
      <c r="AC18926" t="s">
        <v>40</v>
      </c>
    </row>
    <row r="18927" spans="1:29" x14ac:dyDescent="0.25">
      <c r="A18927">
        <v>1420130203</v>
      </c>
      <c r="B18927">
        <v>1</v>
      </c>
      <c r="C18927" s="1">
        <v>41354</v>
      </c>
      <c r="D18927">
        <v>14</v>
      </c>
      <c r="E18927" t="s">
        <v>196</v>
      </c>
      <c r="F18927">
        <v>14366</v>
      </c>
      <c r="G18927">
        <v>1</v>
      </c>
      <c r="H18927">
        <v>41740</v>
      </c>
      <c r="I18927">
        <v>97323</v>
      </c>
      <c r="J18927" t="s">
        <v>248</v>
      </c>
      <c r="K18927" t="s">
        <v>249</v>
      </c>
      <c r="L18927">
        <v>79.895890410958899</v>
      </c>
      <c r="M18927" t="s">
        <v>42</v>
      </c>
      <c r="N18927">
        <v>2013</v>
      </c>
      <c r="O18927">
        <v>14</v>
      </c>
      <c r="P18927">
        <v>55.8</v>
      </c>
      <c r="Q18927">
        <v>1</v>
      </c>
      <c r="R18927" t="b">
        <v>1</v>
      </c>
      <c r="S18927" t="b">
        <v>1</v>
      </c>
      <c r="T18927" t="b">
        <v>0</v>
      </c>
      <c r="U18927" t="s">
        <v>62</v>
      </c>
      <c r="V18927" t="s">
        <v>63</v>
      </c>
      <c r="W18927">
        <v>97651</v>
      </c>
      <c r="X18927" t="s">
        <v>64</v>
      </c>
      <c r="Y18927" t="s">
        <v>65</v>
      </c>
      <c r="Z18927">
        <v>101</v>
      </c>
      <c r="AA18927" t="s">
        <v>64</v>
      </c>
      <c r="AB18927">
        <v>100</v>
      </c>
      <c r="AC18927" t="s">
        <v>65</v>
      </c>
    </row>
    <row r="18928" spans="1:29" x14ac:dyDescent="0.25">
      <c r="A18928">
        <v>1420140016</v>
      </c>
      <c r="B18928">
        <v>1</v>
      </c>
      <c r="C18928" s="1">
        <v>41740</v>
      </c>
      <c r="D18928">
        <v>14</v>
      </c>
      <c r="E18928" t="s">
        <v>196</v>
      </c>
      <c r="F18928">
        <v>14366</v>
      </c>
      <c r="G18928">
        <v>0</v>
      </c>
      <c r="L18928">
        <v>80.953424657534242</v>
      </c>
      <c r="M18928" t="s">
        <v>61</v>
      </c>
      <c r="N18928">
        <v>2014</v>
      </c>
      <c r="O18928">
        <v>14</v>
      </c>
      <c r="P18928">
        <v>42.93333333333333</v>
      </c>
      <c r="Q18928">
        <v>1</v>
      </c>
      <c r="R18928" t="b">
        <v>1</v>
      </c>
      <c r="S18928" t="b">
        <v>1</v>
      </c>
      <c r="T18928" t="b">
        <v>0</v>
      </c>
      <c r="U18928" t="s">
        <v>248</v>
      </c>
      <c r="V18928" t="s">
        <v>249</v>
      </c>
      <c r="W18928">
        <v>97323</v>
      </c>
      <c r="X18928" t="s">
        <v>79</v>
      </c>
      <c r="Y18928" t="s">
        <v>3014</v>
      </c>
      <c r="Z18928">
        <v>25</v>
      </c>
      <c r="AA18928" t="s">
        <v>80</v>
      </c>
      <c r="AB18928">
        <v>2</v>
      </c>
      <c r="AC18928" t="s">
        <v>40</v>
      </c>
    </row>
    <row r="18929" spans="1:29" x14ac:dyDescent="0.25">
      <c r="A18929">
        <v>5020130344</v>
      </c>
      <c r="B18929">
        <v>1</v>
      </c>
      <c r="C18929" s="1">
        <v>41495</v>
      </c>
      <c r="D18929">
        <v>50</v>
      </c>
      <c r="E18929" t="s">
        <v>1319</v>
      </c>
      <c r="F18929">
        <v>50510</v>
      </c>
      <c r="G18929">
        <v>0</v>
      </c>
      <c r="L18929">
        <v>64.060273972602744</v>
      </c>
      <c r="M18929" t="s">
        <v>76</v>
      </c>
      <c r="N18929">
        <v>2013</v>
      </c>
      <c r="O18929">
        <v>50</v>
      </c>
      <c r="P18929">
        <v>136.36666666666667</v>
      </c>
      <c r="Q18929">
        <v>0</v>
      </c>
      <c r="R18929" t="b">
        <v>1</v>
      </c>
      <c r="S18929" t="b">
        <v>1</v>
      </c>
      <c r="T18929" t="b">
        <v>0</v>
      </c>
      <c r="U18929" t="s">
        <v>189</v>
      </c>
      <c r="V18929" t="s">
        <v>190</v>
      </c>
      <c r="W18929">
        <v>99503</v>
      </c>
      <c r="X18929" t="s">
        <v>191</v>
      </c>
      <c r="Y18929" t="s">
        <v>3017</v>
      </c>
      <c r="Z18929">
        <v>42</v>
      </c>
      <c r="AA18929" t="s">
        <v>85</v>
      </c>
      <c r="AB18929">
        <v>4</v>
      </c>
      <c r="AC18929" t="s">
        <v>86</v>
      </c>
    </row>
    <row r="18930" spans="1:29" x14ac:dyDescent="0.25">
      <c r="A18930">
        <v>1420140017</v>
      </c>
      <c r="B18930">
        <v>2</v>
      </c>
      <c r="C18930" s="1">
        <v>41646</v>
      </c>
      <c r="D18930">
        <v>14</v>
      </c>
      <c r="E18930" t="s">
        <v>196</v>
      </c>
      <c r="F18930">
        <v>14366</v>
      </c>
      <c r="G18930">
        <v>0</v>
      </c>
      <c r="L18930">
        <v>87.246575342465746</v>
      </c>
      <c r="M18930" t="s">
        <v>121</v>
      </c>
      <c r="N18930">
        <v>2014</v>
      </c>
      <c r="O18930">
        <v>14</v>
      </c>
      <c r="P18930">
        <v>48.866666666666667</v>
      </c>
      <c r="Q18930">
        <v>1</v>
      </c>
      <c r="R18930" t="b">
        <v>1</v>
      </c>
      <c r="S18930" t="b">
        <v>1</v>
      </c>
      <c r="T18930" t="b">
        <v>0</v>
      </c>
      <c r="U18930" t="s">
        <v>179</v>
      </c>
      <c r="V18930" t="s">
        <v>180</v>
      </c>
      <c r="W18930">
        <v>97613</v>
      </c>
      <c r="X18930" t="s">
        <v>181</v>
      </c>
      <c r="Y18930" t="s">
        <v>182</v>
      </c>
      <c r="Z18930">
        <v>26</v>
      </c>
      <c r="AA18930" t="s">
        <v>182</v>
      </c>
      <c r="AB18930">
        <v>2</v>
      </c>
      <c r="AC18930" t="s">
        <v>40</v>
      </c>
    </row>
    <row r="18931" spans="1:29" x14ac:dyDescent="0.25">
      <c r="A18931">
        <v>5020130345</v>
      </c>
      <c r="B18931">
        <v>2</v>
      </c>
      <c r="C18931" s="1">
        <v>41515</v>
      </c>
      <c r="D18931">
        <v>50</v>
      </c>
      <c r="E18931" t="s">
        <v>1023</v>
      </c>
      <c r="F18931">
        <v>50027</v>
      </c>
      <c r="G18931">
        <v>0</v>
      </c>
      <c r="L18931">
        <v>77.512328767123293</v>
      </c>
      <c r="M18931" t="s">
        <v>42</v>
      </c>
      <c r="N18931">
        <v>2013</v>
      </c>
      <c r="O18931">
        <v>50</v>
      </c>
      <c r="P18931">
        <v>103.26666666666667</v>
      </c>
      <c r="Q18931">
        <v>1</v>
      </c>
      <c r="R18931" t="b">
        <v>1</v>
      </c>
      <c r="S18931" t="b">
        <v>1</v>
      </c>
      <c r="T18931" t="b">
        <v>0</v>
      </c>
      <c r="U18931" t="s">
        <v>846</v>
      </c>
      <c r="V18931" t="s">
        <v>847</v>
      </c>
      <c r="W18931">
        <v>99853</v>
      </c>
      <c r="X18931" t="s">
        <v>848</v>
      </c>
      <c r="Y18931" t="s">
        <v>3012</v>
      </c>
      <c r="Z18931">
        <v>6</v>
      </c>
      <c r="AA18931" t="s">
        <v>51</v>
      </c>
      <c r="AB18931">
        <v>6</v>
      </c>
      <c r="AC18931" t="s">
        <v>51</v>
      </c>
    </row>
    <row r="18932" spans="1:29" x14ac:dyDescent="0.25">
      <c r="A18932">
        <v>5020130346</v>
      </c>
      <c r="B18932">
        <v>2</v>
      </c>
      <c r="C18932" s="1">
        <v>41556</v>
      </c>
      <c r="D18932">
        <v>50</v>
      </c>
      <c r="E18932" t="s">
        <v>1268</v>
      </c>
      <c r="F18932">
        <v>50188</v>
      </c>
      <c r="G18932">
        <v>0</v>
      </c>
      <c r="L18932">
        <v>84.698630136986296</v>
      </c>
      <c r="M18932" t="s">
        <v>61</v>
      </c>
      <c r="N18932">
        <v>2013</v>
      </c>
      <c r="O18932">
        <v>50</v>
      </c>
      <c r="P18932">
        <v>115.96666666666667</v>
      </c>
      <c r="Q18932">
        <v>1</v>
      </c>
      <c r="R18932" t="b">
        <v>1</v>
      </c>
      <c r="S18932" t="b">
        <v>1</v>
      </c>
      <c r="T18932" t="b">
        <v>0</v>
      </c>
      <c r="U18932" t="s">
        <v>48</v>
      </c>
      <c r="V18932" t="s">
        <v>49</v>
      </c>
      <c r="W18932">
        <v>99803</v>
      </c>
      <c r="X18932" t="s">
        <v>50</v>
      </c>
      <c r="Y18932" t="s">
        <v>3012</v>
      </c>
      <c r="Z18932">
        <v>6</v>
      </c>
      <c r="AA18932" t="s">
        <v>51</v>
      </c>
      <c r="AB18932">
        <v>6</v>
      </c>
      <c r="AC18932" t="s">
        <v>51</v>
      </c>
    </row>
    <row r="18933" spans="1:29" x14ac:dyDescent="0.25">
      <c r="A18933">
        <v>5020130347</v>
      </c>
      <c r="B18933">
        <v>1</v>
      </c>
      <c r="C18933" s="1">
        <v>41568</v>
      </c>
      <c r="D18933">
        <v>50</v>
      </c>
      <c r="E18933" t="s">
        <v>2546</v>
      </c>
      <c r="F18933">
        <v>50355</v>
      </c>
      <c r="G18933">
        <v>0</v>
      </c>
      <c r="L18933">
        <v>89.405479452054792</v>
      </c>
      <c r="M18933" t="s">
        <v>121</v>
      </c>
      <c r="N18933">
        <v>2013</v>
      </c>
      <c r="O18933">
        <v>50</v>
      </c>
      <c r="P18933">
        <v>0.66666666666666663</v>
      </c>
      <c r="Q18933">
        <v>1</v>
      </c>
      <c r="R18933" t="b">
        <v>1</v>
      </c>
      <c r="S18933" t="b">
        <v>1</v>
      </c>
      <c r="T18933" t="b">
        <v>0</v>
      </c>
      <c r="U18933" t="s">
        <v>117</v>
      </c>
      <c r="V18933" t="s">
        <v>118</v>
      </c>
      <c r="W18933">
        <v>98733</v>
      </c>
      <c r="X18933" t="s">
        <v>119</v>
      </c>
      <c r="Y18933" t="s">
        <v>3013</v>
      </c>
      <c r="Z18933">
        <v>31</v>
      </c>
      <c r="AA18933" t="s">
        <v>73</v>
      </c>
      <c r="AB18933">
        <v>30</v>
      </c>
      <c r="AC18933" t="s">
        <v>74</v>
      </c>
    </row>
    <row r="18934" spans="1:29" x14ac:dyDescent="0.25">
      <c r="A18934">
        <v>1420130445</v>
      </c>
      <c r="B18934">
        <v>2</v>
      </c>
      <c r="C18934" s="1">
        <v>41499</v>
      </c>
      <c r="D18934">
        <v>14</v>
      </c>
      <c r="E18934" t="s">
        <v>780</v>
      </c>
      <c r="F18934">
        <v>14138</v>
      </c>
      <c r="G18934">
        <v>0</v>
      </c>
      <c r="L18934">
        <v>67.191780821917803</v>
      </c>
      <c r="M18934" t="s">
        <v>68</v>
      </c>
      <c r="N18934">
        <v>2013</v>
      </c>
      <c r="O18934">
        <v>14</v>
      </c>
      <c r="P18934">
        <v>0.16666666666666666</v>
      </c>
      <c r="Q18934">
        <v>1</v>
      </c>
      <c r="R18934" t="b">
        <v>1</v>
      </c>
      <c r="S18934" t="b">
        <v>1</v>
      </c>
      <c r="T18934" t="b">
        <v>0</v>
      </c>
      <c r="U18934" t="s">
        <v>248</v>
      </c>
      <c r="V18934" t="s">
        <v>249</v>
      </c>
      <c r="W18934">
        <v>97323</v>
      </c>
      <c r="X18934" t="s">
        <v>79</v>
      </c>
      <c r="Y18934" t="s">
        <v>3014</v>
      </c>
      <c r="Z18934">
        <v>25</v>
      </c>
      <c r="AA18934" t="s">
        <v>80</v>
      </c>
      <c r="AB18934">
        <v>2</v>
      </c>
      <c r="AC18934" t="s">
        <v>40</v>
      </c>
    </row>
    <row r="18935" spans="1:29" x14ac:dyDescent="0.25">
      <c r="A18935">
        <v>5020130348</v>
      </c>
      <c r="B18935">
        <v>2</v>
      </c>
      <c r="C18935" s="1">
        <v>41408</v>
      </c>
      <c r="D18935">
        <v>50</v>
      </c>
      <c r="E18935" t="s">
        <v>970</v>
      </c>
      <c r="F18935">
        <v>50139</v>
      </c>
      <c r="G18935">
        <v>0</v>
      </c>
      <c r="L18935">
        <v>77.868493150684927</v>
      </c>
      <c r="M18935" t="s">
        <v>42</v>
      </c>
      <c r="N18935">
        <v>2013</v>
      </c>
      <c r="O18935">
        <v>50</v>
      </c>
      <c r="P18935">
        <v>139.26666666666668</v>
      </c>
      <c r="Q18935">
        <v>0</v>
      </c>
      <c r="R18935" t="b">
        <v>1</v>
      </c>
      <c r="S18935" t="b">
        <v>0</v>
      </c>
      <c r="T18935" t="b">
        <v>1</v>
      </c>
      <c r="U18935" t="s">
        <v>319</v>
      </c>
      <c r="V18935" t="s">
        <v>320</v>
      </c>
      <c r="W18935">
        <v>98233</v>
      </c>
      <c r="X18935" t="s">
        <v>127</v>
      </c>
      <c r="Y18935" t="s">
        <v>3015</v>
      </c>
      <c r="Z18935">
        <v>20</v>
      </c>
      <c r="AA18935" t="s">
        <v>128</v>
      </c>
      <c r="AB18935">
        <v>2</v>
      </c>
      <c r="AC18935" t="s">
        <v>40</v>
      </c>
    </row>
    <row r="18936" spans="1:29" x14ac:dyDescent="0.25">
      <c r="A18936">
        <v>5020130349</v>
      </c>
      <c r="B18936">
        <v>1</v>
      </c>
      <c r="C18936" s="1">
        <v>41500</v>
      </c>
      <c r="D18936">
        <v>50</v>
      </c>
      <c r="E18936" t="s">
        <v>951</v>
      </c>
      <c r="F18936">
        <v>50502</v>
      </c>
      <c r="G18936">
        <v>0</v>
      </c>
      <c r="L18936">
        <v>75.326027397260276</v>
      </c>
      <c r="M18936" t="s">
        <v>42</v>
      </c>
      <c r="N18936">
        <v>2013</v>
      </c>
      <c r="O18936">
        <v>50</v>
      </c>
      <c r="P18936">
        <v>36.833333333333336</v>
      </c>
      <c r="Q18936">
        <v>1</v>
      </c>
      <c r="R18936" t="b">
        <v>1</v>
      </c>
      <c r="S18936" t="b">
        <v>0</v>
      </c>
      <c r="T18936" t="b">
        <v>1</v>
      </c>
      <c r="U18936" t="s">
        <v>416</v>
      </c>
      <c r="V18936" t="s">
        <v>668</v>
      </c>
      <c r="W18936">
        <v>99833</v>
      </c>
      <c r="X18936" t="s">
        <v>102</v>
      </c>
      <c r="Y18936" t="s">
        <v>3012</v>
      </c>
      <c r="Z18936">
        <v>6</v>
      </c>
      <c r="AA18936" t="s">
        <v>51</v>
      </c>
      <c r="AB18936">
        <v>6</v>
      </c>
      <c r="AC18936" t="s">
        <v>51</v>
      </c>
    </row>
    <row r="18937" spans="1:29" x14ac:dyDescent="0.25">
      <c r="A18937">
        <v>1420130446</v>
      </c>
      <c r="B18937">
        <v>1</v>
      </c>
      <c r="C18937" s="1">
        <v>41470</v>
      </c>
      <c r="D18937">
        <v>14</v>
      </c>
      <c r="E18937" t="s">
        <v>372</v>
      </c>
      <c r="F18937">
        <v>14119</v>
      </c>
      <c r="G18937">
        <v>0</v>
      </c>
      <c r="L18937">
        <v>70.517808219178079</v>
      </c>
      <c r="M18937" t="s">
        <v>35</v>
      </c>
      <c r="N18937">
        <v>2013</v>
      </c>
      <c r="O18937">
        <v>14</v>
      </c>
      <c r="P18937">
        <v>28.4</v>
      </c>
      <c r="Q18937">
        <v>1</v>
      </c>
      <c r="R18937" t="b">
        <v>1</v>
      </c>
      <c r="S18937" t="b">
        <v>1</v>
      </c>
      <c r="T18937" t="b">
        <v>0</v>
      </c>
      <c r="U18937" t="s">
        <v>179</v>
      </c>
      <c r="V18937" t="s">
        <v>180</v>
      </c>
      <c r="W18937">
        <v>97613</v>
      </c>
      <c r="X18937" t="s">
        <v>181</v>
      </c>
      <c r="Y18937" t="s">
        <v>182</v>
      </c>
      <c r="Z18937">
        <v>26</v>
      </c>
      <c r="AA18937" t="s">
        <v>182</v>
      </c>
      <c r="AB18937">
        <v>2</v>
      </c>
      <c r="AC18937" t="s">
        <v>40</v>
      </c>
    </row>
    <row r="18938" spans="1:29" x14ac:dyDescent="0.25">
      <c r="A18938">
        <v>1420130447</v>
      </c>
      <c r="B18938">
        <v>1</v>
      </c>
      <c r="C18938" s="1">
        <v>41410</v>
      </c>
      <c r="D18938">
        <v>14</v>
      </c>
      <c r="E18938" t="s">
        <v>2300</v>
      </c>
      <c r="F18938">
        <v>14261</v>
      </c>
      <c r="G18938">
        <v>0</v>
      </c>
      <c r="L18938">
        <v>68.68767123287671</v>
      </c>
      <c r="M18938" t="s">
        <v>68</v>
      </c>
      <c r="N18938">
        <v>2013</v>
      </c>
      <c r="O18938">
        <v>14</v>
      </c>
      <c r="P18938">
        <v>139.19999999999999</v>
      </c>
      <c r="Q18938">
        <v>0</v>
      </c>
      <c r="R18938" t="b">
        <v>1</v>
      </c>
      <c r="S18938" t="b">
        <v>1</v>
      </c>
      <c r="T18938" t="b">
        <v>0</v>
      </c>
      <c r="U18938" t="s">
        <v>179</v>
      </c>
      <c r="V18938" t="s">
        <v>180</v>
      </c>
      <c r="W18938">
        <v>97613</v>
      </c>
      <c r="X18938" t="s">
        <v>181</v>
      </c>
      <c r="Y18938" t="s">
        <v>182</v>
      </c>
      <c r="Z18938">
        <v>26</v>
      </c>
      <c r="AA18938" t="s">
        <v>182</v>
      </c>
      <c r="AB18938">
        <v>2</v>
      </c>
      <c r="AC18938" t="s">
        <v>40</v>
      </c>
    </row>
    <row r="18939" spans="1:29" x14ac:dyDescent="0.25">
      <c r="A18939">
        <v>1420120566</v>
      </c>
      <c r="B18939">
        <v>2</v>
      </c>
      <c r="C18939" s="1">
        <v>41176</v>
      </c>
      <c r="D18939">
        <v>14</v>
      </c>
      <c r="E18939" t="s">
        <v>114</v>
      </c>
      <c r="F18939">
        <v>14488</v>
      </c>
      <c r="G18939">
        <v>0</v>
      </c>
      <c r="L18939">
        <v>74.673972602739724</v>
      </c>
      <c r="M18939" t="s">
        <v>35</v>
      </c>
      <c r="N18939">
        <v>2012</v>
      </c>
      <c r="O18939">
        <v>14</v>
      </c>
      <c r="P18939">
        <v>146.19999999999999</v>
      </c>
      <c r="Q18939">
        <v>1</v>
      </c>
      <c r="R18939" t="b">
        <v>1</v>
      </c>
      <c r="S18939" t="b">
        <v>1</v>
      </c>
      <c r="T18939" t="b">
        <v>0</v>
      </c>
      <c r="U18939" t="s">
        <v>112</v>
      </c>
      <c r="V18939" t="s">
        <v>113</v>
      </c>
      <c r="W18939">
        <v>98753</v>
      </c>
      <c r="X18939" t="s">
        <v>2941</v>
      </c>
      <c r="Y18939" t="s">
        <v>2942</v>
      </c>
      <c r="Z18939">
        <v>41</v>
      </c>
      <c r="AA18939" t="s">
        <v>2942</v>
      </c>
      <c r="AB18939">
        <v>4</v>
      </c>
      <c r="AC18939" t="s">
        <v>86</v>
      </c>
    </row>
    <row r="18940" spans="1:29" x14ac:dyDescent="0.25">
      <c r="A18940">
        <v>5020130350</v>
      </c>
      <c r="B18940">
        <v>2</v>
      </c>
      <c r="C18940" s="1">
        <v>41519</v>
      </c>
      <c r="D18940">
        <v>50</v>
      </c>
      <c r="E18940" t="s">
        <v>970</v>
      </c>
      <c r="F18940">
        <v>50139</v>
      </c>
      <c r="G18940">
        <v>1</v>
      </c>
      <c r="H18940">
        <v>42047</v>
      </c>
      <c r="I18940">
        <v>98733</v>
      </c>
      <c r="J18940" t="s">
        <v>117</v>
      </c>
      <c r="K18940" t="s">
        <v>1964</v>
      </c>
      <c r="L18940">
        <v>65.243835616438361</v>
      </c>
      <c r="M18940" t="s">
        <v>68</v>
      </c>
      <c r="N18940">
        <v>2013</v>
      </c>
      <c r="O18940">
        <v>50</v>
      </c>
      <c r="P18940">
        <v>29.366666666666667</v>
      </c>
      <c r="Q18940">
        <v>1</v>
      </c>
      <c r="R18940" t="b">
        <v>1</v>
      </c>
      <c r="S18940" t="b">
        <v>0</v>
      </c>
      <c r="T18940" t="b">
        <v>1</v>
      </c>
      <c r="U18940" t="s">
        <v>416</v>
      </c>
      <c r="V18940" t="s">
        <v>668</v>
      </c>
      <c r="W18940">
        <v>99833</v>
      </c>
      <c r="X18940" t="s">
        <v>102</v>
      </c>
      <c r="Y18940" t="s">
        <v>3012</v>
      </c>
      <c r="Z18940">
        <v>6</v>
      </c>
      <c r="AA18940" t="s">
        <v>51</v>
      </c>
      <c r="AB18940">
        <v>6</v>
      </c>
      <c r="AC18940" t="s">
        <v>51</v>
      </c>
    </row>
    <row r="18941" spans="1:29" x14ac:dyDescent="0.25">
      <c r="A18941">
        <v>5020130351</v>
      </c>
      <c r="B18941">
        <v>1</v>
      </c>
      <c r="C18941" s="1">
        <v>41388</v>
      </c>
      <c r="D18941">
        <v>50</v>
      </c>
      <c r="E18941" t="s">
        <v>1083</v>
      </c>
      <c r="F18941">
        <v>50267</v>
      </c>
      <c r="G18941">
        <v>0</v>
      </c>
      <c r="L18941">
        <v>82.841095890410955</v>
      </c>
      <c r="M18941" t="s">
        <v>61</v>
      </c>
      <c r="N18941">
        <v>2013</v>
      </c>
      <c r="O18941">
        <v>50</v>
      </c>
      <c r="P18941">
        <v>1.3</v>
      </c>
      <c r="Q18941">
        <v>1</v>
      </c>
      <c r="R18941" t="b">
        <v>1</v>
      </c>
      <c r="S18941" t="b">
        <v>1</v>
      </c>
      <c r="T18941" t="b">
        <v>0</v>
      </c>
      <c r="U18941" t="s">
        <v>423</v>
      </c>
      <c r="V18941" t="s">
        <v>424</v>
      </c>
      <c r="W18941">
        <v>98013</v>
      </c>
      <c r="X18941" t="s">
        <v>439</v>
      </c>
      <c r="Y18941" t="s">
        <v>3013</v>
      </c>
      <c r="Z18941">
        <v>33</v>
      </c>
      <c r="AA18941" t="s">
        <v>440</v>
      </c>
      <c r="AB18941">
        <v>30</v>
      </c>
      <c r="AC18941" t="s">
        <v>74</v>
      </c>
    </row>
    <row r="18942" spans="1:29" x14ac:dyDescent="0.25">
      <c r="A18942">
        <v>5020130352</v>
      </c>
      <c r="B18942">
        <v>2</v>
      </c>
      <c r="C18942" s="1">
        <v>41456</v>
      </c>
      <c r="D18942">
        <v>50</v>
      </c>
      <c r="E18942" t="s">
        <v>954</v>
      </c>
      <c r="F18942">
        <v>50523</v>
      </c>
      <c r="G18942">
        <v>0</v>
      </c>
      <c r="L18942">
        <v>81.969863013698628</v>
      </c>
      <c r="M18942" t="s">
        <v>61</v>
      </c>
      <c r="N18942">
        <v>2013</v>
      </c>
      <c r="O18942">
        <v>50</v>
      </c>
      <c r="P18942">
        <v>137.66666666666666</v>
      </c>
      <c r="Q18942">
        <v>0</v>
      </c>
      <c r="R18942" t="b">
        <v>1</v>
      </c>
      <c r="S18942" t="b">
        <v>0</v>
      </c>
      <c r="T18942" t="b">
        <v>1</v>
      </c>
      <c r="U18942" t="s">
        <v>48</v>
      </c>
      <c r="V18942" t="s">
        <v>49</v>
      </c>
      <c r="W18942">
        <v>99803</v>
      </c>
      <c r="X18942" t="s">
        <v>50</v>
      </c>
      <c r="Y18942" t="s">
        <v>3012</v>
      </c>
      <c r="Z18942">
        <v>6</v>
      </c>
      <c r="AA18942" t="s">
        <v>51</v>
      </c>
      <c r="AB18942">
        <v>6</v>
      </c>
      <c r="AC18942" t="s">
        <v>51</v>
      </c>
    </row>
    <row r="18943" spans="1:29" x14ac:dyDescent="0.25">
      <c r="A18943">
        <v>5020130353</v>
      </c>
      <c r="B18943">
        <v>2</v>
      </c>
      <c r="C18943" s="1">
        <v>41548</v>
      </c>
      <c r="D18943">
        <v>50</v>
      </c>
      <c r="E18943" t="s">
        <v>1169</v>
      </c>
      <c r="F18943">
        <v>50455</v>
      </c>
      <c r="G18943">
        <v>0</v>
      </c>
      <c r="L18943">
        <v>90.175342465753431</v>
      </c>
      <c r="M18943" t="s">
        <v>156</v>
      </c>
      <c r="N18943">
        <v>2013</v>
      </c>
      <c r="O18943">
        <v>50</v>
      </c>
      <c r="P18943">
        <v>1.6</v>
      </c>
      <c r="Q18943">
        <v>1</v>
      </c>
      <c r="R18943" t="b">
        <v>1</v>
      </c>
      <c r="S18943" t="b">
        <v>0</v>
      </c>
      <c r="T18943" t="b">
        <v>1</v>
      </c>
      <c r="U18943" t="s">
        <v>416</v>
      </c>
      <c r="V18943" t="s">
        <v>668</v>
      </c>
      <c r="W18943">
        <v>99833</v>
      </c>
      <c r="X18943" t="s">
        <v>102</v>
      </c>
      <c r="Y18943" t="s">
        <v>3012</v>
      </c>
      <c r="Z18943">
        <v>6</v>
      </c>
      <c r="AA18943" t="s">
        <v>51</v>
      </c>
      <c r="AB18943">
        <v>6</v>
      </c>
      <c r="AC18943" t="s">
        <v>51</v>
      </c>
    </row>
    <row r="18944" spans="1:29" x14ac:dyDescent="0.25">
      <c r="A18944">
        <v>5020130354</v>
      </c>
      <c r="B18944">
        <v>1</v>
      </c>
      <c r="C18944" s="1">
        <v>41316</v>
      </c>
      <c r="D18944">
        <v>50</v>
      </c>
      <c r="E18944" t="s">
        <v>1186</v>
      </c>
      <c r="F18944">
        <v>50405</v>
      </c>
      <c r="G18944">
        <v>0</v>
      </c>
      <c r="L18944">
        <v>80.731506849315068</v>
      </c>
      <c r="M18944" t="s">
        <v>61</v>
      </c>
      <c r="N18944">
        <v>2013</v>
      </c>
      <c r="O18944">
        <v>50</v>
      </c>
      <c r="P18944">
        <v>113.33333333333333</v>
      </c>
      <c r="Q18944">
        <v>1</v>
      </c>
      <c r="R18944" t="b">
        <v>1</v>
      </c>
      <c r="S18944" t="b">
        <v>0</v>
      </c>
      <c r="T18944" t="b">
        <v>1</v>
      </c>
      <c r="U18944" t="s">
        <v>846</v>
      </c>
      <c r="V18944" t="s">
        <v>847</v>
      </c>
      <c r="W18944">
        <v>99853</v>
      </c>
      <c r="X18944" t="s">
        <v>848</v>
      </c>
      <c r="Y18944" t="s">
        <v>3012</v>
      </c>
      <c r="Z18944">
        <v>6</v>
      </c>
      <c r="AA18944" t="s">
        <v>51</v>
      </c>
      <c r="AB18944">
        <v>6</v>
      </c>
      <c r="AC18944" t="s">
        <v>51</v>
      </c>
    </row>
    <row r="18945" spans="1:29" x14ac:dyDescent="0.25">
      <c r="A18945">
        <v>1419942609</v>
      </c>
      <c r="B18945">
        <v>1</v>
      </c>
      <c r="C18945" s="1">
        <v>40287</v>
      </c>
      <c r="D18945">
        <v>14</v>
      </c>
      <c r="E18945" t="s">
        <v>343</v>
      </c>
      <c r="F18945">
        <v>14309</v>
      </c>
      <c r="G18945">
        <v>0</v>
      </c>
      <c r="L18945">
        <v>86.810958904109583</v>
      </c>
      <c r="M18945" t="e">
        <v>#N/A</v>
      </c>
      <c r="N18945">
        <v>2010</v>
      </c>
      <c r="O18945">
        <v>14</v>
      </c>
      <c r="P18945">
        <v>105.4</v>
      </c>
      <c r="Q18945">
        <v>1</v>
      </c>
      <c r="R18945" t="b">
        <v>0</v>
      </c>
      <c r="S18945" t="b">
        <v>0</v>
      </c>
      <c r="T18945" t="b">
        <v>0</v>
      </c>
      <c r="U18945">
        <v>0</v>
      </c>
      <c r="V18945" t="e">
        <v>#N/A</v>
      </c>
      <c r="W18945">
        <v>0</v>
      </c>
      <c r="X18945" t="e">
        <v>#N/A</v>
      </c>
      <c r="Y18945" t="e">
        <v>#N/A</v>
      </c>
      <c r="Z18945" t="e">
        <v>#N/A</v>
      </c>
      <c r="AA18945" t="e">
        <v>#N/A</v>
      </c>
      <c r="AB18945" t="e">
        <v>#N/A</v>
      </c>
      <c r="AC18945" t="e">
        <v>#N/A</v>
      </c>
    </row>
    <row r="18946" spans="1:29" x14ac:dyDescent="0.25">
      <c r="A18946">
        <v>5020130356</v>
      </c>
      <c r="B18946">
        <v>1</v>
      </c>
      <c r="C18946" s="1">
        <v>41551</v>
      </c>
      <c r="D18946">
        <v>50</v>
      </c>
      <c r="E18946" t="s">
        <v>1068</v>
      </c>
      <c r="F18946">
        <v>50004</v>
      </c>
      <c r="G18946">
        <v>0</v>
      </c>
      <c r="L18946">
        <v>83.701369863013696</v>
      </c>
      <c r="M18946" t="s">
        <v>61</v>
      </c>
      <c r="N18946">
        <v>2013</v>
      </c>
      <c r="O18946">
        <v>50</v>
      </c>
      <c r="P18946">
        <v>0.26666666666666666</v>
      </c>
      <c r="Q18946">
        <v>1</v>
      </c>
      <c r="R18946" t="b">
        <v>1</v>
      </c>
      <c r="S18946" t="b">
        <v>0</v>
      </c>
      <c r="T18946" t="b">
        <v>1</v>
      </c>
      <c r="U18946" t="s">
        <v>88</v>
      </c>
      <c r="V18946" t="s">
        <v>89</v>
      </c>
      <c r="W18946">
        <v>96803</v>
      </c>
      <c r="X18946" t="s">
        <v>90</v>
      </c>
      <c r="Y18946" t="s">
        <v>91</v>
      </c>
      <c r="Z18946">
        <v>22</v>
      </c>
      <c r="AA18946" t="s">
        <v>91</v>
      </c>
      <c r="AB18946">
        <v>2</v>
      </c>
      <c r="AC18946" t="s">
        <v>40</v>
      </c>
    </row>
    <row r="18947" spans="1:29" x14ac:dyDescent="0.25">
      <c r="A18947">
        <v>5020130357</v>
      </c>
      <c r="B18947">
        <v>1</v>
      </c>
      <c r="C18947" s="1">
        <v>41367</v>
      </c>
      <c r="D18947">
        <v>50</v>
      </c>
      <c r="E18947" t="s">
        <v>963</v>
      </c>
      <c r="F18947">
        <v>50394</v>
      </c>
      <c r="G18947">
        <v>0</v>
      </c>
      <c r="L18947">
        <v>88.860273972602741</v>
      </c>
      <c r="M18947" t="s">
        <v>121</v>
      </c>
      <c r="N18947">
        <v>2013</v>
      </c>
      <c r="O18947">
        <v>50</v>
      </c>
      <c r="P18947">
        <v>2.6</v>
      </c>
      <c r="Q18947">
        <v>1</v>
      </c>
      <c r="R18947" t="b">
        <v>1</v>
      </c>
      <c r="S18947" t="b">
        <v>0</v>
      </c>
      <c r="T18947" t="b">
        <v>1</v>
      </c>
      <c r="U18947" t="s">
        <v>657</v>
      </c>
      <c r="V18947" t="s">
        <v>658</v>
      </c>
      <c r="W18947">
        <v>99701</v>
      </c>
      <c r="X18947" t="s">
        <v>2953</v>
      </c>
      <c r="Y18947" t="s">
        <v>65</v>
      </c>
      <c r="Z18947">
        <v>104</v>
      </c>
      <c r="AA18947" t="s">
        <v>2757</v>
      </c>
      <c r="AB18947">
        <v>100</v>
      </c>
      <c r="AC18947" t="s">
        <v>65</v>
      </c>
    </row>
    <row r="18948" spans="1:29" x14ac:dyDescent="0.25">
      <c r="A18948">
        <v>5020130358</v>
      </c>
      <c r="B18948">
        <v>2</v>
      </c>
      <c r="C18948" s="1">
        <v>41471</v>
      </c>
      <c r="D18948">
        <v>50</v>
      </c>
      <c r="E18948" t="s">
        <v>1269</v>
      </c>
      <c r="F18948">
        <v>50409</v>
      </c>
      <c r="G18948">
        <v>0</v>
      </c>
      <c r="L18948">
        <v>71.712328767123282</v>
      </c>
      <c r="M18948" t="s">
        <v>35</v>
      </c>
      <c r="N18948">
        <v>2013</v>
      </c>
      <c r="O18948">
        <v>50</v>
      </c>
      <c r="P18948">
        <v>31.4</v>
      </c>
      <c r="Q18948">
        <v>1</v>
      </c>
      <c r="R18948" t="b">
        <v>1</v>
      </c>
      <c r="S18948" t="b">
        <v>1</v>
      </c>
      <c r="T18948" t="b">
        <v>0</v>
      </c>
      <c r="U18948" t="s">
        <v>88</v>
      </c>
      <c r="V18948" t="s">
        <v>89</v>
      </c>
      <c r="W18948">
        <v>96803</v>
      </c>
      <c r="X18948" t="s">
        <v>90</v>
      </c>
      <c r="Y18948" t="s">
        <v>91</v>
      </c>
      <c r="Z18948">
        <v>22</v>
      </c>
      <c r="AA18948" t="s">
        <v>91</v>
      </c>
      <c r="AB18948">
        <v>2</v>
      </c>
      <c r="AC18948" t="s">
        <v>40</v>
      </c>
    </row>
    <row r="18949" spans="1:29" x14ac:dyDescent="0.25">
      <c r="A18949">
        <v>5020130359</v>
      </c>
      <c r="B18949">
        <v>2</v>
      </c>
      <c r="C18949" s="1">
        <v>41299</v>
      </c>
      <c r="D18949">
        <v>50</v>
      </c>
      <c r="E18949" t="s">
        <v>1021</v>
      </c>
      <c r="F18949">
        <v>50601</v>
      </c>
      <c r="G18949">
        <v>0</v>
      </c>
      <c r="L18949">
        <v>67.794520547945211</v>
      </c>
      <c r="M18949" t="s">
        <v>68</v>
      </c>
      <c r="N18949">
        <v>2013</v>
      </c>
      <c r="O18949">
        <v>50</v>
      </c>
      <c r="P18949">
        <v>142.9</v>
      </c>
      <c r="Q18949">
        <v>0</v>
      </c>
      <c r="R18949" t="b">
        <v>1</v>
      </c>
      <c r="S18949" t="b">
        <v>1</v>
      </c>
      <c r="T18949" t="b">
        <v>0</v>
      </c>
      <c r="U18949" t="s">
        <v>319</v>
      </c>
      <c r="V18949" t="s">
        <v>320</v>
      </c>
      <c r="W18949">
        <v>98233</v>
      </c>
      <c r="X18949" t="s">
        <v>127</v>
      </c>
      <c r="Y18949" t="s">
        <v>3015</v>
      </c>
      <c r="Z18949">
        <v>20</v>
      </c>
      <c r="AA18949" t="s">
        <v>128</v>
      </c>
      <c r="AB18949">
        <v>2</v>
      </c>
      <c r="AC18949" t="s">
        <v>40</v>
      </c>
    </row>
    <row r="18950" spans="1:29" x14ac:dyDescent="0.25">
      <c r="A18950">
        <v>5020080601</v>
      </c>
      <c r="B18950">
        <v>1</v>
      </c>
      <c r="C18950" s="1">
        <v>39448</v>
      </c>
      <c r="D18950">
        <v>50</v>
      </c>
      <c r="E18950" t="s">
        <v>2547</v>
      </c>
      <c r="F18950">
        <v>50179</v>
      </c>
      <c r="G18950">
        <v>0</v>
      </c>
      <c r="L18950">
        <v>57.81095890410959</v>
      </c>
      <c r="M18950" t="e">
        <v>#N/A</v>
      </c>
      <c r="N18950">
        <v>2008</v>
      </c>
      <c r="O18950">
        <v>50</v>
      </c>
      <c r="P18950">
        <v>175.16666666666666</v>
      </c>
      <c r="Q18950">
        <v>1</v>
      </c>
      <c r="R18950" t="b">
        <v>0</v>
      </c>
      <c r="S18950" t="b">
        <v>0</v>
      </c>
      <c r="T18950" t="b">
        <v>0</v>
      </c>
      <c r="U18950" t="s">
        <v>235</v>
      </c>
      <c r="V18950" t="s">
        <v>236</v>
      </c>
      <c r="W18950">
        <v>97323</v>
      </c>
      <c r="X18950" t="s">
        <v>79</v>
      </c>
      <c r="Y18950" t="s">
        <v>3014</v>
      </c>
      <c r="Z18950">
        <v>25</v>
      </c>
      <c r="AA18950" t="s">
        <v>80</v>
      </c>
      <c r="AB18950">
        <v>2</v>
      </c>
      <c r="AC18950" t="s">
        <v>40</v>
      </c>
    </row>
    <row r="18951" spans="1:29" x14ac:dyDescent="0.25">
      <c r="A18951">
        <v>5020130360</v>
      </c>
      <c r="B18951">
        <v>2</v>
      </c>
      <c r="C18951" s="1">
        <v>41487</v>
      </c>
      <c r="D18951">
        <v>50</v>
      </c>
      <c r="E18951" t="s">
        <v>1145</v>
      </c>
      <c r="F18951">
        <v>50092</v>
      </c>
      <c r="G18951">
        <v>0</v>
      </c>
      <c r="L18951">
        <v>84.101369863013701</v>
      </c>
      <c r="M18951" t="s">
        <v>61</v>
      </c>
      <c r="N18951">
        <v>2013</v>
      </c>
      <c r="O18951">
        <v>50</v>
      </c>
      <c r="P18951">
        <v>1.5666666666666667</v>
      </c>
      <c r="Q18951">
        <v>1</v>
      </c>
      <c r="R18951" t="b">
        <v>1</v>
      </c>
      <c r="S18951" t="b">
        <v>1</v>
      </c>
      <c r="T18951" t="b">
        <v>0</v>
      </c>
      <c r="U18951" t="s">
        <v>198</v>
      </c>
      <c r="V18951" t="s">
        <v>199</v>
      </c>
      <c r="W18951">
        <v>99603</v>
      </c>
      <c r="X18951" t="s">
        <v>2951</v>
      </c>
      <c r="Y18951" t="s">
        <v>85</v>
      </c>
      <c r="Z18951">
        <v>42</v>
      </c>
      <c r="AA18951" t="s">
        <v>85</v>
      </c>
      <c r="AB18951">
        <v>4</v>
      </c>
      <c r="AC18951" t="s">
        <v>86</v>
      </c>
    </row>
    <row r="18952" spans="1:29" x14ac:dyDescent="0.25">
      <c r="A18952">
        <v>5020120490</v>
      </c>
      <c r="B18952">
        <v>2</v>
      </c>
      <c r="C18952" s="1">
        <v>41085</v>
      </c>
      <c r="D18952">
        <v>50</v>
      </c>
      <c r="E18952" t="s">
        <v>977</v>
      </c>
      <c r="F18952">
        <v>50236</v>
      </c>
      <c r="G18952">
        <v>0</v>
      </c>
      <c r="L18952">
        <v>75.810958904109583</v>
      </c>
      <c r="M18952" t="s">
        <v>42</v>
      </c>
      <c r="N18952">
        <v>2012</v>
      </c>
      <c r="O18952">
        <v>50</v>
      </c>
      <c r="P18952">
        <v>150.03333333333333</v>
      </c>
      <c r="Q18952">
        <v>0</v>
      </c>
      <c r="R18952" t="b">
        <v>1</v>
      </c>
      <c r="S18952" t="b">
        <v>1</v>
      </c>
      <c r="T18952" t="b">
        <v>0</v>
      </c>
      <c r="U18952" t="s">
        <v>143</v>
      </c>
      <c r="V18952" t="s">
        <v>144</v>
      </c>
      <c r="W18952">
        <v>99613</v>
      </c>
      <c r="X18952" t="s">
        <v>145</v>
      </c>
      <c r="Y18952" t="s">
        <v>3016</v>
      </c>
      <c r="Z18952">
        <v>42</v>
      </c>
      <c r="AA18952" t="s">
        <v>85</v>
      </c>
      <c r="AB18952">
        <v>4</v>
      </c>
      <c r="AC18952" t="s">
        <v>86</v>
      </c>
    </row>
    <row r="18953" spans="1:29" x14ac:dyDescent="0.25">
      <c r="A18953">
        <v>5020130361</v>
      </c>
      <c r="B18953">
        <v>1</v>
      </c>
      <c r="C18953" s="1">
        <v>41479</v>
      </c>
      <c r="D18953">
        <v>50</v>
      </c>
      <c r="E18953" t="s">
        <v>1006</v>
      </c>
      <c r="F18953">
        <v>50185</v>
      </c>
      <c r="G18953">
        <v>0</v>
      </c>
      <c r="L18953">
        <v>56.920547945205477</v>
      </c>
      <c r="M18953" t="s">
        <v>29</v>
      </c>
      <c r="N18953">
        <v>2013</v>
      </c>
      <c r="O18953">
        <v>50</v>
      </c>
      <c r="P18953">
        <v>136.9</v>
      </c>
      <c r="Q18953">
        <v>0</v>
      </c>
      <c r="R18953" t="b">
        <v>1</v>
      </c>
      <c r="S18953" t="b">
        <v>1</v>
      </c>
      <c r="T18953" t="b">
        <v>0</v>
      </c>
      <c r="U18953" t="s">
        <v>189</v>
      </c>
      <c r="V18953" t="s">
        <v>190</v>
      </c>
      <c r="W18953">
        <v>99503</v>
      </c>
      <c r="X18953" t="s">
        <v>191</v>
      </c>
      <c r="Y18953" t="s">
        <v>3017</v>
      </c>
      <c r="Z18953">
        <v>42</v>
      </c>
      <c r="AA18953" t="s">
        <v>85</v>
      </c>
      <c r="AB18953">
        <v>4</v>
      </c>
      <c r="AC18953" t="s">
        <v>86</v>
      </c>
    </row>
    <row r="18954" spans="1:29" x14ac:dyDescent="0.25">
      <c r="A18954">
        <v>5020130362</v>
      </c>
      <c r="B18954">
        <v>1</v>
      </c>
      <c r="C18954" s="1">
        <v>41534</v>
      </c>
      <c r="D18954">
        <v>50</v>
      </c>
      <c r="E18954" t="s">
        <v>951</v>
      </c>
      <c r="F18954">
        <v>50502</v>
      </c>
      <c r="G18954">
        <v>0</v>
      </c>
      <c r="L18954">
        <v>65.791780821917811</v>
      </c>
      <c r="M18954" t="s">
        <v>68</v>
      </c>
      <c r="N18954">
        <v>2013</v>
      </c>
      <c r="O18954">
        <v>50</v>
      </c>
      <c r="P18954">
        <v>135.06666666666666</v>
      </c>
      <c r="Q18954">
        <v>0</v>
      </c>
      <c r="R18954" t="b">
        <v>1</v>
      </c>
      <c r="S18954" t="b">
        <v>1</v>
      </c>
      <c r="T18954" t="b">
        <v>0</v>
      </c>
      <c r="U18954" t="s">
        <v>189</v>
      </c>
      <c r="V18954" t="s">
        <v>190</v>
      </c>
      <c r="W18954">
        <v>99503</v>
      </c>
      <c r="X18954" t="s">
        <v>191</v>
      </c>
      <c r="Y18954" t="s">
        <v>3017</v>
      </c>
      <c r="Z18954">
        <v>42</v>
      </c>
      <c r="AA18954" t="s">
        <v>85</v>
      </c>
      <c r="AB18954">
        <v>4</v>
      </c>
      <c r="AC18954" t="s">
        <v>86</v>
      </c>
    </row>
    <row r="18955" spans="1:29" x14ac:dyDescent="0.25">
      <c r="A18955">
        <v>5020120491</v>
      </c>
      <c r="B18955">
        <v>1</v>
      </c>
      <c r="C18955" s="1">
        <v>41141</v>
      </c>
      <c r="D18955">
        <v>50</v>
      </c>
      <c r="E18955" t="s">
        <v>1004</v>
      </c>
      <c r="F18955">
        <v>50639</v>
      </c>
      <c r="G18955">
        <v>0</v>
      </c>
      <c r="L18955">
        <v>73.0027397260274</v>
      </c>
      <c r="M18955" t="s">
        <v>35</v>
      </c>
      <c r="N18955">
        <v>2012</v>
      </c>
      <c r="O18955">
        <v>50</v>
      </c>
      <c r="P18955">
        <v>5.166666666666667</v>
      </c>
      <c r="Q18955">
        <v>1</v>
      </c>
      <c r="R18955" t="b">
        <v>1</v>
      </c>
      <c r="S18955" t="b">
        <v>1</v>
      </c>
      <c r="T18955" t="b">
        <v>0</v>
      </c>
      <c r="U18955" t="s">
        <v>198</v>
      </c>
      <c r="V18955" t="s">
        <v>199</v>
      </c>
      <c r="W18955">
        <v>99603</v>
      </c>
      <c r="X18955" t="s">
        <v>2951</v>
      </c>
      <c r="Y18955" t="s">
        <v>85</v>
      </c>
      <c r="Z18955">
        <v>42</v>
      </c>
      <c r="AA18955" t="s">
        <v>85</v>
      </c>
      <c r="AB18955">
        <v>4</v>
      </c>
      <c r="AC18955" t="s">
        <v>86</v>
      </c>
    </row>
    <row r="18956" spans="1:29" x14ac:dyDescent="0.25">
      <c r="A18956">
        <v>5020130363</v>
      </c>
      <c r="B18956">
        <v>1</v>
      </c>
      <c r="C18956" s="1">
        <v>41311</v>
      </c>
      <c r="D18956">
        <v>50</v>
      </c>
      <c r="E18956" t="s">
        <v>1277</v>
      </c>
      <c r="F18956">
        <v>50224</v>
      </c>
      <c r="G18956">
        <v>0</v>
      </c>
      <c r="L18956">
        <v>67.9945205479452</v>
      </c>
      <c r="M18956" t="s">
        <v>68</v>
      </c>
      <c r="N18956">
        <v>2013</v>
      </c>
      <c r="O18956">
        <v>50</v>
      </c>
      <c r="P18956">
        <v>142.5</v>
      </c>
      <c r="Q18956">
        <v>0</v>
      </c>
      <c r="R18956" t="b">
        <v>1</v>
      </c>
      <c r="S18956" t="b">
        <v>1</v>
      </c>
      <c r="T18956" t="b">
        <v>0</v>
      </c>
      <c r="U18956" t="s">
        <v>657</v>
      </c>
      <c r="V18956" t="s">
        <v>658</v>
      </c>
      <c r="W18956">
        <v>99701</v>
      </c>
      <c r="X18956" t="s">
        <v>2953</v>
      </c>
      <c r="Y18956" t="s">
        <v>65</v>
      </c>
      <c r="Z18956">
        <v>104</v>
      </c>
      <c r="AA18956" t="s">
        <v>2757</v>
      </c>
      <c r="AB18956">
        <v>100</v>
      </c>
      <c r="AC18956" t="s">
        <v>65</v>
      </c>
    </row>
    <row r="18957" spans="1:29" x14ac:dyDescent="0.25">
      <c r="A18957">
        <v>5020120492</v>
      </c>
      <c r="B18957">
        <v>1</v>
      </c>
      <c r="C18957" s="1">
        <v>41187</v>
      </c>
      <c r="D18957">
        <v>50</v>
      </c>
      <c r="E18957" t="s">
        <v>1133</v>
      </c>
      <c r="F18957">
        <v>50564</v>
      </c>
      <c r="G18957">
        <v>0</v>
      </c>
      <c r="L18957">
        <v>56.356164383561641</v>
      </c>
      <c r="M18957" t="s">
        <v>29</v>
      </c>
      <c r="N18957">
        <v>2012</v>
      </c>
      <c r="O18957">
        <v>50</v>
      </c>
      <c r="P18957">
        <v>146.63333333333333</v>
      </c>
      <c r="Q18957">
        <v>0</v>
      </c>
      <c r="R18957" t="b">
        <v>1</v>
      </c>
      <c r="S18957" t="b">
        <v>1</v>
      </c>
      <c r="T18957" t="b">
        <v>0</v>
      </c>
      <c r="U18957" t="s">
        <v>189</v>
      </c>
      <c r="V18957" t="s">
        <v>190</v>
      </c>
      <c r="W18957">
        <v>99503</v>
      </c>
      <c r="X18957" t="s">
        <v>191</v>
      </c>
      <c r="Y18957" t="s">
        <v>3017</v>
      </c>
      <c r="Z18957">
        <v>42</v>
      </c>
      <c r="AA18957" t="s">
        <v>85</v>
      </c>
      <c r="AB18957">
        <v>4</v>
      </c>
      <c r="AC18957" t="s">
        <v>86</v>
      </c>
    </row>
    <row r="18958" spans="1:29" x14ac:dyDescent="0.25">
      <c r="A18958">
        <v>5020030120</v>
      </c>
      <c r="B18958">
        <v>2</v>
      </c>
      <c r="C18958" s="1">
        <v>37622</v>
      </c>
      <c r="D18958">
        <v>50</v>
      </c>
      <c r="E18958" t="s">
        <v>1184</v>
      </c>
      <c r="F18958">
        <v>50143</v>
      </c>
      <c r="G18958">
        <v>0</v>
      </c>
      <c r="L18958">
        <v>51.87945205479452</v>
      </c>
      <c r="M18958" t="s">
        <v>47</v>
      </c>
      <c r="N18958">
        <v>2003</v>
      </c>
      <c r="O18958">
        <v>50</v>
      </c>
      <c r="P18958">
        <v>241.26666666666668</v>
      </c>
      <c r="Q18958">
        <v>0</v>
      </c>
      <c r="R18958" t="b">
        <v>0</v>
      </c>
      <c r="S18958" t="b">
        <v>0</v>
      </c>
      <c r="T18958" t="b">
        <v>0</v>
      </c>
      <c r="U18958" t="s">
        <v>62</v>
      </c>
      <c r="V18958" t="s">
        <v>63</v>
      </c>
      <c r="W18958">
        <v>97651</v>
      </c>
      <c r="X18958" t="s">
        <v>64</v>
      </c>
      <c r="Y18958" t="s">
        <v>65</v>
      </c>
      <c r="Z18958">
        <v>101</v>
      </c>
      <c r="AA18958" t="s">
        <v>64</v>
      </c>
      <c r="AB18958">
        <v>100</v>
      </c>
      <c r="AC18958" t="s">
        <v>65</v>
      </c>
    </row>
    <row r="18959" spans="1:29" x14ac:dyDescent="0.25">
      <c r="A18959">
        <v>5020130364</v>
      </c>
      <c r="B18959">
        <v>1</v>
      </c>
      <c r="C18959" s="1">
        <v>41317</v>
      </c>
      <c r="D18959">
        <v>50</v>
      </c>
      <c r="E18959" t="s">
        <v>2185</v>
      </c>
      <c r="F18959">
        <v>50189</v>
      </c>
      <c r="G18959">
        <v>0</v>
      </c>
      <c r="L18959">
        <v>38.967123287671235</v>
      </c>
      <c r="M18959" t="s">
        <v>116</v>
      </c>
      <c r="N18959">
        <v>2013</v>
      </c>
      <c r="O18959">
        <v>50</v>
      </c>
      <c r="P18959">
        <v>142.30000000000001</v>
      </c>
      <c r="Q18959">
        <v>0</v>
      </c>
      <c r="R18959" t="b">
        <v>1</v>
      </c>
      <c r="S18959" t="b">
        <v>1</v>
      </c>
      <c r="T18959" t="b">
        <v>0</v>
      </c>
      <c r="U18959" t="s">
        <v>56</v>
      </c>
      <c r="V18959" t="s">
        <v>57</v>
      </c>
      <c r="W18959">
        <v>96633</v>
      </c>
      <c r="X18959" t="s">
        <v>58</v>
      </c>
      <c r="Y18959" t="s">
        <v>59</v>
      </c>
      <c r="Z18959">
        <v>1</v>
      </c>
      <c r="AA18959" t="s">
        <v>59</v>
      </c>
      <c r="AB18959">
        <v>1</v>
      </c>
      <c r="AC18959" t="s">
        <v>59</v>
      </c>
    </row>
    <row r="18960" spans="1:29" x14ac:dyDescent="0.25">
      <c r="A18960">
        <v>6120130225</v>
      </c>
      <c r="B18960">
        <v>2</v>
      </c>
      <c r="C18960" s="1">
        <v>41634</v>
      </c>
      <c r="D18960">
        <v>61</v>
      </c>
      <c r="E18960" t="s">
        <v>1776</v>
      </c>
      <c r="F18960">
        <v>61410</v>
      </c>
      <c r="G18960">
        <v>0</v>
      </c>
      <c r="L18960">
        <v>86.328767123287676</v>
      </c>
      <c r="M18960" t="s">
        <v>121</v>
      </c>
      <c r="N18960">
        <v>2013</v>
      </c>
      <c r="O18960">
        <v>61</v>
      </c>
      <c r="P18960">
        <v>0.73333333333333328</v>
      </c>
      <c r="Q18960">
        <v>1</v>
      </c>
      <c r="R18960" t="b">
        <v>1</v>
      </c>
      <c r="S18960" t="b">
        <v>1</v>
      </c>
      <c r="T18960" t="b">
        <v>0</v>
      </c>
      <c r="U18960" t="s">
        <v>88</v>
      </c>
      <c r="V18960" t="s">
        <v>89</v>
      </c>
      <c r="W18960">
        <v>96803</v>
      </c>
      <c r="X18960" t="s">
        <v>90</v>
      </c>
      <c r="Y18960" t="s">
        <v>91</v>
      </c>
      <c r="Z18960">
        <v>22</v>
      </c>
      <c r="AA18960" t="s">
        <v>91</v>
      </c>
      <c r="AB18960">
        <v>2</v>
      </c>
      <c r="AC18960" t="s">
        <v>40</v>
      </c>
    </row>
    <row r="18961" spans="1:29" x14ac:dyDescent="0.25">
      <c r="A18961">
        <v>6120130226</v>
      </c>
      <c r="B18961">
        <v>2</v>
      </c>
      <c r="C18961" s="1">
        <v>41319</v>
      </c>
      <c r="D18961">
        <v>61</v>
      </c>
      <c r="E18961" t="s">
        <v>1488</v>
      </c>
      <c r="F18961">
        <v>61145</v>
      </c>
      <c r="G18961">
        <v>0</v>
      </c>
      <c r="L18961">
        <v>81.643835616438352</v>
      </c>
      <c r="M18961" t="s">
        <v>61</v>
      </c>
      <c r="N18961">
        <v>2013</v>
      </c>
      <c r="O18961">
        <v>61</v>
      </c>
      <c r="P18961">
        <v>142.23333333333332</v>
      </c>
      <c r="Q18961">
        <v>0</v>
      </c>
      <c r="R18961" t="b">
        <v>1</v>
      </c>
      <c r="S18961" t="b">
        <v>1</v>
      </c>
      <c r="T18961" t="b">
        <v>0</v>
      </c>
      <c r="U18961" t="s">
        <v>88</v>
      </c>
      <c r="V18961" t="s">
        <v>89</v>
      </c>
      <c r="W18961">
        <v>96803</v>
      </c>
      <c r="X18961" t="s">
        <v>90</v>
      </c>
      <c r="Y18961" t="s">
        <v>91</v>
      </c>
      <c r="Z18961">
        <v>22</v>
      </c>
      <c r="AA18961" t="s">
        <v>91</v>
      </c>
      <c r="AB18961">
        <v>2</v>
      </c>
      <c r="AC18961" t="s">
        <v>40</v>
      </c>
    </row>
    <row r="18962" spans="1:29" x14ac:dyDescent="0.25">
      <c r="A18962">
        <v>5020130365</v>
      </c>
      <c r="B18962">
        <v>2</v>
      </c>
      <c r="C18962" s="1">
        <v>41535</v>
      </c>
      <c r="D18962">
        <v>50</v>
      </c>
      <c r="E18962" t="s">
        <v>1387</v>
      </c>
      <c r="F18962">
        <v>50255</v>
      </c>
      <c r="G18962">
        <v>0</v>
      </c>
      <c r="L18962">
        <v>30.610958904109587</v>
      </c>
      <c r="M18962" t="s">
        <v>55</v>
      </c>
      <c r="N18962">
        <v>2013</v>
      </c>
      <c r="O18962">
        <v>50</v>
      </c>
      <c r="P18962">
        <v>135.03333333333333</v>
      </c>
      <c r="Q18962">
        <v>0</v>
      </c>
      <c r="R18962" t="b">
        <v>1</v>
      </c>
      <c r="S18962" t="b">
        <v>0</v>
      </c>
      <c r="T18962" t="b">
        <v>1</v>
      </c>
      <c r="U18962" t="s">
        <v>635</v>
      </c>
      <c r="V18962" t="s">
        <v>636</v>
      </c>
      <c r="W18962">
        <v>96793</v>
      </c>
      <c r="X18962" t="s">
        <v>637</v>
      </c>
      <c r="Y18962" t="s">
        <v>91</v>
      </c>
      <c r="Z18962">
        <v>22</v>
      </c>
      <c r="AA18962" t="s">
        <v>91</v>
      </c>
      <c r="AB18962">
        <v>2</v>
      </c>
      <c r="AC18962" t="s">
        <v>40</v>
      </c>
    </row>
    <row r="18963" spans="1:29" x14ac:dyDescent="0.25">
      <c r="A18963">
        <v>6120130227</v>
      </c>
      <c r="B18963">
        <v>2</v>
      </c>
      <c r="C18963" s="1">
        <v>41358</v>
      </c>
      <c r="D18963">
        <v>61</v>
      </c>
      <c r="E18963" t="s">
        <v>1448</v>
      </c>
      <c r="F18963">
        <v>61391</v>
      </c>
      <c r="G18963">
        <v>0</v>
      </c>
      <c r="L18963">
        <v>53.139726027397259</v>
      </c>
      <c r="M18963" t="s">
        <v>47</v>
      </c>
      <c r="N18963">
        <v>2013</v>
      </c>
      <c r="O18963">
        <v>61</v>
      </c>
      <c r="P18963">
        <v>140.93333333333334</v>
      </c>
      <c r="Q18963">
        <v>0</v>
      </c>
      <c r="R18963" t="b">
        <v>1</v>
      </c>
      <c r="S18963" t="b">
        <v>1</v>
      </c>
      <c r="T18963" t="b">
        <v>0</v>
      </c>
      <c r="U18963" t="s">
        <v>205</v>
      </c>
      <c r="V18963" t="s">
        <v>206</v>
      </c>
      <c r="W18963">
        <v>97003</v>
      </c>
      <c r="X18963" t="s">
        <v>207</v>
      </c>
      <c r="Y18963" t="s">
        <v>208</v>
      </c>
      <c r="Z18963">
        <v>27</v>
      </c>
      <c r="AA18963" t="s">
        <v>208</v>
      </c>
      <c r="AB18963">
        <v>2</v>
      </c>
      <c r="AC18963" t="s">
        <v>40</v>
      </c>
    </row>
    <row r="18964" spans="1:29" x14ac:dyDescent="0.25">
      <c r="A18964">
        <v>5020100687</v>
      </c>
      <c r="B18964">
        <v>1</v>
      </c>
      <c r="C18964" s="1">
        <v>40345</v>
      </c>
      <c r="D18964">
        <v>50</v>
      </c>
      <c r="E18964" t="s">
        <v>1945</v>
      </c>
      <c r="F18964">
        <v>50042</v>
      </c>
      <c r="G18964">
        <v>1</v>
      </c>
      <c r="H18964">
        <v>42814</v>
      </c>
      <c r="I18964">
        <v>96803</v>
      </c>
      <c r="J18964" t="s">
        <v>88</v>
      </c>
      <c r="K18964" t="s">
        <v>91</v>
      </c>
      <c r="L18964">
        <v>44.709589041095889</v>
      </c>
      <c r="M18964" t="s">
        <v>147</v>
      </c>
      <c r="N18964">
        <v>2010</v>
      </c>
      <c r="O18964">
        <v>50</v>
      </c>
      <c r="P18964">
        <v>93.266666666666666</v>
      </c>
      <c r="Q18964">
        <v>1</v>
      </c>
      <c r="R18964" t="b">
        <v>1</v>
      </c>
      <c r="S18964" t="b">
        <v>1</v>
      </c>
      <c r="T18964" t="b">
        <v>0</v>
      </c>
      <c r="U18964" t="s">
        <v>43</v>
      </c>
      <c r="V18964" t="s">
        <v>44</v>
      </c>
      <c r="W18964">
        <v>96893</v>
      </c>
      <c r="X18964" t="s">
        <v>45</v>
      </c>
      <c r="Y18964" t="s">
        <v>39</v>
      </c>
      <c r="Z18964">
        <v>24</v>
      </c>
      <c r="AA18964" t="s">
        <v>39</v>
      </c>
      <c r="AB18964">
        <v>2</v>
      </c>
      <c r="AC18964" t="s">
        <v>40</v>
      </c>
    </row>
    <row r="18965" spans="1:29" x14ac:dyDescent="0.25">
      <c r="A18965">
        <v>5020130366</v>
      </c>
      <c r="B18965">
        <v>2</v>
      </c>
      <c r="C18965" s="1">
        <v>41292</v>
      </c>
      <c r="D18965">
        <v>50</v>
      </c>
      <c r="E18965" t="s">
        <v>1104</v>
      </c>
      <c r="F18965">
        <v>50591</v>
      </c>
      <c r="G18965">
        <v>0</v>
      </c>
      <c r="L18965">
        <v>20.175342465753424</v>
      </c>
      <c r="M18965" t="s">
        <v>481</v>
      </c>
      <c r="N18965">
        <v>2013</v>
      </c>
      <c r="O18965">
        <v>50</v>
      </c>
      <c r="P18965">
        <v>143.13333333333333</v>
      </c>
      <c r="Q18965">
        <v>0</v>
      </c>
      <c r="R18965" t="b">
        <v>1</v>
      </c>
      <c r="S18965" t="b">
        <v>1</v>
      </c>
      <c r="T18965" t="b">
        <v>0</v>
      </c>
      <c r="U18965" t="s">
        <v>56</v>
      </c>
      <c r="V18965" t="s">
        <v>57</v>
      </c>
      <c r="W18965">
        <v>96633</v>
      </c>
      <c r="X18965" t="s">
        <v>58</v>
      </c>
      <c r="Y18965" t="s">
        <v>59</v>
      </c>
      <c r="Z18965">
        <v>1</v>
      </c>
      <c r="AA18965" t="s">
        <v>59</v>
      </c>
      <c r="AB18965">
        <v>1</v>
      </c>
      <c r="AC18965" t="s">
        <v>59</v>
      </c>
    </row>
    <row r="18966" spans="1:29" x14ac:dyDescent="0.25">
      <c r="A18966">
        <v>5020130367</v>
      </c>
      <c r="B18966">
        <v>2</v>
      </c>
      <c r="C18966" s="1">
        <v>41305</v>
      </c>
      <c r="D18966">
        <v>50</v>
      </c>
      <c r="E18966" t="s">
        <v>1036</v>
      </c>
      <c r="F18966">
        <v>50484</v>
      </c>
      <c r="G18966">
        <v>0</v>
      </c>
      <c r="L18966">
        <v>72.967123287671228</v>
      </c>
      <c r="M18966" t="s">
        <v>35</v>
      </c>
      <c r="N18966">
        <v>2013</v>
      </c>
      <c r="O18966">
        <v>50</v>
      </c>
      <c r="P18966">
        <v>72.733333333333334</v>
      </c>
      <c r="Q18966">
        <v>1</v>
      </c>
      <c r="R18966" t="b">
        <v>1</v>
      </c>
      <c r="S18966" t="b">
        <v>1</v>
      </c>
      <c r="T18966" t="b">
        <v>0</v>
      </c>
      <c r="U18966" t="s">
        <v>696</v>
      </c>
      <c r="V18966" t="s">
        <v>697</v>
      </c>
      <c r="W18966">
        <v>99613</v>
      </c>
      <c r="X18966" t="s">
        <v>145</v>
      </c>
      <c r="Y18966" t="s">
        <v>3016</v>
      </c>
      <c r="Z18966">
        <v>42</v>
      </c>
      <c r="AA18966" t="s">
        <v>85</v>
      </c>
      <c r="AB18966">
        <v>4</v>
      </c>
      <c r="AC18966" t="s">
        <v>86</v>
      </c>
    </row>
    <row r="18967" spans="1:29" x14ac:dyDescent="0.25">
      <c r="A18967">
        <v>5020130368</v>
      </c>
      <c r="B18967">
        <v>2</v>
      </c>
      <c r="C18967" s="1">
        <v>41346</v>
      </c>
      <c r="D18967">
        <v>50</v>
      </c>
      <c r="E18967" t="s">
        <v>1062</v>
      </c>
      <c r="F18967">
        <v>50565</v>
      </c>
      <c r="G18967">
        <v>0</v>
      </c>
      <c r="L18967">
        <v>65.049315068493144</v>
      </c>
      <c r="M18967" t="s">
        <v>68</v>
      </c>
      <c r="N18967">
        <v>2013</v>
      </c>
      <c r="O18967">
        <v>50</v>
      </c>
      <c r="P18967">
        <v>141.33333333333334</v>
      </c>
      <c r="Q18967">
        <v>0</v>
      </c>
      <c r="R18967" t="b">
        <v>1</v>
      </c>
      <c r="S18967" t="b">
        <v>1</v>
      </c>
      <c r="T18967" t="b">
        <v>0</v>
      </c>
      <c r="U18967" t="s">
        <v>134</v>
      </c>
      <c r="V18967" t="s">
        <v>135</v>
      </c>
      <c r="W18967">
        <v>96913</v>
      </c>
      <c r="X18967" t="s">
        <v>2945</v>
      </c>
      <c r="Y18967" t="s">
        <v>227</v>
      </c>
      <c r="Z18967">
        <v>21</v>
      </c>
      <c r="AA18967" t="s">
        <v>227</v>
      </c>
      <c r="AB18967">
        <v>2</v>
      </c>
      <c r="AC18967" t="s">
        <v>40</v>
      </c>
    </row>
    <row r="18968" spans="1:29" x14ac:dyDescent="0.25">
      <c r="A18968">
        <v>5020130369</v>
      </c>
      <c r="B18968">
        <v>2</v>
      </c>
      <c r="C18968" s="1">
        <v>41604</v>
      </c>
      <c r="D18968">
        <v>50</v>
      </c>
      <c r="E18968" t="s">
        <v>1020</v>
      </c>
      <c r="F18968">
        <v>50410</v>
      </c>
      <c r="G18968">
        <v>0</v>
      </c>
      <c r="L18968">
        <v>53.723287671232875</v>
      </c>
      <c r="M18968" t="s">
        <v>47</v>
      </c>
      <c r="N18968">
        <v>2013</v>
      </c>
      <c r="O18968">
        <v>50</v>
      </c>
      <c r="P18968">
        <v>9.8666666666666671</v>
      </c>
      <c r="Q18968">
        <v>1</v>
      </c>
      <c r="R18968" t="b">
        <v>1</v>
      </c>
      <c r="S18968" t="b">
        <v>1</v>
      </c>
      <c r="T18968" t="b">
        <v>0</v>
      </c>
      <c r="U18968" t="s">
        <v>96</v>
      </c>
      <c r="V18968" t="s">
        <v>97</v>
      </c>
      <c r="W18968">
        <v>98743</v>
      </c>
      <c r="X18968" t="s">
        <v>98</v>
      </c>
      <c r="Y18968" t="s">
        <v>3013</v>
      </c>
      <c r="Z18968">
        <v>31</v>
      </c>
      <c r="AA18968" t="s">
        <v>73</v>
      </c>
      <c r="AB18968">
        <v>30</v>
      </c>
      <c r="AC18968" t="s">
        <v>74</v>
      </c>
    </row>
    <row r="18969" spans="1:29" x14ac:dyDescent="0.25">
      <c r="A18969">
        <v>5020130370</v>
      </c>
      <c r="B18969">
        <v>2</v>
      </c>
      <c r="C18969" s="1">
        <v>41304</v>
      </c>
      <c r="D18969">
        <v>50</v>
      </c>
      <c r="E18969" t="s">
        <v>1079</v>
      </c>
      <c r="F18969">
        <v>50515</v>
      </c>
      <c r="G18969">
        <v>0</v>
      </c>
      <c r="L18969">
        <v>70.69315068493151</v>
      </c>
      <c r="M18969" t="s">
        <v>35</v>
      </c>
      <c r="N18969">
        <v>2013</v>
      </c>
      <c r="O18969">
        <v>50</v>
      </c>
      <c r="P18969">
        <v>42.233333333333334</v>
      </c>
      <c r="Q18969">
        <v>1</v>
      </c>
      <c r="R18969" t="b">
        <v>1</v>
      </c>
      <c r="S18969" t="b">
        <v>1</v>
      </c>
      <c r="T18969" t="b">
        <v>0</v>
      </c>
      <c r="U18969" t="s">
        <v>77</v>
      </c>
      <c r="V18969" t="s">
        <v>78</v>
      </c>
      <c r="W18969">
        <v>97323</v>
      </c>
      <c r="X18969" t="s">
        <v>79</v>
      </c>
      <c r="Y18969" t="s">
        <v>3014</v>
      </c>
      <c r="Z18969">
        <v>25</v>
      </c>
      <c r="AA18969" t="s">
        <v>80</v>
      </c>
      <c r="AB18969">
        <v>2</v>
      </c>
      <c r="AC18969" t="s">
        <v>40</v>
      </c>
    </row>
    <row r="18970" spans="1:29" x14ac:dyDescent="0.25">
      <c r="A18970">
        <v>5020100688</v>
      </c>
      <c r="B18970">
        <v>2</v>
      </c>
      <c r="C18970" s="1">
        <v>40179</v>
      </c>
      <c r="D18970">
        <v>50</v>
      </c>
      <c r="E18970" t="s">
        <v>1104</v>
      </c>
      <c r="F18970">
        <v>50591</v>
      </c>
      <c r="G18970">
        <v>0</v>
      </c>
      <c r="L18970">
        <v>71.504109589041093</v>
      </c>
      <c r="M18970" t="s">
        <v>35</v>
      </c>
      <c r="N18970">
        <v>2010</v>
      </c>
      <c r="O18970">
        <v>50</v>
      </c>
      <c r="P18970">
        <v>105.96666666666667</v>
      </c>
      <c r="Q18970">
        <v>0</v>
      </c>
      <c r="R18970" t="b">
        <v>0</v>
      </c>
      <c r="S18970" t="b">
        <v>0</v>
      </c>
      <c r="T18970" t="b">
        <v>0</v>
      </c>
      <c r="U18970" t="s">
        <v>62</v>
      </c>
      <c r="V18970" t="s">
        <v>63</v>
      </c>
      <c r="W18970">
        <v>97651</v>
      </c>
      <c r="X18970" t="s">
        <v>64</v>
      </c>
      <c r="Y18970" t="s">
        <v>65</v>
      </c>
      <c r="Z18970">
        <v>101</v>
      </c>
      <c r="AA18970" t="s">
        <v>64</v>
      </c>
      <c r="AB18970">
        <v>100</v>
      </c>
      <c r="AC18970" t="s">
        <v>65</v>
      </c>
    </row>
    <row r="18971" spans="1:29" x14ac:dyDescent="0.25">
      <c r="A18971">
        <v>5020130371</v>
      </c>
      <c r="B18971">
        <v>2</v>
      </c>
      <c r="C18971" s="1">
        <v>41606</v>
      </c>
      <c r="D18971">
        <v>50</v>
      </c>
      <c r="E18971" t="s">
        <v>1154</v>
      </c>
      <c r="F18971">
        <v>50167</v>
      </c>
      <c r="G18971">
        <v>0</v>
      </c>
      <c r="L18971">
        <v>21.698630136986303</v>
      </c>
      <c r="M18971" t="s">
        <v>481</v>
      </c>
      <c r="N18971">
        <v>2013</v>
      </c>
      <c r="O18971">
        <v>50</v>
      </c>
      <c r="P18971">
        <v>132.66666666666666</v>
      </c>
      <c r="Q18971">
        <v>0</v>
      </c>
      <c r="R18971" t="b">
        <v>1</v>
      </c>
      <c r="S18971" t="b">
        <v>1</v>
      </c>
      <c r="T18971" t="b">
        <v>0</v>
      </c>
      <c r="U18971" t="s">
        <v>635</v>
      </c>
      <c r="V18971" t="s">
        <v>636</v>
      </c>
      <c r="W18971">
        <v>96793</v>
      </c>
      <c r="X18971" t="s">
        <v>637</v>
      </c>
      <c r="Y18971" t="s">
        <v>91</v>
      </c>
      <c r="Z18971">
        <v>22</v>
      </c>
      <c r="AA18971" t="s">
        <v>91</v>
      </c>
      <c r="AB18971">
        <v>2</v>
      </c>
      <c r="AC18971" t="s">
        <v>40</v>
      </c>
    </row>
    <row r="18972" spans="1:29" x14ac:dyDescent="0.25">
      <c r="A18972">
        <v>5020130372</v>
      </c>
      <c r="B18972">
        <v>2</v>
      </c>
      <c r="C18972" s="1">
        <v>41554</v>
      </c>
      <c r="D18972">
        <v>50</v>
      </c>
      <c r="E18972" t="s">
        <v>2261</v>
      </c>
      <c r="F18972">
        <v>50452</v>
      </c>
      <c r="G18972">
        <v>0</v>
      </c>
      <c r="L18972">
        <v>63.063013698630137</v>
      </c>
      <c r="M18972" t="s">
        <v>76</v>
      </c>
      <c r="N18972">
        <v>2013</v>
      </c>
      <c r="O18972">
        <v>50</v>
      </c>
      <c r="P18972">
        <v>57.2</v>
      </c>
      <c r="Q18972">
        <v>1</v>
      </c>
      <c r="R18972" t="b">
        <v>1</v>
      </c>
      <c r="S18972" t="b">
        <v>1</v>
      </c>
      <c r="T18972" t="b">
        <v>0</v>
      </c>
      <c r="U18972" t="s">
        <v>2323</v>
      </c>
      <c r="V18972" t="s">
        <v>2367</v>
      </c>
      <c r="W18972">
        <v>98743</v>
      </c>
      <c r="X18972" t="s">
        <v>98</v>
      </c>
      <c r="Y18972" t="s">
        <v>3013</v>
      </c>
      <c r="Z18972">
        <v>31</v>
      </c>
      <c r="AA18972" t="s">
        <v>73</v>
      </c>
      <c r="AB18972">
        <v>30</v>
      </c>
      <c r="AC18972" t="s">
        <v>74</v>
      </c>
    </row>
    <row r="18973" spans="1:29" x14ac:dyDescent="0.25">
      <c r="A18973">
        <v>5020130373</v>
      </c>
      <c r="B18973">
        <v>1</v>
      </c>
      <c r="C18973" s="1">
        <v>41512</v>
      </c>
      <c r="D18973">
        <v>50</v>
      </c>
      <c r="E18973" t="s">
        <v>972</v>
      </c>
      <c r="F18973">
        <v>50168</v>
      </c>
      <c r="G18973">
        <v>0</v>
      </c>
      <c r="L18973">
        <v>85.715068493150682</v>
      </c>
      <c r="M18973" t="s">
        <v>121</v>
      </c>
      <c r="N18973">
        <v>2013</v>
      </c>
      <c r="O18973">
        <v>50</v>
      </c>
      <c r="P18973">
        <v>28.4</v>
      </c>
      <c r="Q18973">
        <v>1</v>
      </c>
      <c r="R18973" t="b">
        <v>1</v>
      </c>
      <c r="S18973" t="b">
        <v>1</v>
      </c>
      <c r="T18973" t="b">
        <v>0</v>
      </c>
      <c r="U18973" t="s">
        <v>62</v>
      </c>
      <c r="V18973" t="s">
        <v>63</v>
      </c>
      <c r="W18973">
        <v>97651</v>
      </c>
      <c r="X18973" t="s">
        <v>64</v>
      </c>
      <c r="Y18973" t="s">
        <v>65</v>
      </c>
      <c r="Z18973">
        <v>101</v>
      </c>
      <c r="AA18973" t="s">
        <v>64</v>
      </c>
      <c r="AB18973">
        <v>100</v>
      </c>
      <c r="AC18973" t="s">
        <v>65</v>
      </c>
    </row>
    <row r="18974" spans="1:29" x14ac:dyDescent="0.25">
      <c r="A18974">
        <v>5020130374</v>
      </c>
      <c r="B18974">
        <v>2</v>
      </c>
      <c r="C18974" s="1">
        <v>41320</v>
      </c>
      <c r="D18974">
        <v>50</v>
      </c>
      <c r="E18974" t="s">
        <v>1073</v>
      </c>
      <c r="F18974">
        <v>50592</v>
      </c>
      <c r="G18974">
        <v>0</v>
      </c>
      <c r="L18974">
        <v>86.389041095890406</v>
      </c>
      <c r="M18974" t="s">
        <v>121</v>
      </c>
      <c r="N18974">
        <v>2013</v>
      </c>
      <c r="O18974">
        <v>50</v>
      </c>
      <c r="P18974">
        <v>0.9</v>
      </c>
      <c r="Q18974">
        <v>1</v>
      </c>
      <c r="R18974" t="b">
        <v>1</v>
      </c>
      <c r="S18974" t="b">
        <v>1</v>
      </c>
      <c r="T18974" t="b">
        <v>0</v>
      </c>
      <c r="U18974" t="s">
        <v>109</v>
      </c>
      <c r="V18974" t="s">
        <v>110</v>
      </c>
      <c r="W18974">
        <v>97323</v>
      </c>
      <c r="X18974" t="s">
        <v>79</v>
      </c>
      <c r="Y18974" t="s">
        <v>3014</v>
      </c>
      <c r="Z18974">
        <v>25</v>
      </c>
      <c r="AA18974" t="s">
        <v>80</v>
      </c>
      <c r="AB18974">
        <v>2</v>
      </c>
      <c r="AC18974" t="s">
        <v>40</v>
      </c>
    </row>
    <row r="18975" spans="1:29" x14ac:dyDescent="0.25">
      <c r="A18975">
        <v>5020130375</v>
      </c>
      <c r="B18975">
        <v>1</v>
      </c>
      <c r="C18975" s="1">
        <v>41471</v>
      </c>
      <c r="D18975">
        <v>50</v>
      </c>
      <c r="E18975" t="s">
        <v>1053</v>
      </c>
      <c r="F18975">
        <v>50532</v>
      </c>
      <c r="G18975">
        <v>0</v>
      </c>
      <c r="L18975">
        <v>75.238356164383561</v>
      </c>
      <c r="M18975" t="s">
        <v>42</v>
      </c>
      <c r="N18975">
        <v>2013</v>
      </c>
      <c r="O18975">
        <v>50</v>
      </c>
      <c r="P18975">
        <v>137.16666666666666</v>
      </c>
      <c r="Q18975">
        <v>0</v>
      </c>
      <c r="R18975" t="b">
        <v>1</v>
      </c>
      <c r="S18975" t="b">
        <v>1</v>
      </c>
      <c r="T18975" t="b">
        <v>0</v>
      </c>
      <c r="U18975" t="s">
        <v>319</v>
      </c>
      <c r="V18975" t="s">
        <v>320</v>
      </c>
      <c r="W18975">
        <v>98233</v>
      </c>
      <c r="X18975" t="s">
        <v>127</v>
      </c>
      <c r="Y18975" t="s">
        <v>3015</v>
      </c>
      <c r="Z18975">
        <v>20</v>
      </c>
      <c r="AA18975" t="s">
        <v>128</v>
      </c>
      <c r="AB18975">
        <v>2</v>
      </c>
      <c r="AC18975" t="s">
        <v>40</v>
      </c>
    </row>
    <row r="18976" spans="1:29" x14ac:dyDescent="0.25">
      <c r="A18976">
        <v>5020080602</v>
      </c>
      <c r="B18976">
        <v>2</v>
      </c>
      <c r="C18976" s="1">
        <v>39448</v>
      </c>
      <c r="D18976">
        <v>50</v>
      </c>
      <c r="E18976" t="s">
        <v>1059</v>
      </c>
      <c r="F18976">
        <v>50076</v>
      </c>
      <c r="G18976">
        <v>0</v>
      </c>
      <c r="L18976">
        <v>60.38356164383562</v>
      </c>
      <c r="M18976" t="s">
        <v>76</v>
      </c>
      <c r="N18976">
        <v>2008</v>
      </c>
      <c r="O18976">
        <v>50</v>
      </c>
      <c r="P18976">
        <v>169.2</v>
      </c>
      <c r="Q18976">
        <v>0</v>
      </c>
      <c r="R18976" t="b">
        <v>0</v>
      </c>
      <c r="S18976" t="b">
        <v>0</v>
      </c>
      <c r="T18976" t="b">
        <v>0</v>
      </c>
      <c r="U18976" t="s">
        <v>122</v>
      </c>
      <c r="V18976" t="s">
        <v>123</v>
      </c>
      <c r="W18976">
        <v>95913</v>
      </c>
      <c r="X18976" t="s">
        <v>2943</v>
      </c>
      <c r="Y18976" t="s">
        <v>165</v>
      </c>
      <c r="Z18976">
        <v>28</v>
      </c>
      <c r="AA18976" t="s">
        <v>165</v>
      </c>
      <c r="AB18976">
        <v>2</v>
      </c>
      <c r="AC18976" t="s">
        <v>40</v>
      </c>
    </row>
    <row r="18977" spans="1:29" x14ac:dyDescent="0.25">
      <c r="A18977">
        <v>1420090565</v>
      </c>
      <c r="B18977">
        <v>1</v>
      </c>
      <c r="C18977" s="1">
        <v>39827</v>
      </c>
      <c r="D18977">
        <v>14</v>
      </c>
      <c r="E18977" t="s">
        <v>599</v>
      </c>
      <c r="F18977">
        <v>14090</v>
      </c>
      <c r="G18977">
        <v>0</v>
      </c>
      <c r="L18977">
        <v>62.232876712328768</v>
      </c>
      <c r="M18977" t="s">
        <v>76</v>
      </c>
      <c r="N18977">
        <v>2009</v>
      </c>
      <c r="O18977">
        <v>14</v>
      </c>
      <c r="P18977">
        <v>81.233333333333334</v>
      </c>
      <c r="Q18977">
        <v>1</v>
      </c>
      <c r="R18977" t="b">
        <v>1</v>
      </c>
      <c r="S18977" t="b">
        <v>1</v>
      </c>
      <c r="T18977" t="b">
        <v>0</v>
      </c>
      <c r="U18977" t="s">
        <v>189</v>
      </c>
      <c r="V18977" t="s">
        <v>190</v>
      </c>
      <c r="W18977">
        <v>99503</v>
      </c>
      <c r="X18977" t="s">
        <v>191</v>
      </c>
      <c r="Y18977" t="s">
        <v>3017</v>
      </c>
      <c r="Z18977">
        <v>42</v>
      </c>
      <c r="AA18977" t="s">
        <v>85</v>
      </c>
      <c r="AB18977">
        <v>4</v>
      </c>
      <c r="AC18977" t="s">
        <v>86</v>
      </c>
    </row>
    <row r="18978" spans="1:29" x14ac:dyDescent="0.25">
      <c r="A18978">
        <v>5020130377</v>
      </c>
      <c r="B18978">
        <v>2</v>
      </c>
      <c r="C18978" s="1">
        <v>41459</v>
      </c>
      <c r="D18978">
        <v>50</v>
      </c>
      <c r="E18978" t="s">
        <v>1103</v>
      </c>
      <c r="F18978">
        <v>50433</v>
      </c>
      <c r="G18978">
        <v>0</v>
      </c>
      <c r="L18978">
        <v>53.726027397260275</v>
      </c>
      <c r="M18978" t="s">
        <v>47</v>
      </c>
      <c r="N18978">
        <v>2013</v>
      </c>
      <c r="O18978">
        <v>50</v>
      </c>
      <c r="P18978">
        <v>137.56666666666666</v>
      </c>
      <c r="Q18978">
        <v>0</v>
      </c>
      <c r="R18978" t="b">
        <v>1</v>
      </c>
      <c r="S18978" t="b">
        <v>0</v>
      </c>
      <c r="T18978" t="b">
        <v>1</v>
      </c>
      <c r="U18978" t="s">
        <v>82</v>
      </c>
      <c r="V18978" t="s">
        <v>83</v>
      </c>
      <c r="W18978">
        <v>99623</v>
      </c>
      <c r="X18978" t="s">
        <v>84</v>
      </c>
      <c r="Y18978" t="s">
        <v>83</v>
      </c>
      <c r="Z18978">
        <v>42</v>
      </c>
      <c r="AA18978" t="s">
        <v>85</v>
      </c>
      <c r="AB18978">
        <v>4</v>
      </c>
      <c r="AC18978" t="s">
        <v>86</v>
      </c>
    </row>
    <row r="18979" spans="1:29" x14ac:dyDescent="0.25">
      <c r="A18979">
        <v>5020120493</v>
      </c>
      <c r="B18979">
        <v>1</v>
      </c>
      <c r="C18979" s="1">
        <v>41232</v>
      </c>
      <c r="D18979">
        <v>50</v>
      </c>
      <c r="E18979" t="s">
        <v>942</v>
      </c>
      <c r="F18979">
        <v>50129</v>
      </c>
      <c r="G18979">
        <v>0</v>
      </c>
      <c r="L18979">
        <v>64.147945205479445</v>
      </c>
      <c r="M18979" t="s">
        <v>76</v>
      </c>
      <c r="N18979">
        <v>2012</v>
      </c>
      <c r="O18979">
        <v>50</v>
      </c>
      <c r="P18979">
        <v>145.13333333333333</v>
      </c>
      <c r="Q18979">
        <v>0</v>
      </c>
      <c r="R18979" t="b">
        <v>1</v>
      </c>
      <c r="S18979" t="b">
        <v>1</v>
      </c>
      <c r="T18979" t="b">
        <v>0</v>
      </c>
      <c r="U18979" t="s">
        <v>179</v>
      </c>
      <c r="V18979" t="s">
        <v>180</v>
      </c>
      <c r="W18979">
        <v>97613</v>
      </c>
      <c r="X18979" t="s">
        <v>181</v>
      </c>
      <c r="Y18979" t="s">
        <v>182</v>
      </c>
      <c r="Z18979">
        <v>26</v>
      </c>
      <c r="AA18979" t="s">
        <v>182</v>
      </c>
      <c r="AB18979">
        <v>2</v>
      </c>
      <c r="AC18979" t="s">
        <v>40</v>
      </c>
    </row>
    <row r="18980" spans="1:29" x14ac:dyDescent="0.25">
      <c r="A18980">
        <v>5020120494</v>
      </c>
      <c r="B18980">
        <v>2</v>
      </c>
      <c r="C18980" s="1">
        <v>41239</v>
      </c>
      <c r="D18980">
        <v>50</v>
      </c>
      <c r="E18980" t="s">
        <v>946</v>
      </c>
      <c r="F18980">
        <v>50173</v>
      </c>
      <c r="G18980">
        <v>0</v>
      </c>
      <c r="L18980">
        <v>89.583561643835623</v>
      </c>
      <c r="M18980" t="s">
        <v>121</v>
      </c>
      <c r="N18980">
        <v>2012</v>
      </c>
      <c r="O18980">
        <v>50</v>
      </c>
      <c r="P18980">
        <v>9.5333333333333332</v>
      </c>
      <c r="Q18980">
        <v>1</v>
      </c>
      <c r="R18980" t="b">
        <v>1</v>
      </c>
      <c r="S18980" t="b">
        <v>1</v>
      </c>
      <c r="T18980" t="b">
        <v>0</v>
      </c>
      <c r="U18980" t="s">
        <v>143</v>
      </c>
      <c r="V18980" t="s">
        <v>144</v>
      </c>
      <c r="W18980">
        <v>99613</v>
      </c>
      <c r="X18980" t="s">
        <v>145</v>
      </c>
      <c r="Y18980" t="s">
        <v>3016</v>
      </c>
      <c r="Z18980">
        <v>42</v>
      </c>
      <c r="AA18980" t="s">
        <v>85</v>
      </c>
      <c r="AB18980">
        <v>4</v>
      </c>
      <c r="AC18980" t="s">
        <v>86</v>
      </c>
    </row>
    <row r="18981" spans="1:29" x14ac:dyDescent="0.25">
      <c r="A18981">
        <v>5020030121</v>
      </c>
      <c r="B18981">
        <v>2</v>
      </c>
      <c r="C18981" s="1">
        <v>37635</v>
      </c>
      <c r="D18981">
        <v>50</v>
      </c>
      <c r="E18981" t="s">
        <v>942</v>
      </c>
      <c r="F18981">
        <v>50129</v>
      </c>
      <c r="G18981">
        <v>0</v>
      </c>
      <c r="L18981">
        <v>61.060273972602737</v>
      </c>
      <c r="M18981" t="s">
        <v>76</v>
      </c>
      <c r="N18981">
        <v>2003</v>
      </c>
      <c r="O18981">
        <v>50</v>
      </c>
      <c r="P18981">
        <v>265.03333333333336</v>
      </c>
      <c r="Q18981">
        <v>0</v>
      </c>
      <c r="R18981" t="b">
        <v>1</v>
      </c>
      <c r="S18981" t="b">
        <v>0</v>
      </c>
      <c r="T18981" t="b">
        <v>1</v>
      </c>
      <c r="U18981" t="s">
        <v>319</v>
      </c>
      <c r="V18981" t="s">
        <v>320</v>
      </c>
      <c r="W18981">
        <v>98233</v>
      </c>
      <c r="X18981" t="s">
        <v>127</v>
      </c>
      <c r="Y18981" t="s">
        <v>3015</v>
      </c>
      <c r="Z18981">
        <v>20</v>
      </c>
      <c r="AA18981" t="s">
        <v>128</v>
      </c>
      <c r="AB18981">
        <v>2</v>
      </c>
      <c r="AC18981" t="s">
        <v>40</v>
      </c>
    </row>
    <row r="18982" spans="1:29" x14ac:dyDescent="0.25">
      <c r="A18982">
        <v>1420110577</v>
      </c>
      <c r="B18982">
        <v>1</v>
      </c>
      <c r="C18982" s="1">
        <v>40555</v>
      </c>
      <c r="D18982">
        <v>14</v>
      </c>
      <c r="E18982" t="s">
        <v>175</v>
      </c>
      <c r="F18982">
        <v>14530</v>
      </c>
      <c r="G18982">
        <v>0</v>
      </c>
      <c r="L18982">
        <v>75.019178082191786</v>
      </c>
      <c r="M18982" t="s">
        <v>42</v>
      </c>
      <c r="N18982">
        <v>2011</v>
      </c>
      <c r="O18982">
        <v>14</v>
      </c>
      <c r="P18982">
        <v>67.400000000000006</v>
      </c>
      <c r="Q18982">
        <v>1</v>
      </c>
      <c r="R18982" t="b">
        <v>1</v>
      </c>
      <c r="S18982" t="b">
        <v>1</v>
      </c>
      <c r="T18982" t="b">
        <v>0</v>
      </c>
      <c r="U18982" t="s">
        <v>48</v>
      </c>
      <c r="V18982" t="s">
        <v>49</v>
      </c>
      <c r="W18982">
        <v>99893</v>
      </c>
      <c r="X18982" t="s">
        <v>2940</v>
      </c>
      <c r="Y18982" t="s">
        <v>3012</v>
      </c>
      <c r="Z18982">
        <v>6</v>
      </c>
      <c r="AA18982" t="s">
        <v>51</v>
      </c>
      <c r="AB18982">
        <v>6</v>
      </c>
      <c r="AC18982" t="s">
        <v>51</v>
      </c>
    </row>
    <row r="18983" spans="1:29" x14ac:dyDescent="0.25">
      <c r="A18983">
        <v>6120130228</v>
      </c>
      <c r="B18983">
        <v>2</v>
      </c>
      <c r="C18983" s="1">
        <v>41348</v>
      </c>
      <c r="D18983">
        <v>61</v>
      </c>
      <c r="E18983" t="s">
        <v>1445</v>
      </c>
      <c r="F18983">
        <v>61169</v>
      </c>
      <c r="G18983">
        <v>0</v>
      </c>
      <c r="L18983">
        <v>88.364383561643834</v>
      </c>
      <c r="M18983" t="s">
        <v>121</v>
      </c>
      <c r="N18983">
        <v>2013</v>
      </c>
      <c r="O18983">
        <v>61</v>
      </c>
      <c r="P18983">
        <v>2.6333333333333333</v>
      </c>
      <c r="Q18983">
        <v>1</v>
      </c>
      <c r="R18983" t="b">
        <v>1</v>
      </c>
      <c r="S18983" t="b">
        <v>1</v>
      </c>
      <c r="T18983" t="b">
        <v>0</v>
      </c>
      <c r="U18983" t="s">
        <v>302</v>
      </c>
      <c r="V18983" t="s">
        <v>303</v>
      </c>
      <c r="W18983">
        <v>96803</v>
      </c>
      <c r="X18983" t="s">
        <v>90</v>
      </c>
      <c r="Y18983" t="s">
        <v>91</v>
      </c>
      <c r="Z18983">
        <v>22</v>
      </c>
      <c r="AA18983" t="s">
        <v>91</v>
      </c>
      <c r="AB18983">
        <v>2</v>
      </c>
      <c r="AC18983" t="s">
        <v>40</v>
      </c>
    </row>
    <row r="18984" spans="1:29" x14ac:dyDescent="0.25">
      <c r="A18984">
        <v>5020120495</v>
      </c>
      <c r="B18984">
        <v>2</v>
      </c>
      <c r="C18984" s="1">
        <v>40966</v>
      </c>
      <c r="D18984">
        <v>50</v>
      </c>
      <c r="E18984" t="s">
        <v>936</v>
      </c>
      <c r="F18984">
        <v>50082</v>
      </c>
      <c r="G18984">
        <v>0</v>
      </c>
      <c r="L18984">
        <v>58.57260273972603</v>
      </c>
      <c r="M18984" t="s">
        <v>29</v>
      </c>
      <c r="N18984">
        <v>2012</v>
      </c>
      <c r="O18984">
        <v>50</v>
      </c>
      <c r="P18984">
        <v>154</v>
      </c>
      <c r="Q18984">
        <v>0</v>
      </c>
      <c r="R18984" t="b">
        <v>1</v>
      </c>
      <c r="S18984" t="b">
        <v>0</v>
      </c>
      <c r="T18984" t="b">
        <v>1</v>
      </c>
      <c r="U18984" t="s">
        <v>82</v>
      </c>
      <c r="V18984" t="s">
        <v>83</v>
      </c>
      <c r="W18984">
        <v>99623</v>
      </c>
      <c r="X18984" t="s">
        <v>84</v>
      </c>
      <c r="Y18984" t="s">
        <v>83</v>
      </c>
      <c r="Z18984">
        <v>42</v>
      </c>
      <c r="AA18984" t="s">
        <v>85</v>
      </c>
      <c r="AB18984">
        <v>4</v>
      </c>
      <c r="AC18984" t="s">
        <v>86</v>
      </c>
    </row>
    <row r="18985" spans="1:29" x14ac:dyDescent="0.25">
      <c r="A18985">
        <v>5020130379</v>
      </c>
      <c r="B18985">
        <v>2</v>
      </c>
      <c r="C18985" s="1">
        <v>41366</v>
      </c>
      <c r="D18985">
        <v>50</v>
      </c>
      <c r="E18985" t="s">
        <v>1188</v>
      </c>
      <c r="F18985">
        <v>50435</v>
      </c>
      <c r="G18985">
        <v>0</v>
      </c>
      <c r="L18985">
        <v>60.843835616438355</v>
      </c>
      <c r="M18985" t="s">
        <v>76</v>
      </c>
      <c r="N18985">
        <v>2013</v>
      </c>
      <c r="O18985">
        <v>50</v>
      </c>
      <c r="P18985">
        <v>140.66666666666666</v>
      </c>
      <c r="Q18985">
        <v>0</v>
      </c>
      <c r="R18985" t="b">
        <v>1</v>
      </c>
      <c r="S18985" t="b">
        <v>1</v>
      </c>
      <c r="T18985" t="b">
        <v>0</v>
      </c>
      <c r="U18985" t="s">
        <v>160</v>
      </c>
      <c r="V18985" t="s">
        <v>161</v>
      </c>
      <c r="W18985">
        <v>96953</v>
      </c>
      <c r="X18985" t="s">
        <v>2948</v>
      </c>
      <c r="Y18985" t="s">
        <v>227</v>
      </c>
      <c r="Z18985">
        <v>21</v>
      </c>
      <c r="AA18985" t="s">
        <v>227</v>
      </c>
      <c r="AB18985">
        <v>2</v>
      </c>
      <c r="AC18985" t="s">
        <v>40</v>
      </c>
    </row>
    <row r="18986" spans="1:29" x14ac:dyDescent="0.25">
      <c r="A18986">
        <v>5020130380</v>
      </c>
      <c r="B18986">
        <v>2</v>
      </c>
      <c r="C18986" s="1">
        <v>41597</v>
      </c>
      <c r="D18986">
        <v>50</v>
      </c>
      <c r="E18986" t="s">
        <v>1039</v>
      </c>
      <c r="F18986">
        <v>50412</v>
      </c>
      <c r="G18986">
        <v>0</v>
      </c>
      <c r="L18986">
        <v>71.515068493150679</v>
      </c>
      <c r="M18986" t="s">
        <v>35</v>
      </c>
      <c r="N18986">
        <v>2013</v>
      </c>
      <c r="O18986">
        <v>50</v>
      </c>
      <c r="P18986">
        <v>107.46666666666667</v>
      </c>
      <c r="Q18986">
        <v>1</v>
      </c>
      <c r="R18986" t="b">
        <v>1</v>
      </c>
      <c r="S18986" t="b">
        <v>1</v>
      </c>
      <c r="T18986" t="b">
        <v>0</v>
      </c>
      <c r="U18986" t="s">
        <v>160</v>
      </c>
      <c r="V18986" t="s">
        <v>161</v>
      </c>
      <c r="W18986">
        <v>96953</v>
      </c>
      <c r="X18986" t="s">
        <v>2948</v>
      </c>
      <c r="Y18986" t="s">
        <v>227</v>
      </c>
      <c r="Z18986">
        <v>21</v>
      </c>
      <c r="AA18986" t="s">
        <v>227</v>
      </c>
      <c r="AB18986">
        <v>2</v>
      </c>
      <c r="AC18986" t="s">
        <v>40</v>
      </c>
    </row>
    <row r="18987" spans="1:29" x14ac:dyDescent="0.25">
      <c r="A18987">
        <v>6120130229</v>
      </c>
      <c r="B18987">
        <v>1</v>
      </c>
      <c r="C18987" s="1">
        <v>41304</v>
      </c>
      <c r="D18987">
        <v>61</v>
      </c>
      <c r="E18987" t="s">
        <v>1520</v>
      </c>
      <c r="F18987">
        <v>61278</v>
      </c>
      <c r="G18987">
        <v>0</v>
      </c>
      <c r="L18987">
        <v>25.246575342465754</v>
      </c>
      <c r="M18987" t="s">
        <v>69</v>
      </c>
      <c r="N18987">
        <v>2013</v>
      </c>
      <c r="O18987">
        <v>61</v>
      </c>
      <c r="P18987">
        <v>142.73333333333332</v>
      </c>
      <c r="Q18987">
        <v>0</v>
      </c>
      <c r="R18987" t="b">
        <v>1</v>
      </c>
      <c r="S18987" t="b">
        <v>1</v>
      </c>
      <c r="T18987" t="b">
        <v>0</v>
      </c>
      <c r="U18987" t="s">
        <v>187</v>
      </c>
      <c r="V18987" t="s">
        <v>188</v>
      </c>
      <c r="W18987">
        <v>96993</v>
      </c>
      <c r="X18987" t="s">
        <v>38</v>
      </c>
      <c r="Y18987" t="s">
        <v>39</v>
      </c>
      <c r="Z18987">
        <v>24</v>
      </c>
      <c r="AA18987" t="s">
        <v>39</v>
      </c>
      <c r="AB18987">
        <v>2</v>
      </c>
      <c r="AC18987" t="s">
        <v>40</v>
      </c>
    </row>
    <row r="18988" spans="1:29" x14ac:dyDescent="0.25">
      <c r="A18988">
        <v>5020080603</v>
      </c>
      <c r="B18988">
        <v>2</v>
      </c>
      <c r="C18988" s="1">
        <v>39801</v>
      </c>
      <c r="D18988">
        <v>50</v>
      </c>
      <c r="E18988" t="s">
        <v>1240</v>
      </c>
      <c r="F18988">
        <v>50481</v>
      </c>
      <c r="G18988">
        <v>0</v>
      </c>
      <c r="L18988">
        <v>79.317808219178076</v>
      </c>
      <c r="M18988" t="s">
        <v>42</v>
      </c>
      <c r="N18988">
        <v>2008</v>
      </c>
      <c r="O18988">
        <v>50</v>
      </c>
      <c r="P18988">
        <v>31.8</v>
      </c>
      <c r="Q18988">
        <v>1</v>
      </c>
      <c r="R18988" t="b">
        <v>1</v>
      </c>
      <c r="S18988" t="b">
        <v>1</v>
      </c>
      <c r="T18988" t="b">
        <v>0</v>
      </c>
      <c r="U18988" t="s">
        <v>179</v>
      </c>
      <c r="V18988" t="s">
        <v>180</v>
      </c>
      <c r="W18988">
        <v>97613</v>
      </c>
      <c r="X18988" t="s">
        <v>181</v>
      </c>
      <c r="Y18988" t="s">
        <v>182</v>
      </c>
      <c r="Z18988">
        <v>26</v>
      </c>
      <c r="AA18988" t="s">
        <v>182</v>
      </c>
      <c r="AB18988">
        <v>2</v>
      </c>
      <c r="AC18988" t="s">
        <v>40</v>
      </c>
    </row>
    <row r="18989" spans="1:29" x14ac:dyDescent="0.25">
      <c r="A18989">
        <v>5020130381</v>
      </c>
      <c r="B18989">
        <v>1</v>
      </c>
      <c r="C18989" s="1">
        <v>41449</v>
      </c>
      <c r="D18989">
        <v>50</v>
      </c>
      <c r="E18989" t="s">
        <v>946</v>
      </c>
      <c r="F18989">
        <v>50173</v>
      </c>
      <c r="G18989">
        <v>0</v>
      </c>
      <c r="L18989">
        <v>76.410958904109592</v>
      </c>
      <c r="M18989" t="s">
        <v>42</v>
      </c>
      <c r="N18989">
        <v>2013</v>
      </c>
      <c r="O18989">
        <v>50</v>
      </c>
      <c r="P18989">
        <v>21.533333333333335</v>
      </c>
      <c r="Q18989">
        <v>1</v>
      </c>
      <c r="R18989" t="b">
        <v>1</v>
      </c>
      <c r="S18989" t="b">
        <v>1</v>
      </c>
      <c r="T18989" t="b">
        <v>0</v>
      </c>
      <c r="U18989" t="s">
        <v>179</v>
      </c>
      <c r="V18989" t="s">
        <v>180</v>
      </c>
      <c r="W18989">
        <v>97613</v>
      </c>
      <c r="X18989" t="s">
        <v>181</v>
      </c>
      <c r="Y18989" t="s">
        <v>182</v>
      </c>
      <c r="Z18989">
        <v>26</v>
      </c>
      <c r="AA18989" t="s">
        <v>182</v>
      </c>
      <c r="AB18989">
        <v>2</v>
      </c>
      <c r="AC18989" t="s">
        <v>40</v>
      </c>
    </row>
    <row r="18990" spans="1:29" x14ac:dyDescent="0.25">
      <c r="A18990">
        <v>5020120496</v>
      </c>
      <c r="B18990">
        <v>2</v>
      </c>
      <c r="C18990" s="1">
        <v>41134</v>
      </c>
      <c r="D18990">
        <v>50</v>
      </c>
      <c r="E18990" t="s">
        <v>942</v>
      </c>
      <c r="F18990">
        <v>50129</v>
      </c>
      <c r="G18990">
        <v>0</v>
      </c>
      <c r="L18990">
        <v>88.268493150684932</v>
      </c>
      <c r="M18990" t="s">
        <v>121</v>
      </c>
      <c r="N18990">
        <v>2012</v>
      </c>
      <c r="O18990">
        <v>50</v>
      </c>
      <c r="P18990">
        <v>51.9</v>
      </c>
      <c r="Q18990">
        <v>1</v>
      </c>
      <c r="R18990" t="b">
        <v>1</v>
      </c>
      <c r="S18990" t="b">
        <v>0</v>
      </c>
      <c r="T18990" t="b">
        <v>1</v>
      </c>
      <c r="U18990" t="s">
        <v>143</v>
      </c>
      <c r="V18990" t="s">
        <v>144</v>
      </c>
      <c r="W18990">
        <v>99613</v>
      </c>
      <c r="X18990" t="s">
        <v>145</v>
      </c>
      <c r="Y18990" t="s">
        <v>3016</v>
      </c>
      <c r="Z18990">
        <v>42</v>
      </c>
      <c r="AA18990" t="s">
        <v>85</v>
      </c>
      <c r="AB18990">
        <v>4</v>
      </c>
      <c r="AC18990" t="s">
        <v>86</v>
      </c>
    </row>
    <row r="18991" spans="1:29" x14ac:dyDescent="0.25">
      <c r="A18991">
        <v>5020130382</v>
      </c>
      <c r="B18991">
        <v>1</v>
      </c>
      <c r="C18991" s="1">
        <v>41534</v>
      </c>
      <c r="D18991">
        <v>50</v>
      </c>
      <c r="E18991" t="s">
        <v>942</v>
      </c>
      <c r="F18991">
        <v>50129</v>
      </c>
      <c r="G18991">
        <v>0</v>
      </c>
      <c r="L18991">
        <v>57.460273972602742</v>
      </c>
      <c r="M18991" t="s">
        <v>29</v>
      </c>
      <c r="N18991">
        <v>2013</v>
      </c>
      <c r="O18991">
        <v>50</v>
      </c>
      <c r="P18991">
        <v>135.06666666666666</v>
      </c>
      <c r="Q18991">
        <v>0</v>
      </c>
      <c r="R18991" t="b">
        <v>1</v>
      </c>
      <c r="S18991" t="b">
        <v>1</v>
      </c>
      <c r="T18991" t="b">
        <v>0</v>
      </c>
      <c r="U18991" t="s">
        <v>88</v>
      </c>
      <c r="V18991" t="s">
        <v>89</v>
      </c>
      <c r="W18991">
        <v>96803</v>
      </c>
      <c r="X18991" t="s">
        <v>90</v>
      </c>
      <c r="Y18991" t="s">
        <v>91</v>
      </c>
      <c r="Z18991">
        <v>22</v>
      </c>
      <c r="AA18991" t="s">
        <v>91</v>
      </c>
      <c r="AB18991">
        <v>2</v>
      </c>
      <c r="AC18991" t="s">
        <v>40</v>
      </c>
    </row>
    <row r="18992" spans="1:29" x14ac:dyDescent="0.25">
      <c r="A18992">
        <v>5020110613</v>
      </c>
      <c r="B18992">
        <v>1</v>
      </c>
      <c r="C18992" s="1">
        <v>40821</v>
      </c>
      <c r="D18992">
        <v>50</v>
      </c>
      <c r="E18992" t="s">
        <v>737</v>
      </c>
      <c r="F18992">
        <v>50005</v>
      </c>
      <c r="G18992">
        <v>0</v>
      </c>
      <c r="L18992">
        <v>43.723287671232875</v>
      </c>
      <c r="M18992" t="s">
        <v>147</v>
      </c>
      <c r="N18992">
        <v>2011</v>
      </c>
      <c r="O18992">
        <v>50</v>
      </c>
      <c r="P18992">
        <v>158.83333333333334</v>
      </c>
      <c r="Q18992">
        <v>0</v>
      </c>
      <c r="R18992" t="b">
        <v>1</v>
      </c>
      <c r="S18992" t="b">
        <v>1</v>
      </c>
      <c r="T18992" t="b">
        <v>0</v>
      </c>
      <c r="U18992" t="s">
        <v>134</v>
      </c>
      <c r="V18992" t="s">
        <v>135</v>
      </c>
      <c r="W18992">
        <v>96913</v>
      </c>
      <c r="X18992" t="s">
        <v>2945</v>
      </c>
      <c r="Y18992" t="s">
        <v>227</v>
      </c>
      <c r="Z18992">
        <v>21</v>
      </c>
      <c r="AA18992" t="s">
        <v>227</v>
      </c>
      <c r="AB18992">
        <v>2</v>
      </c>
      <c r="AC18992" t="s">
        <v>40</v>
      </c>
    </row>
    <row r="18993" spans="1:29" x14ac:dyDescent="0.25">
      <c r="A18993">
        <v>5020130383</v>
      </c>
      <c r="B18993">
        <v>1</v>
      </c>
      <c r="C18993" s="1">
        <v>41430</v>
      </c>
      <c r="D18993">
        <v>50</v>
      </c>
      <c r="E18993" t="s">
        <v>1254</v>
      </c>
      <c r="F18993">
        <v>50644</v>
      </c>
      <c r="G18993">
        <v>0</v>
      </c>
      <c r="L18993">
        <v>36.358904109589041</v>
      </c>
      <c r="M18993" t="s">
        <v>116</v>
      </c>
      <c r="N18993">
        <v>2013</v>
      </c>
      <c r="O18993">
        <v>50</v>
      </c>
      <c r="P18993">
        <v>138.53333333333333</v>
      </c>
      <c r="Q18993">
        <v>0</v>
      </c>
      <c r="R18993" t="b">
        <v>1</v>
      </c>
      <c r="S18993" t="b">
        <v>1</v>
      </c>
      <c r="T18993" t="b">
        <v>0</v>
      </c>
      <c r="U18993" t="s">
        <v>635</v>
      </c>
      <c r="V18993" t="s">
        <v>636</v>
      </c>
      <c r="W18993">
        <v>96793</v>
      </c>
      <c r="X18993" t="s">
        <v>637</v>
      </c>
      <c r="Y18993" t="s">
        <v>91</v>
      </c>
      <c r="Z18993">
        <v>22</v>
      </c>
      <c r="AA18993" t="s">
        <v>91</v>
      </c>
      <c r="AB18993">
        <v>2</v>
      </c>
      <c r="AC18993" t="s">
        <v>40</v>
      </c>
    </row>
    <row r="18994" spans="1:29" x14ac:dyDescent="0.25">
      <c r="A18994">
        <v>5020130384</v>
      </c>
      <c r="B18994">
        <v>1</v>
      </c>
      <c r="C18994" s="1">
        <v>41387</v>
      </c>
      <c r="D18994">
        <v>50</v>
      </c>
      <c r="E18994" t="s">
        <v>1036</v>
      </c>
      <c r="F18994">
        <v>50484</v>
      </c>
      <c r="G18994">
        <v>0</v>
      </c>
      <c r="L18994">
        <v>62.273972602739725</v>
      </c>
      <c r="M18994" t="s">
        <v>76</v>
      </c>
      <c r="N18994">
        <v>2013</v>
      </c>
      <c r="O18994">
        <v>50</v>
      </c>
      <c r="P18994">
        <v>139.96666666666667</v>
      </c>
      <c r="Q18994">
        <v>0</v>
      </c>
      <c r="R18994" t="b">
        <v>1</v>
      </c>
      <c r="S18994" t="b">
        <v>1</v>
      </c>
      <c r="T18994" t="b">
        <v>0</v>
      </c>
      <c r="U18994" t="s">
        <v>88</v>
      </c>
      <c r="V18994" t="s">
        <v>89</v>
      </c>
      <c r="W18994">
        <v>96803</v>
      </c>
      <c r="X18994" t="s">
        <v>90</v>
      </c>
      <c r="Y18994" t="s">
        <v>91</v>
      </c>
      <c r="Z18994">
        <v>22</v>
      </c>
      <c r="AA18994" t="s">
        <v>91</v>
      </c>
      <c r="AB18994">
        <v>2</v>
      </c>
      <c r="AC18994" t="s">
        <v>40</v>
      </c>
    </row>
    <row r="18995" spans="1:29" x14ac:dyDescent="0.25">
      <c r="A18995">
        <v>6119940564</v>
      </c>
      <c r="B18995">
        <v>2</v>
      </c>
      <c r="C18995" s="1">
        <v>41376</v>
      </c>
      <c r="D18995">
        <v>61</v>
      </c>
      <c r="E18995" t="s">
        <v>1657</v>
      </c>
      <c r="F18995">
        <v>61287</v>
      </c>
      <c r="G18995">
        <v>0</v>
      </c>
      <c r="L18995">
        <v>80.830136986301369</v>
      </c>
      <c r="M18995" t="e">
        <v>#N/A</v>
      </c>
      <c r="N18995">
        <v>2013</v>
      </c>
      <c r="O18995">
        <v>61</v>
      </c>
      <c r="P18995">
        <v>26.333333333333332</v>
      </c>
      <c r="Q18995">
        <v>0</v>
      </c>
      <c r="R18995" t="b">
        <v>0</v>
      </c>
      <c r="S18995" t="b">
        <v>0</v>
      </c>
      <c r="T18995" t="b">
        <v>0</v>
      </c>
      <c r="U18995">
        <v>0</v>
      </c>
      <c r="V18995" t="e">
        <v>#N/A</v>
      </c>
      <c r="W18995">
        <v>0</v>
      </c>
      <c r="X18995" t="e">
        <v>#N/A</v>
      </c>
      <c r="Y18995" t="e">
        <v>#N/A</v>
      </c>
      <c r="Z18995" t="e">
        <v>#N/A</v>
      </c>
      <c r="AA18995" t="e">
        <v>#N/A</v>
      </c>
      <c r="AB18995" t="e">
        <v>#N/A</v>
      </c>
      <c r="AC18995" t="e">
        <v>#N/A</v>
      </c>
    </row>
    <row r="18996" spans="1:29" x14ac:dyDescent="0.25">
      <c r="A18996">
        <v>5020130385</v>
      </c>
      <c r="B18996">
        <v>2</v>
      </c>
      <c r="C18996" s="1">
        <v>41295</v>
      </c>
      <c r="D18996">
        <v>50</v>
      </c>
      <c r="E18996" t="s">
        <v>1005</v>
      </c>
      <c r="F18996">
        <v>50087</v>
      </c>
      <c r="G18996">
        <v>0</v>
      </c>
      <c r="L18996">
        <v>71.9972602739726</v>
      </c>
      <c r="M18996" t="s">
        <v>35</v>
      </c>
      <c r="N18996">
        <v>2013</v>
      </c>
      <c r="O18996">
        <v>50</v>
      </c>
      <c r="P18996">
        <v>143.03333333333333</v>
      </c>
      <c r="Q18996">
        <v>0</v>
      </c>
      <c r="R18996" t="b">
        <v>1</v>
      </c>
      <c r="S18996" t="b">
        <v>1</v>
      </c>
      <c r="T18996" t="b">
        <v>0</v>
      </c>
      <c r="U18996" t="s">
        <v>179</v>
      </c>
      <c r="V18996" t="s">
        <v>180</v>
      </c>
      <c r="W18996">
        <v>97613</v>
      </c>
      <c r="X18996" t="s">
        <v>181</v>
      </c>
      <c r="Y18996" t="s">
        <v>182</v>
      </c>
      <c r="Z18996">
        <v>26</v>
      </c>
      <c r="AA18996" t="s">
        <v>182</v>
      </c>
      <c r="AB18996">
        <v>2</v>
      </c>
      <c r="AC18996" t="s">
        <v>40</v>
      </c>
    </row>
    <row r="18997" spans="1:29" x14ac:dyDescent="0.25">
      <c r="A18997">
        <v>5020130386</v>
      </c>
      <c r="B18997">
        <v>2</v>
      </c>
      <c r="C18997" s="1">
        <v>41346</v>
      </c>
      <c r="D18997">
        <v>50</v>
      </c>
      <c r="E18997" t="s">
        <v>925</v>
      </c>
      <c r="F18997">
        <v>50218</v>
      </c>
      <c r="G18997">
        <v>0</v>
      </c>
      <c r="L18997">
        <v>49.495890410958907</v>
      </c>
      <c r="M18997" t="s">
        <v>159</v>
      </c>
      <c r="N18997">
        <v>2013</v>
      </c>
      <c r="O18997">
        <v>50</v>
      </c>
      <c r="P18997">
        <v>70.466666666666669</v>
      </c>
      <c r="Q18997">
        <v>1</v>
      </c>
      <c r="R18997" t="b">
        <v>1</v>
      </c>
      <c r="S18997" t="b">
        <v>1</v>
      </c>
      <c r="T18997" t="b">
        <v>0</v>
      </c>
      <c r="U18997" t="s">
        <v>134</v>
      </c>
      <c r="V18997" t="s">
        <v>135</v>
      </c>
      <c r="W18997">
        <v>96913</v>
      </c>
      <c r="X18997" t="s">
        <v>2945</v>
      </c>
      <c r="Y18997" t="s">
        <v>227</v>
      </c>
      <c r="Z18997">
        <v>21</v>
      </c>
      <c r="AA18997" t="s">
        <v>227</v>
      </c>
      <c r="AB18997">
        <v>2</v>
      </c>
      <c r="AC18997" t="s">
        <v>40</v>
      </c>
    </row>
    <row r="18998" spans="1:29" x14ac:dyDescent="0.25">
      <c r="A18998">
        <v>5020100689</v>
      </c>
      <c r="B18998">
        <v>1</v>
      </c>
      <c r="C18998" s="1">
        <v>40266</v>
      </c>
      <c r="D18998">
        <v>50</v>
      </c>
      <c r="E18998" t="s">
        <v>933</v>
      </c>
      <c r="F18998">
        <v>50237</v>
      </c>
      <c r="G18998">
        <v>0</v>
      </c>
      <c r="L18998">
        <v>79.087671232876716</v>
      </c>
      <c r="M18998" t="s">
        <v>42</v>
      </c>
      <c r="N18998">
        <v>2010</v>
      </c>
      <c r="O18998">
        <v>50</v>
      </c>
      <c r="P18998">
        <v>177.33333333333334</v>
      </c>
      <c r="Q18998">
        <v>0</v>
      </c>
      <c r="R18998" t="b">
        <v>1</v>
      </c>
      <c r="S18998" t="b">
        <v>1</v>
      </c>
      <c r="T18998" t="b">
        <v>0</v>
      </c>
      <c r="U18998" t="s">
        <v>179</v>
      </c>
      <c r="V18998" t="s">
        <v>180</v>
      </c>
      <c r="W18998">
        <v>97613</v>
      </c>
      <c r="X18998" t="s">
        <v>181</v>
      </c>
      <c r="Y18998" t="s">
        <v>182</v>
      </c>
      <c r="Z18998">
        <v>26</v>
      </c>
      <c r="AA18998" t="s">
        <v>182</v>
      </c>
      <c r="AB18998">
        <v>2</v>
      </c>
      <c r="AC18998" t="s">
        <v>40</v>
      </c>
    </row>
    <row r="18999" spans="1:29" x14ac:dyDescent="0.25">
      <c r="A18999">
        <v>5020120497</v>
      </c>
      <c r="B18999">
        <v>1</v>
      </c>
      <c r="C18999" s="1">
        <v>41185</v>
      </c>
      <c r="D18999">
        <v>50</v>
      </c>
      <c r="E18999" t="s">
        <v>923</v>
      </c>
      <c r="F18999">
        <v>50487</v>
      </c>
      <c r="G18999">
        <v>0</v>
      </c>
      <c r="L18999">
        <v>80.920547945205485</v>
      </c>
      <c r="M18999" t="s">
        <v>61</v>
      </c>
      <c r="N18999">
        <v>2012</v>
      </c>
      <c r="O18999">
        <v>50</v>
      </c>
      <c r="P18999">
        <v>23.466666666666665</v>
      </c>
      <c r="Q18999">
        <v>1</v>
      </c>
      <c r="R18999" t="b">
        <v>1</v>
      </c>
      <c r="S18999" t="b">
        <v>1</v>
      </c>
      <c r="T18999" t="b">
        <v>0</v>
      </c>
      <c r="U18999" t="s">
        <v>717</v>
      </c>
      <c r="V18999" t="s">
        <v>718</v>
      </c>
      <c r="W18999">
        <v>99453</v>
      </c>
      <c r="X18999" t="s">
        <v>106</v>
      </c>
      <c r="Y18999" t="s">
        <v>107</v>
      </c>
      <c r="Z18999">
        <v>7</v>
      </c>
      <c r="AA18999" t="s">
        <v>107</v>
      </c>
      <c r="AB18999">
        <v>7</v>
      </c>
      <c r="AC18999" t="s">
        <v>107</v>
      </c>
    </row>
    <row r="19000" spans="1:29" x14ac:dyDescent="0.25">
      <c r="A19000">
        <v>5020130387</v>
      </c>
      <c r="B19000">
        <v>1</v>
      </c>
      <c r="C19000" s="1">
        <v>41323</v>
      </c>
      <c r="D19000">
        <v>50</v>
      </c>
      <c r="E19000" t="s">
        <v>2548</v>
      </c>
      <c r="F19000">
        <v>50638</v>
      </c>
      <c r="G19000">
        <v>0</v>
      </c>
      <c r="L19000">
        <v>52.961643835616435</v>
      </c>
      <c r="M19000" t="s">
        <v>47</v>
      </c>
      <c r="N19000">
        <v>2013</v>
      </c>
      <c r="O19000">
        <v>50</v>
      </c>
      <c r="P19000">
        <v>0.96666666666666667</v>
      </c>
      <c r="Q19000">
        <v>1</v>
      </c>
      <c r="R19000" t="b">
        <v>1</v>
      </c>
      <c r="S19000" t="b">
        <v>1</v>
      </c>
      <c r="T19000" t="b">
        <v>0</v>
      </c>
      <c r="U19000" t="s">
        <v>327</v>
      </c>
      <c r="V19000" t="s">
        <v>328</v>
      </c>
      <c r="W19000">
        <v>98743</v>
      </c>
      <c r="X19000" t="s">
        <v>98</v>
      </c>
      <c r="Y19000" t="s">
        <v>3013</v>
      </c>
      <c r="Z19000">
        <v>31</v>
      </c>
      <c r="AA19000" t="s">
        <v>73</v>
      </c>
      <c r="AB19000">
        <v>30</v>
      </c>
      <c r="AC19000" t="s">
        <v>74</v>
      </c>
    </row>
    <row r="19001" spans="1:29" x14ac:dyDescent="0.25">
      <c r="A19001">
        <v>5020120498</v>
      </c>
      <c r="B19001">
        <v>2</v>
      </c>
      <c r="C19001" s="1">
        <v>41190</v>
      </c>
      <c r="D19001">
        <v>50</v>
      </c>
      <c r="E19001" t="s">
        <v>942</v>
      </c>
      <c r="F19001">
        <v>50129</v>
      </c>
      <c r="G19001">
        <v>0</v>
      </c>
      <c r="L19001">
        <v>91.230136986301375</v>
      </c>
      <c r="M19001" t="s">
        <v>156</v>
      </c>
      <c r="N19001">
        <v>2012</v>
      </c>
      <c r="O19001">
        <v>50</v>
      </c>
      <c r="P19001">
        <v>5.0333333333333332</v>
      </c>
      <c r="Q19001">
        <v>1</v>
      </c>
      <c r="R19001" t="b">
        <v>1</v>
      </c>
      <c r="S19001" t="b">
        <v>1</v>
      </c>
      <c r="T19001" t="b">
        <v>0</v>
      </c>
      <c r="U19001" t="s">
        <v>77</v>
      </c>
      <c r="V19001" t="s">
        <v>78</v>
      </c>
      <c r="W19001">
        <v>97323</v>
      </c>
      <c r="X19001" t="s">
        <v>79</v>
      </c>
      <c r="Y19001" t="s">
        <v>3014</v>
      </c>
      <c r="Z19001">
        <v>25</v>
      </c>
      <c r="AA19001" t="s">
        <v>80</v>
      </c>
      <c r="AB19001">
        <v>2</v>
      </c>
      <c r="AC19001" t="s">
        <v>40</v>
      </c>
    </row>
    <row r="19002" spans="1:29" x14ac:dyDescent="0.25">
      <c r="A19002">
        <v>6120130230</v>
      </c>
      <c r="B19002">
        <v>2</v>
      </c>
      <c r="C19002" s="1">
        <v>41437</v>
      </c>
      <c r="D19002">
        <v>61</v>
      </c>
      <c r="E19002" t="s">
        <v>1568</v>
      </c>
      <c r="F19002">
        <v>61007</v>
      </c>
      <c r="G19002">
        <v>0</v>
      </c>
      <c r="L19002">
        <v>91.054794520547944</v>
      </c>
      <c r="M19002" t="s">
        <v>156</v>
      </c>
      <c r="N19002">
        <v>2013</v>
      </c>
      <c r="O19002">
        <v>61</v>
      </c>
      <c r="P19002">
        <v>138.30000000000001</v>
      </c>
      <c r="Q19002">
        <v>0</v>
      </c>
      <c r="R19002" t="b">
        <v>1</v>
      </c>
      <c r="S19002" t="b">
        <v>1</v>
      </c>
      <c r="T19002" t="b">
        <v>0</v>
      </c>
      <c r="U19002" t="s">
        <v>48</v>
      </c>
      <c r="V19002" t="s">
        <v>49</v>
      </c>
      <c r="W19002">
        <v>99803</v>
      </c>
      <c r="X19002" t="s">
        <v>50</v>
      </c>
      <c r="Y19002" t="s">
        <v>3012</v>
      </c>
      <c r="Z19002">
        <v>6</v>
      </c>
      <c r="AA19002" t="s">
        <v>51</v>
      </c>
      <c r="AB19002">
        <v>6</v>
      </c>
      <c r="AC19002" t="s">
        <v>51</v>
      </c>
    </row>
    <row r="19003" spans="1:29" x14ac:dyDescent="0.25">
      <c r="A19003">
        <v>5020130388</v>
      </c>
      <c r="B19003">
        <v>2</v>
      </c>
      <c r="C19003" s="1">
        <v>41303</v>
      </c>
      <c r="D19003">
        <v>50</v>
      </c>
      <c r="E19003" t="s">
        <v>975</v>
      </c>
      <c r="F19003">
        <v>50615</v>
      </c>
      <c r="G19003">
        <v>0</v>
      </c>
      <c r="L19003">
        <v>67.638356164383566</v>
      </c>
      <c r="M19003" t="s">
        <v>68</v>
      </c>
      <c r="N19003">
        <v>2013</v>
      </c>
      <c r="O19003">
        <v>50</v>
      </c>
      <c r="P19003">
        <v>142.76666666666668</v>
      </c>
      <c r="Q19003">
        <v>0</v>
      </c>
      <c r="R19003" t="b">
        <v>1</v>
      </c>
      <c r="S19003" t="b">
        <v>0</v>
      </c>
      <c r="T19003" t="b">
        <v>1</v>
      </c>
      <c r="U19003" t="s">
        <v>319</v>
      </c>
      <c r="V19003" t="s">
        <v>320</v>
      </c>
      <c r="W19003">
        <v>98233</v>
      </c>
      <c r="X19003" t="s">
        <v>127</v>
      </c>
      <c r="Y19003" t="s">
        <v>3015</v>
      </c>
      <c r="Z19003">
        <v>20</v>
      </c>
      <c r="AA19003" t="s">
        <v>128</v>
      </c>
      <c r="AB19003">
        <v>2</v>
      </c>
      <c r="AC19003" t="s">
        <v>40</v>
      </c>
    </row>
    <row r="19004" spans="1:29" x14ac:dyDescent="0.25">
      <c r="A19004">
        <v>5020130389</v>
      </c>
      <c r="B19004">
        <v>2</v>
      </c>
      <c r="C19004" s="1">
        <v>41515</v>
      </c>
      <c r="D19004">
        <v>50</v>
      </c>
      <c r="E19004" t="s">
        <v>921</v>
      </c>
      <c r="F19004">
        <v>50407</v>
      </c>
      <c r="G19004">
        <v>0</v>
      </c>
      <c r="L19004">
        <v>71.816438356164383</v>
      </c>
      <c r="M19004" t="s">
        <v>35</v>
      </c>
      <c r="N19004">
        <v>2013</v>
      </c>
      <c r="O19004">
        <v>50</v>
      </c>
      <c r="P19004">
        <v>69.86666666666666</v>
      </c>
      <c r="Q19004">
        <v>1</v>
      </c>
      <c r="R19004" t="b">
        <v>1</v>
      </c>
      <c r="S19004" t="b">
        <v>1</v>
      </c>
      <c r="T19004" t="b">
        <v>0</v>
      </c>
      <c r="U19004" t="s">
        <v>82</v>
      </c>
      <c r="V19004" t="s">
        <v>83</v>
      </c>
      <c r="W19004">
        <v>99623</v>
      </c>
      <c r="X19004" t="s">
        <v>84</v>
      </c>
      <c r="Y19004" t="s">
        <v>83</v>
      </c>
      <c r="Z19004">
        <v>42</v>
      </c>
      <c r="AA19004" t="s">
        <v>85</v>
      </c>
      <c r="AB19004">
        <v>4</v>
      </c>
      <c r="AC19004" t="s">
        <v>86</v>
      </c>
    </row>
    <row r="19005" spans="1:29" x14ac:dyDescent="0.25">
      <c r="A19005">
        <v>5020030122</v>
      </c>
      <c r="B19005">
        <v>2</v>
      </c>
      <c r="C19005" s="1">
        <v>37809</v>
      </c>
      <c r="D19005">
        <v>50</v>
      </c>
      <c r="E19005" t="s">
        <v>1189</v>
      </c>
      <c r="F19005">
        <v>50256</v>
      </c>
      <c r="G19005">
        <v>0</v>
      </c>
      <c r="L19005">
        <v>71.917808219178085</v>
      </c>
      <c r="M19005" t="s">
        <v>35</v>
      </c>
      <c r="N19005">
        <v>2003</v>
      </c>
      <c r="O19005">
        <v>50</v>
      </c>
      <c r="P19005">
        <v>204.6</v>
      </c>
      <c r="Q19005">
        <v>1</v>
      </c>
      <c r="R19005" t="b">
        <v>1</v>
      </c>
      <c r="S19005" t="b">
        <v>1</v>
      </c>
      <c r="T19005" t="b">
        <v>0</v>
      </c>
      <c r="U19005" t="s">
        <v>652</v>
      </c>
      <c r="V19005" t="s">
        <v>653</v>
      </c>
      <c r="W19005">
        <v>98233</v>
      </c>
      <c r="X19005" t="s">
        <v>127</v>
      </c>
      <c r="Y19005" t="s">
        <v>3015</v>
      </c>
      <c r="Z19005">
        <v>20</v>
      </c>
      <c r="AA19005" t="s">
        <v>128</v>
      </c>
      <c r="AB19005">
        <v>2</v>
      </c>
      <c r="AC19005" t="s">
        <v>40</v>
      </c>
    </row>
    <row r="19006" spans="1:29" x14ac:dyDescent="0.25">
      <c r="A19006">
        <v>5020130390</v>
      </c>
      <c r="B19006">
        <v>2</v>
      </c>
      <c r="C19006" s="1">
        <v>41324</v>
      </c>
      <c r="D19006">
        <v>50</v>
      </c>
      <c r="E19006" t="s">
        <v>942</v>
      </c>
      <c r="F19006">
        <v>50129</v>
      </c>
      <c r="G19006">
        <v>0</v>
      </c>
      <c r="L19006">
        <v>64.649315068493152</v>
      </c>
      <c r="M19006" t="s">
        <v>76</v>
      </c>
      <c r="N19006">
        <v>2013</v>
      </c>
      <c r="O19006">
        <v>50</v>
      </c>
      <c r="P19006">
        <v>142.06666666666666</v>
      </c>
      <c r="Q19006">
        <v>0</v>
      </c>
      <c r="R19006" t="b">
        <v>1</v>
      </c>
      <c r="S19006" t="b">
        <v>1</v>
      </c>
      <c r="T19006" t="b">
        <v>0</v>
      </c>
      <c r="U19006" t="s">
        <v>319</v>
      </c>
      <c r="V19006" t="s">
        <v>320</v>
      </c>
      <c r="W19006">
        <v>98233</v>
      </c>
      <c r="X19006" t="s">
        <v>127</v>
      </c>
      <c r="Y19006" t="s">
        <v>3015</v>
      </c>
      <c r="Z19006">
        <v>20</v>
      </c>
      <c r="AA19006" t="s">
        <v>128</v>
      </c>
      <c r="AB19006">
        <v>2</v>
      </c>
      <c r="AC19006" t="s">
        <v>40</v>
      </c>
    </row>
    <row r="19007" spans="1:29" x14ac:dyDescent="0.25">
      <c r="A19007">
        <v>5020130391</v>
      </c>
      <c r="B19007">
        <v>2</v>
      </c>
      <c r="C19007" s="1">
        <v>41506</v>
      </c>
      <c r="D19007">
        <v>50</v>
      </c>
      <c r="E19007" t="s">
        <v>975</v>
      </c>
      <c r="F19007">
        <v>50615</v>
      </c>
      <c r="G19007">
        <v>0</v>
      </c>
      <c r="L19007">
        <v>84.498630136986307</v>
      </c>
      <c r="M19007" t="s">
        <v>61</v>
      </c>
      <c r="N19007">
        <v>2013</v>
      </c>
      <c r="O19007">
        <v>50</v>
      </c>
      <c r="P19007">
        <v>76.166666666666671</v>
      </c>
      <c r="Q19007">
        <v>1</v>
      </c>
      <c r="R19007" t="b">
        <v>1</v>
      </c>
      <c r="S19007" t="b">
        <v>0</v>
      </c>
      <c r="T19007" t="b">
        <v>1</v>
      </c>
      <c r="U19007" t="s">
        <v>652</v>
      </c>
      <c r="V19007" t="s">
        <v>653</v>
      </c>
      <c r="W19007">
        <v>98233</v>
      </c>
      <c r="X19007" t="s">
        <v>127</v>
      </c>
      <c r="Y19007" t="s">
        <v>3015</v>
      </c>
      <c r="Z19007">
        <v>20</v>
      </c>
      <c r="AA19007" t="s">
        <v>128</v>
      </c>
      <c r="AB19007">
        <v>2</v>
      </c>
      <c r="AC19007" t="s">
        <v>40</v>
      </c>
    </row>
    <row r="19008" spans="1:29" x14ac:dyDescent="0.25">
      <c r="A19008">
        <v>5020130392</v>
      </c>
      <c r="B19008">
        <v>1</v>
      </c>
      <c r="C19008" s="1">
        <v>41359</v>
      </c>
      <c r="D19008">
        <v>50</v>
      </c>
      <c r="E19008" t="s">
        <v>1976</v>
      </c>
      <c r="F19008">
        <v>50467</v>
      </c>
      <c r="G19008">
        <v>0</v>
      </c>
      <c r="L19008">
        <v>49.07123287671233</v>
      </c>
      <c r="M19008" t="s">
        <v>159</v>
      </c>
      <c r="N19008">
        <v>2013</v>
      </c>
      <c r="O19008">
        <v>50</v>
      </c>
      <c r="P19008">
        <v>140.9</v>
      </c>
      <c r="Q19008">
        <v>0</v>
      </c>
      <c r="R19008" t="b">
        <v>1</v>
      </c>
      <c r="S19008" t="b">
        <v>1</v>
      </c>
      <c r="T19008" t="b">
        <v>0</v>
      </c>
      <c r="U19008" t="s">
        <v>43</v>
      </c>
      <c r="V19008" t="s">
        <v>44</v>
      </c>
      <c r="W19008">
        <v>96893</v>
      </c>
      <c r="X19008" t="s">
        <v>45</v>
      </c>
      <c r="Y19008" t="s">
        <v>39</v>
      </c>
      <c r="Z19008">
        <v>24</v>
      </c>
      <c r="AA19008" t="s">
        <v>39</v>
      </c>
      <c r="AB19008">
        <v>2</v>
      </c>
      <c r="AC19008" t="s">
        <v>40</v>
      </c>
    </row>
    <row r="19009" spans="1:29" x14ac:dyDescent="0.25">
      <c r="A19009">
        <v>5020120499</v>
      </c>
      <c r="B19009">
        <v>2</v>
      </c>
      <c r="C19009" s="1">
        <v>41190</v>
      </c>
      <c r="D19009">
        <v>50</v>
      </c>
      <c r="E19009" t="s">
        <v>941</v>
      </c>
      <c r="F19009">
        <v>50562</v>
      </c>
      <c r="G19009">
        <v>1</v>
      </c>
      <c r="H19009">
        <v>41946</v>
      </c>
      <c r="I19009">
        <v>97333</v>
      </c>
      <c r="J19009" t="s">
        <v>762</v>
      </c>
      <c r="K19009" t="s">
        <v>1366</v>
      </c>
      <c r="L19009">
        <v>76.671232876712324</v>
      </c>
      <c r="M19009" t="s">
        <v>42</v>
      </c>
      <c r="N19009">
        <v>2012</v>
      </c>
      <c r="O19009">
        <v>50</v>
      </c>
      <c r="P19009">
        <v>28.7</v>
      </c>
      <c r="Q19009">
        <v>1</v>
      </c>
      <c r="R19009" t="b">
        <v>1</v>
      </c>
      <c r="S19009" t="b">
        <v>1</v>
      </c>
      <c r="T19009" t="b">
        <v>0</v>
      </c>
      <c r="U19009" t="s">
        <v>77</v>
      </c>
      <c r="V19009" t="s">
        <v>78</v>
      </c>
      <c r="W19009">
        <v>97323</v>
      </c>
      <c r="X19009" t="s">
        <v>79</v>
      </c>
      <c r="Y19009" t="s">
        <v>3014</v>
      </c>
      <c r="Z19009">
        <v>25</v>
      </c>
      <c r="AA19009" t="s">
        <v>80</v>
      </c>
      <c r="AB19009">
        <v>2</v>
      </c>
      <c r="AC19009" t="s">
        <v>40</v>
      </c>
    </row>
    <row r="19010" spans="1:29" x14ac:dyDescent="0.25">
      <c r="A19010">
        <v>5020130393</v>
      </c>
      <c r="B19010">
        <v>1</v>
      </c>
      <c r="C19010" s="1">
        <v>41620</v>
      </c>
      <c r="D19010">
        <v>50</v>
      </c>
      <c r="E19010" t="s">
        <v>1988</v>
      </c>
      <c r="F19010">
        <v>50000</v>
      </c>
      <c r="G19010">
        <v>0</v>
      </c>
      <c r="L19010">
        <v>64.213698630136989</v>
      </c>
      <c r="M19010" t="e">
        <v>#N/A</v>
      </c>
      <c r="N19010">
        <v>2013</v>
      </c>
      <c r="O19010">
        <v>50</v>
      </c>
      <c r="P19010">
        <v>18.899999999999999</v>
      </c>
      <c r="Q19010">
        <v>0</v>
      </c>
      <c r="R19010" t="b">
        <v>0</v>
      </c>
      <c r="S19010" t="b">
        <v>0</v>
      </c>
      <c r="T19010" t="b">
        <v>0</v>
      </c>
      <c r="U19010">
        <v>0</v>
      </c>
      <c r="V19010" t="e">
        <v>#N/A</v>
      </c>
      <c r="W19010">
        <v>0</v>
      </c>
      <c r="X19010" t="e">
        <v>#N/A</v>
      </c>
      <c r="Y19010" t="e">
        <v>#N/A</v>
      </c>
      <c r="Z19010" t="e">
        <v>#N/A</v>
      </c>
      <c r="AA19010" t="e">
        <v>#N/A</v>
      </c>
      <c r="AB19010" t="e">
        <v>#N/A</v>
      </c>
      <c r="AC19010" t="e">
        <v>#N/A</v>
      </c>
    </row>
    <row r="19011" spans="1:29" x14ac:dyDescent="0.25">
      <c r="A19011">
        <v>5020130394</v>
      </c>
      <c r="B19011">
        <v>2</v>
      </c>
      <c r="C19011" s="1">
        <v>41310</v>
      </c>
      <c r="D19011">
        <v>50</v>
      </c>
      <c r="E19011" t="s">
        <v>944</v>
      </c>
      <c r="F19011">
        <v>50602</v>
      </c>
      <c r="G19011">
        <v>0</v>
      </c>
      <c r="L19011">
        <v>39.065753424657537</v>
      </c>
      <c r="M19011" t="e">
        <v>#N/A</v>
      </c>
      <c r="N19011">
        <v>2013</v>
      </c>
      <c r="O19011">
        <v>50</v>
      </c>
      <c r="P19011">
        <v>0</v>
      </c>
      <c r="Q19011">
        <v>0</v>
      </c>
      <c r="R19011" t="b">
        <v>0</v>
      </c>
      <c r="S19011" t="b">
        <v>0</v>
      </c>
      <c r="T19011" t="b">
        <v>0</v>
      </c>
      <c r="U19011">
        <v>0</v>
      </c>
      <c r="V19011" t="e">
        <v>#N/A</v>
      </c>
      <c r="W19011">
        <v>0</v>
      </c>
      <c r="X19011" t="e">
        <v>#N/A</v>
      </c>
      <c r="Y19011" t="e">
        <v>#N/A</v>
      </c>
      <c r="Z19011" t="e">
        <v>#N/A</v>
      </c>
      <c r="AA19011" t="e">
        <v>#N/A</v>
      </c>
      <c r="AB19011" t="e">
        <v>#N/A</v>
      </c>
      <c r="AC19011" t="e">
        <v>#N/A</v>
      </c>
    </row>
    <row r="19012" spans="1:29" x14ac:dyDescent="0.25">
      <c r="A19012">
        <v>5020130395</v>
      </c>
      <c r="B19012">
        <v>2</v>
      </c>
      <c r="C19012" s="1">
        <v>41530</v>
      </c>
      <c r="D19012">
        <v>50</v>
      </c>
      <c r="E19012" t="s">
        <v>1156</v>
      </c>
      <c r="F19012">
        <v>50211</v>
      </c>
      <c r="G19012">
        <v>0</v>
      </c>
      <c r="L19012">
        <v>42.410958904109592</v>
      </c>
      <c r="M19012" t="e">
        <v>#N/A</v>
      </c>
      <c r="N19012">
        <v>2013</v>
      </c>
      <c r="O19012">
        <v>50</v>
      </c>
      <c r="P19012">
        <v>15.5</v>
      </c>
      <c r="Q19012">
        <v>0</v>
      </c>
      <c r="R19012" t="b">
        <v>0</v>
      </c>
      <c r="S19012" t="b">
        <v>0</v>
      </c>
      <c r="T19012" t="b">
        <v>0</v>
      </c>
      <c r="U19012">
        <v>0</v>
      </c>
      <c r="V19012" t="e">
        <v>#N/A</v>
      </c>
      <c r="W19012">
        <v>0</v>
      </c>
      <c r="X19012" t="e">
        <v>#N/A</v>
      </c>
      <c r="Y19012" t="e">
        <v>#N/A</v>
      </c>
      <c r="Z19012" t="e">
        <v>#N/A</v>
      </c>
      <c r="AA19012" t="e">
        <v>#N/A</v>
      </c>
      <c r="AB19012" t="e">
        <v>#N/A</v>
      </c>
      <c r="AC19012" t="e">
        <v>#N/A</v>
      </c>
    </row>
    <row r="19013" spans="1:29" x14ac:dyDescent="0.25">
      <c r="A19013">
        <v>5020120500</v>
      </c>
      <c r="B19013">
        <v>1</v>
      </c>
      <c r="C19013" s="1">
        <v>41114</v>
      </c>
      <c r="D19013">
        <v>50</v>
      </c>
      <c r="E19013" t="s">
        <v>1988</v>
      </c>
      <c r="F19013">
        <v>50000</v>
      </c>
      <c r="G19013">
        <v>0</v>
      </c>
      <c r="L19013">
        <v>37.827397260273976</v>
      </c>
      <c r="M19013" t="e">
        <v>#N/A</v>
      </c>
      <c r="N19013">
        <v>2012</v>
      </c>
      <c r="O19013">
        <v>50</v>
      </c>
      <c r="P19013">
        <v>29.6</v>
      </c>
      <c r="Q19013">
        <v>0</v>
      </c>
      <c r="R19013" t="b">
        <v>0</v>
      </c>
      <c r="S19013" t="b">
        <v>0</v>
      </c>
      <c r="T19013" t="b">
        <v>0</v>
      </c>
      <c r="U19013">
        <v>0</v>
      </c>
      <c r="V19013" t="e">
        <v>#N/A</v>
      </c>
      <c r="W19013">
        <v>0</v>
      </c>
      <c r="X19013" t="e">
        <v>#N/A</v>
      </c>
      <c r="Y19013" t="e">
        <v>#N/A</v>
      </c>
      <c r="Z19013" t="e">
        <v>#N/A</v>
      </c>
      <c r="AA19013" t="e">
        <v>#N/A</v>
      </c>
      <c r="AB19013" t="e">
        <v>#N/A</v>
      </c>
      <c r="AC19013" t="e">
        <v>#N/A</v>
      </c>
    </row>
    <row r="19014" spans="1:29" x14ac:dyDescent="0.25">
      <c r="A19014">
        <v>5020130396</v>
      </c>
      <c r="B19014">
        <v>2</v>
      </c>
      <c r="C19014" s="1">
        <v>41605</v>
      </c>
      <c r="D19014">
        <v>50</v>
      </c>
      <c r="E19014" t="s">
        <v>951</v>
      </c>
      <c r="F19014">
        <v>50502</v>
      </c>
      <c r="G19014">
        <v>0</v>
      </c>
      <c r="L19014">
        <v>41.841095890410962</v>
      </c>
      <c r="M19014" t="e">
        <v>#N/A</v>
      </c>
      <c r="N19014">
        <v>2013</v>
      </c>
      <c r="O19014">
        <v>50</v>
      </c>
      <c r="P19014">
        <v>0</v>
      </c>
      <c r="Q19014">
        <v>0</v>
      </c>
      <c r="R19014" t="b">
        <v>0</v>
      </c>
      <c r="S19014" t="b">
        <v>0</v>
      </c>
      <c r="T19014" t="b">
        <v>0</v>
      </c>
      <c r="U19014">
        <v>0</v>
      </c>
      <c r="V19014" t="e">
        <v>#N/A</v>
      </c>
      <c r="W19014">
        <v>0</v>
      </c>
      <c r="X19014" t="e">
        <v>#N/A</v>
      </c>
      <c r="Y19014" t="e">
        <v>#N/A</v>
      </c>
      <c r="Z19014" t="e">
        <v>#N/A</v>
      </c>
      <c r="AA19014" t="e">
        <v>#N/A</v>
      </c>
      <c r="AB19014" t="e">
        <v>#N/A</v>
      </c>
      <c r="AC19014" t="e">
        <v>#N/A</v>
      </c>
    </row>
    <row r="19015" spans="1:29" x14ac:dyDescent="0.25">
      <c r="A19015">
        <v>5020130397</v>
      </c>
      <c r="B19015">
        <v>1</v>
      </c>
      <c r="C19015" s="1">
        <v>41275</v>
      </c>
      <c r="D19015">
        <v>50</v>
      </c>
      <c r="E19015" t="s">
        <v>1985</v>
      </c>
      <c r="G19015">
        <v>0</v>
      </c>
      <c r="L19015">
        <v>78.093150684931501</v>
      </c>
      <c r="M19015" t="e">
        <v>#N/A</v>
      </c>
      <c r="N19015">
        <v>2013</v>
      </c>
      <c r="O19015">
        <v>50</v>
      </c>
      <c r="P19015">
        <v>23.466666666666665</v>
      </c>
      <c r="Q19015">
        <v>1</v>
      </c>
      <c r="R19015" t="b">
        <v>0</v>
      </c>
      <c r="S19015" t="b">
        <v>0</v>
      </c>
      <c r="T19015" t="b">
        <v>0</v>
      </c>
      <c r="U19015" t="s">
        <v>846</v>
      </c>
      <c r="V19015" t="s">
        <v>847</v>
      </c>
      <c r="W19015">
        <v>99853</v>
      </c>
      <c r="X19015" t="s">
        <v>848</v>
      </c>
      <c r="Y19015" t="s">
        <v>3012</v>
      </c>
      <c r="Z19015">
        <v>6</v>
      </c>
      <c r="AA19015" t="s">
        <v>51</v>
      </c>
      <c r="AB19015">
        <v>6</v>
      </c>
      <c r="AC19015" t="s">
        <v>51</v>
      </c>
    </row>
    <row r="19016" spans="1:29" x14ac:dyDescent="0.25">
      <c r="A19016">
        <v>5020130398</v>
      </c>
      <c r="B19016">
        <v>1</v>
      </c>
      <c r="C19016" s="1">
        <v>41379</v>
      </c>
      <c r="D19016">
        <v>50</v>
      </c>
      <c r="E19016" t="s">
        <v>1039</v>
      </c>
      <c r="F19016">
        <v>50412</v>
      </c>
      <c r="G19016">
        <v>0</v>
      </c>
      <c r="L19016">
        <v>77.950684931506856</v>
      </c>
      <c r="M19016" t="s">
        <v>42</v>
      </c>
      <c r="N19016">
        <v>2013</v>
      </c>
      <c r="O19016">
        <v>50</v>
      </c>
      <c r="P19016">
        <v>32.266666666666666</v>
      </c>
      <c r="Q19016">
        <v>1</v>
      </c>
      <c r="R19016" t="b">
        <v>1</v>
      </c>
      <c r="S19016" t="b">
        <v>1</v>
      </c>
      <c r="T19016" t="b">
        <v>0</v>
      </c>
      <c r="U19016" t="s">
        <v>319</v>
      </c>
      <c r="V19016" t="s">
        <v>320</v>
      </c>
      <c r="W19016">
        <v>98233</v>
      </c>
      <c r="X19016" t="s">
        <v>127</v>
      </c>
      <c r="Y19016" t="s">
        <v>3015</v>
      </c>
      <c r="Z19016">
        <v>20</v>
      </c>
      <c r="AA19016" t="s">
        <v>128</v>
      </c>
      <c r="AB19016">
        <v>2</v>
      </c>
      <c r="AC19016" t="s">
        <v>40</v>
      </c>
    </row>
    <row r="19017" spans="1:29" x14ac:dyDescent="0.25">
      <c r="A19017">
        <v>5020130399</v>
      </c>
      <c r="B19017">
        <v>2</v>
      </c>
      <c r="C19017" s="1">
        <v>41506</v>
      </c>
      <c r="D19017">
        <v>50</v>
      </c>
      <c r="E19017" t="s">
        <v>1044</v>
      </c>
      <c r="F19017">
        <v>50178</v>
      </c>
      <c r="G19017">
        <v>0</v>
      </c>
      <c r="L19017">
        <v>47.747945205479454</v>
      </c>
      <c r="M19017" t="s">
        <v>159</v>
      </c>
      <c r="N19017">
        <v>2013</v>
      </c>
      <c r="O19017">
        <v>50</v>
      </c>
      <c r="P19017">
        <v>136</v>
      </c>
      <c r="Q19017">
        <v>0</v>
      </c>
      <c r="R19017" t="b">
        <v>1</v>
      </c>
      <c r="S19017" t="b">
        <v>0</v>
      </c>
      <c r="T19017" t="b">
        <v>1</v>
      </c>
      <c r="U19017" t="s">
        <v>319</v>
      </c>
      <c r="V19017" t="s">
        <v>320</v>
      </c>
      <c r="W19017">
        <v>98233</v>
      </c>
      <c r="X19017" t="s">
        <v>127</v>
      </c>
      <c r="Y19017" t="s">
        <v>3015</v>
      </c>
      <c r="Z19017">
        <v>20</v>
      </c>
      <c r="AA19017" t="s">
        <v>128</v>
      </c>
      <c r="AB19017">
        <v>2</v>
      </c>
      <c r="AC19017" t="s">
        <v>40</v>
      </c>
    </row>
    <row r="19018" spans="1:29" x14ac:dyDescent="0.25">
      <c r="A19018">
        <v>5020020089</v>
      </c>
      <c r="B19018">
        <v>1</v>
      </c>
      <c r="C19018" s="1">
        <v>37257</v>
      </c>
      <c r="D19018">
        <v>50</v>
      </c>
      <c r="E19018" t="s">
        <v>1917</v>
      </c>
      <c r="F19018">
        <v>92025</v>
      </c>
      <c r="G19018">
        <v>0</v>
      </c>
      <c r="L19018">
        <v>59.912328767123284</v>
      </c>
      <c r="M19018" t="e">
        <v>#N/A</v>
      </c>
      <c r="N19018">
        <v>2002</v>
      </c>
      <c r="O19018">
        <v>50</v>
      </c>
      <c r="P19018">
        <v>217.7</v>
      </c>
      <c r="Q19018">
        <v>1</v>
      </c>
      <c r="R19018" t="b">
        <v>0</v>
      </c>
      <c r="S19018" t="b">
        <v>0</v>
      </c>
      <c r="T19018" t="b">
        <v>0</v>
      </c>
      <c r="U19018" t="s">
        <v>62</v>
      </c>
      <c r="V19018" t="s">
        <v>63</v>
      </c>
      <c r="W19018">
        <v>97651</v>
      </c>
      <c r="X19018" t="s">
        <v>64</v>
      </c>
      <c r="Y19018" t="s">
        <v>65</v>
      </c>
      <c r="Z19018">
        <v>101</v>
      </c>
      <c r="AA19018" t="s">
        <v>64</v>
      </c>
      <c r="AB19018">
        <v>100</v>
      </c>
      <c r="AC19018" t="s">
        <v>65</v>
      </c>
    </row>
    <row r="19019" spans="1:29" x14ac:dyDescent="0.25">
      <c r="A19019">
        <v>1420120349</v>
      </c>
      <c r="B19019">
        <v>1</v>
      </c>
      <c r="C19019" s="1">
        <v>41142</v>
      </c>
      <c r="D19019">
        <v>14</v>
      </c>
      <c r="E19019" t="s">
        <v>624</v>
      </c>
      <c r="F19019">
        <v>14701</v>
      </c>
      <c r="G19019">
        <v>0</v>
      </c>
      <c r="L19019">
        <v>68.268493150684932</v>
      </c>
      <c r="M19019" t="s">
        <v>68</v>
      </c>
      <c r="N19019">
        <v>2012</v>
      </c>
      <c r="O19019">
        <v>14</v>
      </c>
      <c r="P19019">
        <v>148.13333333333333</v>
      </c>
      <c r="Q19019">
        <v>0</v>
      </c>
      <c r="R19019" t="b">
        <v>1</v>
      </c>
      <c r="S19019" t="b">
        <v>1</v>
      </c>
      <c r="T19019" t="b">
        <v>0</v>
      </c>
      <c r="U19019" t="s">
        <v>319</v>
      </c>
      <c r="V19019" t="s">
        <v>320</v>
      </c>
      <c r="W19019">
        <v>98233</v>
      </c>
      <c r="X19019" t="s">
        <v>127</v>
      </c>
      <c r="Y19019" t="s">
        <v>3015</v>
      </c>
      <c r="Z19019">
        <v>20</v>
      </c>
      <c r="AA19019" t="s">
        <v>128</v>
      </c>
      <c r="AB19019">
        <v>2</v>
      </c>
      <c r="AC19019" t="s">
        <v>40</v>
      </c>
    </row>
    <row r="19020" spans="1:29" x14ac:dyDescent="0.25">
      <c r="A19020">
        <v>5020120501</v>
      </c>
      <c r="B19020">
        <v>2</v>
      </c>
      <c r="C19020" s="1">
        <v>41116</v>
      </c>
      <c r="D19020">
        <v>50</v>
      </c>
      <c r="E19020" t="s">
        <v>1054</v>
      </c>
      <c r="F19020">
        <v>50341</v>
      </c>
      <c r="G19020">
        <v>0</v>
      </c>
      <c r="L19020">
        <v>87.794520547945211</v>
      </c>
      <c r="M19020" t="s">
        <v>121</v>
      </c>
      <c r="N19020">
        <v>2012</v>
      </c>
      <c r="O19020">
        <v>50</v>
      </c>
      <c r="P19020">
        <v>13.366666666666667</v>
      </c>
      <c r="Q19020">
        <v>1</v>
      </c>
      <c r="R19020" t="b">
        <v>1</v>
      </c>
      <c r="S19020" t="b">
        <v>1</v>
      </c>
      <c r="T19020" t="b">
        <v>0</v>
      </c>
      <c r="U19020" t="s">
        <v>36</v>
      </c>
      <c r="V19020" t="s">
        <v>37</v>
      </c>
      <c r="W19020">
        <v>96993</v>
      </c>
      <c r="X19020" t="s">
        <v>38</v>
      </c>
      <c r="Y19020" t="s">
        <v>39</v>
      </c>
      <c r="Z19020">
        <v>24</v>
      </c>
      <c r="AA19020" t="s">
        <v>39</v>
      </c>
      <c r="AB19020">
        <v>2</v>
      </c>
      <c r="AC19020" t="s">
        <v>40</v>
      </c>
    </row>
    <row r="19021" spans="1:29" x14ac:dyDescent="0.25">
      <c r="A19021">
        <v>5020130400</v>
      </c>
      <c r="B19021">
        <v>1</v>
      </c>
      <c r="C19021" s="1">
        <v>41533</v>
      </c>
      <c r="D19021">
        <v>50</v>
      </c>
      <c r="E19021" t="s">
        <v>944</v>
      </c>
      <c r="F19021">
        <v>50602</v>
      </c>
      <c r="G19021">
        <v>0</v>
      </c>
      <c r="L19021">
        <v>78.980821917808214</v>
      </c>
      <c r="M19021" t="s">
        <v>42</v>
      </c>
      <c r="N19021">
        <v>2013</v>
      </c>
      <c r="O19021">
        <v>50</v>
      </c>
      <c r="P19021">
        <v>135.1</v>
      </c>
      <c r="Q19021">
        <v>0</v>
      </c>
      <c r="R19021" t="b">
        <v>1</v>
      </c>
      <c r="S19021" t="b">
        <v>1</v>
      </c>
      <c r="T19021" t="b">
        <v>0</v>
      </c>
      <c r="U19021" t="s">
        <v>657</v>
      </c>
      <c r="V19021" t="s">
        <v>658</v>
      </c>
      <c r="W19021">
        <v>99701</v>
      </c>
      <c r="X19021" t="s">
        <v>2953</v>
      </c>
      <c r="Y19021" t="s">
        <v>65</v>
      </c>
      <c r="Z19021">
        <v>104</v>
      </c>
      <c r="AA19021" t="s">
        <v>2757</v>
      </c>
      <c r="AB19021">
        <v>100</v>
      </c>
      <c r="AC19021" t="s">
        <v>65</v>
      </c>
    </row>
    <row r="19022" spans="1:29" x14ac:dyDescent="0.25">
      <c r="A19022">
        <v>5020130401</v>
      </c>
      <c r="B19022">
        <v>2</v>
      </c>
      <c r="C19022" s="1">
        <v>41310</v>
      </c>
      <c r="D19022">
        <v>50</v>
      </c>
      <c r="E19022" t="s">
        <v>1406</v>
      </c>
      <c r="F19022">
        <v>50378</v>
      </c>
      <c r="G19022">
        <v>0</v>
      </c>
      <c r="L19022">
        <v>31.545205479452054</v>
      </c>
      <c r="M19022" t="e">
        <v>#N/A</v>
      </c>
      <c r="N19022">
        <v>2013</v>
      </c>
      <c r="O19022">
        <v>50</v>
      </c>
      <c r="P19022">
        <v>8.6</v>
      </c>
      <c r="Q19022">
        <v>0</v>
      </c>
      <c r="R19022" t="b">
        <v>0</v>
      </c>
      <c r="S19022" t="b">
        <v>0</v>
      </c>
      <c r="T19022" t="b">
        <v>0</v>
      </c>
      <c r="U19022">
        <v>0</v>
      </c>
      <c r="V19022" t="e">
        <v>#N/A</v>
      </c>
      <c r="W19022">
        <v>0</v>
      </c>
      <c r="X19022" t="e">
        <v>#N/A</v>
      </c>
      <c r="Y19022" t="e">
        <v>#N/A</v>
      </c>
      <c r="Z19022" t="e">
        <v>#N/A</v>
      </c>
      <c r="AA19022" t="e">
        <v>#N/A</v>
      </c>
      <c r="AB19022" t="e">
        <v>#N/A</v>
      </c>
      <c r="AC19022" t="e">
        <v>#N/A</v>
      </c>
    </row>
    <row r="19023" spans="1:29" x14ac:dyDescent="0.25">
      <c r="A19023">
        <v>5020130402</v>
      </c>
      <c r="B19023">
        <v>1</v>
      </c>
      <c r="C19023" s="1">
        <v>41379</v>
      </c>
      <c r="D19023">
        <v>50</v>
      </c>
      <c r="E19023" t="s">
        <v>1401</v>
      </c>
      <c r="F19023">
        <v>50049</v>
      </c>
      <c r="G19023">
        <v>0</v>
      </c>
      <c r="L19023">
        <v>82.827397260273969</v>
      </c>
      <c r="M19023" t="e">
        <v>#N/A</v>
      </c>
      <c r="N19023">
        <v>2013</v>
      </c>
      <c r="O19023">
        <v>50</v>
      </c>
      <c r="P19023">
        <v>24.266666666666666</v>
      </c>
      <c r="Q19023">
        <v>0</v>
      </c>
      <c r="R19023" t="b">
        <v>0</v>
      </c>
      <c r="S19023" t="b">
        <v>0</v>
      </c>
      <c r="T19023" t="b">
        <v>0</v>
      </c>
      <c r="U19023">
        <v>0</v>
      </c>
      <c r="V19023" t="e">
        <v>#N/A</v>
      </c>
      <c r="W19023">
        <v>0</v>
      </c>
      <c r="X19023" t="e">
        <v>#N/A</v>
      </c>
      <c r="Y19023" t="e">
        <v>#N/A</v>
      </c>
      <c r="Z19023" t="e">
        <v>#N/A</v>
      </c>
      <c r="AA19023" t="e">
        <v>#N/A</v>
      </c>
      <c r="AB19023" t="e">
        <v>#N/A</v>
      </c>
      <c r="AC19023" t="e">
        <v>#N/A</v>
      </c>
    </row>
    <row r="19024" spans="1:29" x14ac:dyDescent="0.25">
      <c r="A19024">
        <v>5020130403</v>
      </c>
      <c r="B19024">
        <v>1</v>
      </c>
      <c r="C19024" s="1">
        <v>41570</v>
      </c>
      <c r="D19024">
        <v>50</v>
      </c>
      <c r="E19024" t="s">
        <v>1260</v>
      </c>
      <c r="F19024">
        <v>50640</v>
      </c>
      <c r="G19024">
        <v>0</v>
      </c>
      <c r="L19024">
        <v>18.61917808219178</v>
      </c>
      <c r="M19024" t="e">
        <v>#N/A</v>
      </c>
      <c r="N19024">
        <v>2013</v>
      </c>
      <c r="O19024">
        <v>50</v>
      </c>
      <c r="P19024">
        <v>14.4</v>
      </c>
      <c r="Q19024">
        <v>0</v>
      </c>
      <c r="R19024" t="b">
        <v>0</v>
      </c>
      <c r="S19024" t="b">
        <v>0</v>
      </c>
      <c r="T19024" t="b">
        <v>0</v>
      </c>
      <c r="U19024">
        <v>0</v>
      </c>
      <c r="V19024" t="e">
        <v>#N/A</v>
      </c>
      <c r="W19024">
        <v>0</v>
      </c>
      <c r="X19024" t="e">
        <v>#N/A</v>
      </c>
      <c r="Y19024" t="e">
        <v>#N/A</v>
      </c>
      <c r="Z19024" t="e">
        <v>#N/A</v>
      </c>
      <c r="AA19024" t="e">
        <v>#N/A</v>
      </c>
      <c r="AB19024" t="e">
        <v>#N/A</v>
      </c>
      <c r="AC19024" t="e">
        <v>#N/A</v>
      </c>
    </row>
    <row r="19025" spans="1:29" x14ac:dyDescent="0.25">
      <c r="A19025">
        <v>5020130404</v>
      </c>
      <c r="B19025">
        <v>1</v>
      </c>
      <c r="C19025" s="1">
        <v>41275</v>
      </c>
      <c r="D19025">
        <v>50</v>
      </c>
      <c r="E19025" t="s">
        <v>932</v>
      </c>
      <c r="F19025">
        <v>50099</v>
      </c>
      <c r="G19025">
        <v>0</v>
      </c>
      <c r="L19025">
        <v>67.635616438356166</v>
      </c>
      <c r="M19025" t="e">
        <v>#N/A</v>
      </c>
      <c r="N19025">
        <v>2013</v>
      </c>
      <c r="O19025">
        <v>50</v>
      </c>
      <c r="P19025">
        <v>33.9</v>
      </c>
      <c r="Q19025">
        <v>1</v>
      </c>
      <c r="R19025" t="b">
        <v>0</v>
      </c>
      <c r="S19025" t="b">
        <v>0</v>
      </c>
      <c r="T19025" t="b">
        <v>0</v>
      </c>
      <c r="U19025" t="s">
        <v>796</v>
      </c>
      <c r="V19025" t="s">
        <v>797</v>
      </c>
      <c r="W19025">
        <v>99893</v>
      </c>
      <c r="X19025" t="s">
        <v>2940</v>
      </c>
      <c r="Y19025" t="s">
        <v>3012</v>
      </c>
      <c r="Z19025">
        <v>6</v>
      </c>
      <c r="AA19025" t="s">
        <v>51</v>
      </c>
      <c r="AB19025">
        <v>6</v>
      </c>
      <c r="AC19025" t="s">
        <v>51</v>
      </c>
    </row>
    <row r="19026" spans="1:29" x14ac:dyDescent="0.25">
      <c r="A19026">
        <v>1420130448</v>
      </c>
      <c r="B19026">
        <v>2</v>
      </c>
      <c r="C19026" s="1">
        <v>41568</v>
      </c>
      <c r="D19026">
        <v>14</v>
      </c>
      <c r="E19026" t="s">
        <v>301</v>
      </c>
      <c r="F19026">
        <v>14167</v>
      </c>
      <c r="G19026">
        <v>0</v>
      </c>
      <c r="L19026">
        <v>81.410958904109592</v>
      </c>
      <c r="M19026" t="s">
        <v>61</v>
      </c>
      <c r="N19026">
        <v>2013</v>
      </c>
      <c r="O19026">
        <v>14</v>
      </c>
      <c r="P19026">
        <v>96.833333333333329</v>
      </c>
      <c r="Q19026">
        <v>1</v>
      </c>
      <c r="R19026" t="b">
        <v>1</v>
      </c>
      <c r="S19026" t="b">
        <v>1</v>
      </c>
      <c r="T19026" t="b">
        <v>0</v>
      </c>
      <c r="U19026" t="s">
        <v>319</v>
      </c>
      <c r="V19026" t="s">
        <v>320</v>
      </c>
      <c r="W19026">
        <v>98233</v>
      </c>
      <c r="X19026" t="s">
        <v>127</v>
      </c>
      <c r="Y19026" t="s">
        <v>3015</v>
      </c>
      <c r="Z19026">
        <v>20</v>
      </c>
      <c r="AA19026" t="s">
        <v>128</v>
      </c>
      <c r="AB19026">
        <v>2</v>
      </c>
      <c r="AC19026" t="s">
        <v>40</v>
      </c>
    </row>
    <row r="19027" spans="1:29" x14ac:dyDescent="0.25">
      <c r="A19027">
        <v>5020130405</v>
      </c>
      <c r="B19027">
        <v>2</v>
      </c>
      <c r="C19027" s="1">
        <v>41341</v>
      </c>
      <c r="D19027">
        <v>50</v>
      </c>
      <c r="E19027" t="s">
        <v>1032</v>
      </c>
      <c r="F19027">
        <v>50151</v>
      </c>
      <c r="G19027">
        <v>0</v>
      </c>
      <c r="L19027">
        <v>91.112328767123287</v>
      </c>
      <c r="M19027" t="e">
        <v>#N/A</v>
      </c>
      <c r="N19027">
        <v>2013</v>
      </c>
      <c r="O19027">
        <v>50</v>
      </c>
      <c r="P19027">
        <v>0</v>
      </c>
      <c r="Q19027">
        <v>0</v>
      </c>
      <c r="R19027" t="b">
        <v>0</v>
      </c>
      <c r="S19027" t="b">
        <v>0</v>
      </c>
      <c r="T19027" t="b">
        <v>0</v>
      </c>
      <c r="U19027">
        <v>0</v>
      </c>
      <c r="V19027" t="e">
        <v>#N/A</v>
      </c>
      <c r="W19027">
        <v>0</v>
      </c>
      <c r="X19027" t="e">
        <v>#N/A</v>
      </c>
      <c r="Y19027" t="e">
        <v>#N/A</v>
      </c>
      <c r="Z19027" t="e">
        <v>#N/A</v>
      </c>
      <c r="AA19027" t="e">
        <v>#N/A</v>
      </c>
      <c r="AB19027" t="e">
        <v>#N/A</v>
      </c>
      <c r="AC19027" t="e">
        <v>#N/A</v>
      </c>
    </row>
    <row r="19028" spans="1:29" x14ac:dyDescent="0.25">
      <c r="A19028">
        <v>5020130406</v>
      </c>
      <c r="B19028">
        <v>2</v>
      </c>
      <c r="C19028" s="1">
        <v>41529</v>
      </c>
      <c r="D19028">
        <v>50</v>
      </c>
      <c r="E19028" t="s">
        <v>1013</v>
      </c>
      <c r="F19028">
        <v>50147</v>
      </c>
      <c r="G19028">
        <v>0</v>
      </c>
      <c r="L19028">
        <v>46.369863013698627</v>
      </c>
      <c r="M19028" t="e">
        <v>#N/A</v>
      </c>
      <c r="N19028">
        <v>2013</v>
      </c>
      <c r="O19028">
        <v>50</v>
      </c>
      <c r="P19028">
        <v>0</v>
      </c>
      <c r="Q19028">
        <v>0</v>
      </c>
      <c r="R19028" t="b">
        <v>0</v>
      </c>
      <c r="S19028" t="b">
        <v>0</v>
      </c>
      <c r="T19028" t="b">
        <v>0</v>
      </c>
      <c r="U19028">
        <v>0</v>
      </c>
      <c r="V19028" t="e">
        <v>#N/A</v>
      </c>
      <c r="W19028">
        <v>0</v>
      </c>
      <c r="X19028" t="e">
        <v>#N/A</v>
      </c>
      <c r="Y19028" t="e">
        <v>#N/A</v>
      </c>
      <c r="Z19028" t="e">
        <v>#N/A</v>
      </c>
      <c r="AA19028" t="e">
        <v>#N/A</v>
      </c>
      <c r="AB19028" t="e">
        <v>#N/A</v>
      </c>
      <c r="AC19028" t="e">
        <v>#N/A</v>
      </c>
    </row>
    <row r="19029" spans="1:29" x14ac:dyDescent="0.25">
      <c r="A19029">
        <v>1420130449</v>
      </c>
      <c r="B19029">
        <v>2</v>
      </c>
      <c r="C19029" s="1">
        <v>41597</v>
      </c>
      <c r="D19029">
        <v>14</v>
      </c>
      <c r="E19029" t="s">
        <v>148</v>
      </c>
      <c r="F19029">
        <v>14220</v>
      </c>
      <c r="G19029">
        <v>0</v>
      </c>
      <c r="L19029">
        <v>84.276712328767118</v>
      </c>
      <c r="M19029" t="s">
        <v>61</v>
      </c>
      <c r="N19029">
        <v>2013</v>
      </c>
      <c r="O19029">
        <v>14</v>
      </c>
      <c r="P19029">
        <v>132.96666666666667</v>
      </c>
      <c r="Q19029">
        <v>0</v>
      </c>
      <c r="R19029" t="b">
        <v>1</v>
      </c>
      <c r="S19029" t="b">
        <v>1</v>
      </c>
      <c r="T19029" t="b">
        <v>0</v>
      </c>
      <c r="U19029" t="s">
        <v>82</v>
      </c>
      <c r="V19029" t="s">
        <v>83</v>
      </c>
      <c r="W19029">
        <v>99623</v>
      </c>
      <c r="X19029" t="s">
        <v>84</v>
      </c>
      <c r="Y19029" t="s">
        <v>83</v>
      </c>
      <c r="Z19029">
        <v>42</v>
      </c>
      <c r="AA19029" t="s">
        <v>85</v>
      </c>
      <c r="AB19029">
        <v>4</v>
      </c>
      <c r="AC19029" t="s">
        <v>86</v>
      </c>
    </row>
    <row r="19030" spans="1:29" x14ac:dyDescent="0.25">
      <c r="A19030">
        <v>5020010082</v>
      </c>
      <c r="B19030">
        <v>2</v>
      </c>
      <c r="C19030" s="1">
        <v>37162</v>
      </c>
      <c r="D19030">
        <v>50</v>
      </c>
      <c r="E19030" t="s">
        <v>2549</v>
      </c>
      <c r="F19030">
        <v>94046</v>
      </c>
      <c r="G19030">
        <v>0</v>
      </c>
      <c r="L19030">
        <v>84.263013698630132</v>
      </c>
      <c r="M19030" t="e">
        <v>#N/A</v>
      </c>
      <c r="N19030">
        <v>2001</v>
      </c>
      <c r="O19030">
        <v>50</v>
      </c>
      <c r="P19030">
        <v>146.5</v>
      </c>
      <c r="Q19030">
        <v>0</v>
      </c>
      <c r="R19030" t="b">
        <v>0</v>
      </c>
      <c r="S19030" t="b">
        <v>0</v>
      </c>
      <c r="T19030" t="b">
        <v>0</v>
      </c>
      <c r="U19030" t="s">
        <v>62</v>
      </c>
      <c r="V19030" t="s">
        <v>63</v>
      </c>
      <c r="W19030">
        <v>97651</v>
      </c>
      <c r="X19030" t="s">
        <v>64</v>
      </c>
      <c r="Y19030" t="s">
        <v>65</v>
      </c>
      <c r="Z19030">
        <v>101</v>
      </c>
      <c r="AA19030" t="s">
        <v>64</v>
      </c>
      <c r="AB19030">
        <v>100</v>
      </c>
      <c r="AC19030" t="s">
        <v>65</v>
      </c>
    </row>
    <row r="19031" spans="1:29" x14ac:dyDescent="0.25">
      <c r="A19031">
        <v>5020130407</v>
      </c>
      <c r="B19031">
        <v>2</v>
      </c>
      <c r="C19031" s="1">
        <v>41373</v>
      </c>
      <c r="D19031">
        <v>50</v>
      </c>
      <c r="E19031" t="s">
        <v>2066</v>
      </c>
      <c r="F19031">
        <v>50119</v>
      </c>
      <c r="G19031">
        <v>0</v>
      </c>
      <c r="L19031">
        <v>70.920547945205485</v>
      </c>
      <c r="M19031" t="e">
        <v>#N/A</v>
      </c>
      <c r="N19031">
        <v>2013</v>
      </c>
      <c r="O19031">
        <v>50</v>
      </c>
      <c r="P19031">
        <v>0</v>
      </c>
      <c r="Q19031">
        <v>0</v>
      </c>
      <c r="R19031" t="b">
        <v>0</v>
      </c>
      <c r="S19031" t="b">
        <v>0</v>
      </c>
      <c r="T19031" t="b">
        <v>0</v>
      </c>
      <c r="U19031">
        <v>0</v>
      </c>
      <c r="V19031" t="e">
        <v>#N/A</v>
      </c>
      <c r="W19031">
        <v>0</v>
      </c>
      <c r="X19031" t="e">
        <v>#N/A</v>
      </c>
      <c r="Y19031" t="e">
        <v>#N/A</v>
      </c>
      <c r="Z19031" t="e">
        <v>#N/A</v>
      </c>
      <c r="AA19031" t="e">
        <v>#N/A</v>
      </c>
      <c r="AB19031" t="e">
        <v>#N/A</v>
      </c>
      <c r="AC19031" t="e">
        <v>#N/A</v>
      </c>
    </row>
    <row r="19032" spans="1:29" x14ac:dyDescent="0.25">
      <c r="A19032">
        <v>5020130408</v>
      </c>
      <c r="B19032">
        <v>1</v>
      </c>
      <c r="C19032" s="1">
        <v>41412</v>
      </c>
      <c r="D19032">
        <v>50</v>
      </c>
      <c r="E19032" t="s">
        <v>995</v>
      </c>
      <c r="F19032">
        <v>50551</v>
      </c>
      <c r="G19032">
        <v>0</v>
      </c>
      <c r="L19032">
        <v>81.202739726027403</v>
      </c>
      <c r="M19032" t="e">
        <v>#N/A</v>
      </c>
      <c r="N19032">
        <v>2013</v>
      </c>
      <c r="O19032">
        <v>50</v>
      </c>
      <c r="P19032">
        <v>0.53333333333333333</v>
      </c>
      <c r="Q19032">
        <v>1</v>
      </c>
      <c r="R19032" t="b">
        <v>0</v>
      </c>
      <c r="S19032" t="b">
        <v>0</v>
      </c>
      <c r="T19032" t="b">
        <v>0</v>
      </c>
      <c r="U19032">
        <v>0</v>
      </c>
      <c r="V19032" t="e">
        <v>#N/A</v>
      </c>
      <c r="W19032">
        <v>0</v>
      </c>
      <c r="X19032" t="e">
        <v>#N/A</v>
      </c>
      <c r="Y19032" t="e">
        <v>#N/A</v>
      </c>
      <c r="Z19032" t="e">
        <v>#N/A</v>
      </c>
      <c r="AA19032" t="e">
        <v>#N/A</v>
      </c>
      <c r="AB19032" t="e">
        <v>#N/A</v>
      </c>
      <c r="AC19032" t="e">
        <v>#N/A</v>
      </c>
    </row>
    <row r="19033" spans="1:29" x14ac:dyDescent="0.25">
      <c r="A19033">
        <v>5020120502</v>
      </c>
      <c r="B19033">
        <v>2</v>
      </c>
      <c r="C19033" s="1">
        <v>40948</v>
      </c>
      <c r="D19033">
        <v>50</v>
      </c>
      <c r="E19033" t="s">
        <v>971</v>
      </c>
      <c r="F19033">
        <v>50342</v>
      </c>
      <c r="G19033">
        <v>0</v>
      </c>
      <c r="L19033">
        <v>64.673972602739724</v>
      </c>
      <c r="M19033" t="e">
        <v>#N/A</v>
      </c>
      <c r="N19033">
        <v>2012</v>
      </c>
      <c r="O19033">
        <v>50</v>
      </c>
      <c r="P19033">
        <v>40.299999999999997</v>
      </c>
      <c r="Q19033">
        <v>0</v>
      </c>
      <c r="R19033" t="b">
        <v>0</v>
      </c>
      <c r="S19033" t="b">
        <v>0</v>
      </c>
      <c r="T19033" t="b">
        <v>0</v>
      </c>
      <c r="U19033">
        <v>0</v>
      </c>
      <c r="V19033" t="e">
        <v>#N/A</v>
      </c>
      <c r="W19033">
        <v>0</v>
      </c>
      <c r="X19033" t="e">
        <v>#N/A</v>
      </c>
      <c r="Y19033" t="e">
        <v>#N/A</v>
      </c>
      <c r="Z19033" t="e">
        <v>#N/A</v>
      </c>
      <c r="AA19033" t="e">
        <v>#N/A</v>
      </c>
      <c r="AB19033" t="e">
        <v>#N/A</v>
      </c>
      <c r="AC19033" t="e">
        <v>#N/A</v>
      </c>
    </row>
    <row r="19034" spans="1:29" x14ac:dyDescent="0.25">
      <c r="A19034">
        <v>5020120503</v>
      </c>
      <c r="B19034">
        <v>1</v>
      </c>
      <c r="C19034" s="1">
        <v>41130</v>
      </c>
      <c r="D19034">
        <v>50</v>
      </c>
      <c r="E19034" t="s">
        <v>1035</v>
      </c>
      <c r="F19034">
        <v>50003</v>
      </c>
      <c r="G19034">
        <v>0</v>
      </c>
      <c r="L19034">
        <v>57.0027397260274</v>
      </c>
      <c r="M19034" t="e">
        <v>#N/A</v>
      </c>
      <c r="N19034">
        <v>2012</v>
      </c>
      <c r="O19034">
        <v>50</v>
      </c>
      <c r="P19034">
        <v>0</v>
      </c>
      <c r="Q19034">
        <v>0</v>
      </c>
      <c r="R19034" t="b">
        <v>0</v>
      </c>
      <c r="S19034" t="b">
        <v>0</v>
      </c>
      <c r="T19034" t="b">
        <v>0</v>
      </c>
      <c r="U19034">
        <v>0</v>
      </c>
      <c r="V19034" t="e">
        <v>#N/A</v>
      </c>
      <c r="W19034">
        <v>0</v>
      </c>
      <c r="X19034" t="e">
        <v>#N/A</v>
      </c>
      <c r="Y19034" t="e">
        <v>#N/A</v>
      </c>
      <c r="Z19034" t="e">
        <v>#N/A</v>
      </c>
      <c r="AA19034" t="e">
        <v>#N/A</v>
      </c>
      <c r="AB19034" t="e">
        <v>#N/A</v>
      </c>
      <c r="AC19034" t="e">
        <v>#N/A</v>
      </c>
    </row>
    <row r="19035" spans="1:29" x14ac:dyDescent="0.25">
      <c r="A19035">
        <v>5020130409</v>
      </c>
      <c r="B19035">
        <v>2</v>
      </c>
      <c r="C19035" s="1">
        <v>41286</v>
      </c>
      <c r="D19035">
        <v>50</v>
      </c>
      <c r="E19035" t="s">
        <v>1122</v>
      </c>
      <c r="F19035">
        <v>50585</v>
      </c>
      <c r="G19035">
        <v>0</v>
      </c>
      <c r="L19035">
        <v>66.906849315068499</v>
      </c>
      <c r="M19035" t="e">
        <v>#N/A</v>
      </c>
      <c r="N19035">
        <v>2013</v>
      </c>
      <c r="O19035">
        <v>50</v>
      </c>
      <c r="P19035">
        <v>0.46666666666666667</v>
      </c>
      <c r="Q19035">
        <v>0</v>
      </c>
      <c r="R19035" t="b">
        <v>0</v>
      </c>
      <c r="S19035" t="b">
        <v>0</v>
      </c>
      <c r="T19035" t="b">
        <v>0</v>
      </c>
      <c r="U19035">
        <v>0</v>
      </c>
      <c r="V19035" t="e">
        <v>#N/A</v>
      </c>
      <c r="W19035">
        <v>0</v>
      </c>
      <c r="X19035" t="e">
        <v>#N/A</v>
      </c>
      <c r="Y19035" t="e">
        <v>#N/A</v>
      </c>
      <c r="Z19035" t="e">
        <v>#N/A</v>
      </c>
      <c r="AA19035" t="e">
        <v>#N/A</v>
      </c>
      <c r="AB19035" t="e">
        <v>#N/A</v>
      </c>
      <c r="AC19035" t="e">
        <v>#N/A</v>
      </c>
    </row>
    <row r="19036" spans="1:29" x14ac:dyDescent="0.25">
      <c r="A19036">
        <v>5020130410</v>
      </c>
      <c r="B19036">
        <v>1</v>
      </c>
      <c r="C19036" s="1">
        <v>41422</v>
      </c>
      <c r="D19036">
        <v>50</v>
      </c>
      <c r="E19036" t="s">
        <v>926</v>
      </c>
      <c r="F19036">
        <v>50400</v>
      </c>
      <c r="G19036">
        <v>0</v>
      </c>
      <c r="L19036">
        <v>86.961643835616442</v>
      </c>
      <c r="M19036" t="e">
        <v>#N/A</v>
      </c>
      <c r="N19036">
        <v>2013</v>
      </c>
      <c r="O19036">
        <v>50</v>
      </c>
      <c r="P19036">
        <v>0.56666666666666665</v>
      </c>
      <c r="Q19036">
        <v>1</v>
      </c>
      <c r="R19036" t="b">
        <v>0</v>
      </c>
      <c r="S19036" t="b">
        <v>0</v>
      </c>
      <c r="T19036" t="b">
        <v>0</v>
      </c>
      <c r="U19036">
        <v>0</v>
      </c>
      <c r="V19036" t="e">
        <v>#N/A</v>
      </c>
      <c r="W19036">
        <v>0</v>
      </c>
      <c r="X19036" t="e">
        <v>#N/A</v>
      </c>
      <c r="Y19036" t="e">
        <v>#N/A</v>
      </c>
      <c r="Z19036" t="e">
        <v>#N/A</v>
      </c>
      <c r="AA19036" t="e">
        <v>#N/A</v>
      </c>
      <c r="AB19036" t="e">
        <v>#N/A</v>
      </c>
      <c r="AC19036" t="e">
        <v>#N/A</v>
      </c>
    </row>
    <row r="19037" spans="1:29" x14ac:dyDescent="0.25">
      <c r="A19037">
        <v>1419942610</v>
      </c>
      <c r="B19037">
        <v>2</v>
      </c>
      <c r="C19037" s="1">
        <v>38949</v>
      </c>
      <c r="D19037">
        <v>14</v>
      </c>
      <c r="E19037" t="s">
        <v>75</v>
      </c>
      <c r="F19037">
        <v>14118</v>
      </c>
      <c r="G19037">
        <v>0</v>
      </c>
      <c r="L19037">
        <v>47.550684931506851</v>
      </c>
      <c r="M19037" t="e">
        <v>#N/A</v>
      </c>
      <c r="N19037">
        <v>2006</v>
      </c>
      <c r="O19037">
        <v>14</v>
      </c>
      <c r="P19037">
        <v>1.9</v>
      </c>
      <c r="Q19037">
        <v>0</v>
      </c>
      <c r="R19037" t="b">
        <v>0</v>
      </c>
      <c r="S19037" t="b">
        <v>0</v>
      </c>
      <c r="T19037" t="b">
        <v>0</v>
      </c>
      <c r="U19037">
        <v>0</v>
      </c>
      <c r="V19037" t="e">
        <v>#N/A</v>
      </c>
      <c r="W19037">
        <v>0</v>
      </c>
      <c r="X19037" t="e">
        <v>#N/A</v>
      </c>
      <c r="Y19037" t="e">
        <v>#N/A</v>
      </c>
      <c r="Z19037" t="e">
        <v>#N/A</v>
      </c>
      <c r="AA19037" t="e">
        <v>#N/A</v>
      </c>
      <c r="AB19037" t="e">
        <v>#N/A</v>
      </c>
      <c r="AC19037" t="e">
        <v>#N/A</v>
      </c>
    </row>
    <row r="19038" spans="1:29" x14ac:dyDescent="0.25">
      <c r="A19038">
        <v>5020130411</v>
      </c>
      <c r="B19038">
        <v>1</v>
      </c>
      <c r="C19038" s="1">
        <v>41348</v>
      </c>
      <c r="D19038">
        <v>50</v>
      </c>
      <c r="E19038" t="s">
        <v>970</v>
      </c>
      <c r="F19038">
        <v>50139</v>
      </c>
      <c r="G19038">
        <v>0</v>
      </c>
      <c r="L19038">
        <v>60.517808219178079</v>
      </c>
      <c r="M19038" t="e">
        <v>#N/A</v>
      </c>
      <c r="N19038">
        <v>2013</v>
      </c>
      <c r="O19038">
        <v>50</v>
      </c>
      <c r="P19038">
        <v>121.83333333333333</v>
      </c>
      <c r="Q19038">
        <v>1</v>
      </c>
      <c r="R19038" t="b">
        <v>0</v>
      </c>
      <c r="S19038" t="b">
        <v>0</v>
      </c>
      <c r="T19038" t="b">
        <v>0</v>
      </c>
      <c r="U19038">
        <v>0</v>
      </c>
      <c r="V19038" t="e">
        <v>#N/A</v>
      </c>
      <c r="W19038">
        <v>0</v>
      </c>
      <c r="X19038" t="e">
        <v>#N/A</v>
      </c>
      <c r="Y19038" t="e">
        <v>#N/A</v>
      </c>
      <c r="Z19038" t="e">
        <v>#N/A</v>
      </c>
      <c r="AA19038" t="e">
        <v>#N/A</v>
      </c>
      <c r="AB19038" t="e">
        <v>#N/A</v>
      </c>
      <c r="AC19038" t="e">
        <v>#N/A</v>
      </c>
    </row>
    <row r="19039" spans="1:29" x14ac:dyDescent="0.25">
      <c r="A19039">
        <v>5020130412</v>
      </c>
      <c r="B19039">
        <v>2</v>
      </c>
      <c r="C19039" s="1">
        <v>41429</v>
      </c>
      <c r="D19039">
        <v>50</v>
      </c>
      <c r="E19039" t="s">
        <v>948</v>
      </c>
      <c r="F19039">
        <v>50383</v>
      </c>
      <c r="G19039">
        <v>0</v>
      </c>
      <c r="L19039">
        <v>55.980821917808221</v>
      </c>
      <c r="M19039" t="e">
        <v>#N/A</v>
      </c>
      <c r="N19039">
        <v>2013</v>
      </c>
      <c r="O19039">
        <v>50</v>
      </c>
      <c r="P19039">
        <v>131.76666666666668</v>
      </c>
      <c r="Q19039">
        <v>0</v>
      </c>
      <c r="R19039" t="b">
        <v>0</v>
      </c>
      <c r="S19039" t="b">
        <v>0</v>
      </c>
      <c r="T19039" t="b">
        <v>0</v>
      </c>
      <c r="U19039">
        <v>0</v>
      </c>
      <c r="V19039" t="e">
        <v>#N/A</v>
      </c>
      <c r="W19039">
        <v>0</v>
      </c>
      <c r="X19039" t="e">
        <v>#N/A</v>
      </c>
      <c r="Y19039" t="e">
        <v>#N/A</v>
      </c>
      <c r="Z19039" t="e">
        <v>#N/A</v>
      </c>
      <c r="AA19039" t="e">
        <v>#N/A</v>
      </c>
      <c r="AB19039" t="e">
        <v>#N/A</v>
      </c>
      <c r="AC19039" t="e">
        <v>#N/A</v>
      </c>
    </row>
    <row r="19040" spans="1:29" x14ac:dyDescent="0.25">
      <c r="A19040">
        <v>5020130413</v>
      </c>
      <c r="B19040">
        <v>1</v>
      </c>
      <c r="C19040" s="1">
        <v>41515</v>
      </c>
      <c r="D19040">
        <v>50</v>
      </c>
      <c r="E19040" t="s">
        <v>2163</v>
      </c>
      <c r="F19040">
        <v>35247</v>
      </c>
      <c r="G19040">
        <v>0</v>
      </c>
      <c r="L19040">
        <v>69.353424657534248</v>
      </c>
      <c r="M19040" t="e">
        <v>#N/A</v>
      </c>
      <c r="N19040">
        <v>2013</v>
      </c>
      <c r="O19040">
        <v>50</v>
      </c>
      <c r="P19040">
        <v>0</v>
      </c>
      <c r="Q19040">
        <v>0</v>
      </c>
      <c r="R19040" t="b">
        <v>0</v>
      </c>
      <c r="S19040" t="b">
        <v>0</v>
      </c>
      <c r="T19040" t="b">
        <v>0</v>
      </c>
      <c r="U19040" t="s">
        <v>248</v>
      </c>
      <c r="V19040" t="s">
        <v>249</v>
      </c>
      <c r="W19040">
        <v>97323</v>
      </c>
      <c r="X19040" t="s">
        <v>79</v>
      </c>
      <c r="Y19040" t="s">
        <v>3014</v>
      </c>
      <c r="Z19040">
        <v>25</v>
      </c>
      <c r="AA19040" t="s">
        <v>80</v>
      </c>
      <c r="AB19040">
        <v>2</v>
      </c>
      <c r="AC19040" t="s">
        <v>40</v>
      </c>
    </row>
    <row r="19041" spans="1:29" x14ac:dyDescent="0.25">
      <c r="A19041">
        <v>5020130414</v>
      </c>
      <c r="B19041">
        <v>2</v>
      </c>
      <c r="C19041" s="1">
        <v>41596</v>
      </c>
      <c r="D19041">
        <v>50</v>
      </c>
      <c r="E19041" t="s">
        <v>946</v>
      </c>
      <c r="F19041">
        <v>50173</v>
      </c>
      <c r="G19041">
        <v>0</v>
      </c>
      <c r="L19041">
        <v>75.454794520547949</v>
      </c>
      <c r="M19041" t="e">
        <v>#N/A</v>
      </c>
      <c r="N19041">
        <v>2013</v>
      </c>
      <c r="O19041">
        <v>50</v>
      </c>
      <c r="P19041">
        <v>34.700000000000003</v>
      </c>
      <c r="Q19041">
        <v>1</v>
      </c>
      <c r="R19041" t="b">
        <v>0</v>
      </c>
      <c r="S19041" t="b">
        <v>0</v>
      </c>
      <c r="T19041" t="b">
        <v>0</v>
      </c>
      <c r="U19041">
        <v>0</v>
      </c>
      <c r="V19041" t="e">
        <v>#N/A</v>
      </c>
      <c r="W19041">
        <v>0</v>
      </c>
      <c r="X19041" t="e">
        <v>#N/A</v>
      </c>
      <c r="Y19041" t="e">
        <v>#N/A</v>
      </c>
      <c r="Z19041" t="e">
        <v>#N/A</v>
      </c>
      <c r="AA19041" t="e">
        <v>#N/A</v>
      </c>
      <c r="AB19041" t="e">
        <v>#N/A</v>
      </c>
      <c r="AC19041" t="e">
        <v>#N/A</v>
      </c>
    </row>
    <row r="19042" spans="1:29" x14ac:dyDescent="0.25">
      <c r="A19042">
        <v>5020120504</v>
      </c>
      <c r="B19042">
        <v>1</v>
      </c>
      <c r="C19042" s="1">
        <v>40966</v>
      </c>
      <c r="D19042">
        <v>50</v>
      </c>
      <c r="E19042" t="s">
        <v>948</v>
      </c>
      <c r="F19042">
        <v>50383</v>
      </c>
      <c r="G19042">
        <v>0</v>
      </c>
      <c r="L19042">
        <v>59.169863013698631</v>
      </c>
      <c r="M19042" t="s">
        <v>29</v>
      </c>
      <c r="N19042">
        <v>2012</v>
      </c>
      <c r="O19042">
        <v>50</v>
      </c>
      <c r="P19042">
        <v>146.76666666666668</v>
      </c>
      <c r="Q19042">
        <v>1</v>
      </c>
      <c r="R19042" t="b">
        <v>1</v>
      </c>
      <c r="S19042" t="b">
        <v>1</v>
      </c>
      <c r="T19042" t="b">
        <v>0</v>
      </c>
      <c r="U19042" t="s">
        <v>179</v>
      </c>
      <c r="V19042" t="s">
        <v>180</v>
      </c>
      <c r="W19042">
        <v>97613</v>
      </c>
      <c r="X19042" t="s">
        <v>181</v>
      </c>
      <c r="Y19042" t="s">
        <v>182</v>
      </c>
      <c r="Z19042">
        <v>26</v>
      </c>
      <c r="AA19042" t="s">
        <v>182</v>
      </c>
      <c r="AB19042">
        <v>2</v>
      </c>
      <c r="AC19042" t="s">
        <v>40</v>
      </c>
    </row>
    <row r="19043" spans="1:29" x14ac:dyDescent="0.25">
      <c r="A19043">
        <v>5020130415</v>
      </c>
      <c r="B19043">
        <v>1</v>
      </c>
      <c r="C19043" s="1">
        <v>41606</v>
      </c>
      <c r="D19043">
        <v>50</v>
      </c>
      <c r="E19043" t="s">
        <v>1975</v>
      </c>
      <c r="F19043">
        <v>50079</v>
      </c>
      <c r="G19043">
        <v>0</v>
      </c>
      <c r="L19043">
        <v>84.320547945205476</v>
      </c>
      <c r="M19043" t="s">
        <v>61</v>
      </c>
      <c r="N19043">
        <v>2013</v>
      </c>
      <c r="O19043">
        <v>50</v>
      </c>
      <c r="P19043">
        <v>70.933333333333337</v>
      </c>
      <c r="Q19043">
        <v>1</v>
      </c>
      <c r="R19043" t="b">
        <v>1</v>
      </c>
      <c r="S19043" t="b">
        <v>1</v>
      </c>
      <c r="T19043" t="b">
        <v>0</v>
      </c>
      <c r="U19043" t="s">
        <v>152</v>
      </c>
      <c r="V19043" t="s">
        <v>153</v>
      </c>
      <c r="W19043">
        <v>96703</v>
      </c>
      <c r="X19043" t="s">
        <v>2946</v>
      </c>
      <c r="Y19043" t="s">
        <v>3015</v>
      </c>
      <c r="Z19043">
        <v>20</v>
      </c>
      <c r="AA19043" t="s">
        <v>128</v>
      </c>
      <c r="AB19043">
        <v>2</v>
      </c>
      <c r="AC19043" t="s">
        <v>40</v>
      </c>
    </row>
    <row r="19044" spans="1:29" x14ac:dyDescent="0.25">
      <c r="A19044">
        <v>5020130416</v>
      </c>
      <c r="B19044">
        <v>1</v>
      </c>
      <c r="C19044" s="1">
        <v>41333</v>
      </c>
      <c r="D19044">
        <v>50</v>
      </c>
      <c r="E19044" t="s">
        <v>944</v>
      </c>
      <c r="F19044">
        <v>50602</v>
      </c>
      <c r="G19044">
        <v>0</v>
      </c>
      <c r="L19044">
        <v>58.684931506849317</v>
      </c>
      <c r="M19044" t="e">
        <v>#N/A</v>
      </c>
      <c r="N19044">
        <v>2013</v>
      </c>
      <c r="O19044">
        <v>50</v>
      </c>
      <c r="P19044">
        <v>0.26666666666666666</v>
      </c>
      <c r="Q19044">
        <v>0</v>
      </c>
      <c r="R19044" t="b">
        <v>0</v>
      </c>
      <c r="S19044" t="b">
        <v>0</v>
      </c>
      <c r="T19044" t="b">
        <v>0</v>
      </c>
      <c r="U19044">
        <v>0</v>
      </c>
      <c r="V19044" t="e">
        <v>#N/A</v>
      </c>
      <c r="W19044">
        <v>0</v>
      </c>
      <c r="X19044" t="e">
        <v>#N/A</v>
      </c>
      <c r="Y19044" t="e">
        <v>#N/A</v>
      </c>
      <c r="Z19044" t="e">
        <v>#N/A</v>
      </c>
      <c r="AA19044" t="e">
        <v>#N/A</v>
      </c>
      <c r="AB19044" t="e">
        <v>#N/A</v>
      </c>
      <c r="AC19044" t="e">
        <v>#N/A</v>
      </c>
    </row>
    <row r="19045" spans="1:29" x14ac:dyDescent="0.25">
      <c r="A19045">
        <v>5020120505</v>
      </c>
      <c r="B19045">
        <v>1</v>
      </c>
      <c r="C19045" s="1">
        <v>40941</v>
      </c>
      <c r="D19045">
        <v>50</v>
      </c>
      <c r="E19045" t="s">
        <v>1345</v>
      </c>
      <c r="F19045">
        <v>50428</v>
      </c>
      <c r="G19045">
        <v>0</v>
      </c>
      <c r="L19045">
        <v>77.493150684931507</v>
      </c>
      <c r="M19045" t="e">
        <v>#N/A</v>
      </c>
      <c r="N19045">
        <v>2012</v>
      </c>
      <c r="O19045">
        <v>50</v>
      </c>
      <c r="P19045">
        <v>1.8666666666666667</v>
      </c>
      <c r="Q19045">
        <v>0</v>
      </c>
      <c r="R19045" t="b">
        <v>0</v>
      </c>
      <c r="S19045" t="b">
        <v>0</v>
      </c>
      <c r="T19045" t="b">
        <v>0</v>
      </c>
      <c r="U19045">
        <v>0</v>
      </c>
      <c r="V19045" t="e">
        <v>#N/A</v>
      </c>
      <c r="W19045">
        <v>0</v>
      </c>
      <c r="X19045" t="e">
        <v>#N/A</v>
      </c>
      <c r="Y19045" t="e">
        <v>#N/A</v>
      </c>
      <c r="Z19045" t="e">
        <v>#N/A</v>
      </c>
      <c r="AA19045" t="e">
        <v>#N/A</v>
      </c>
      <c r="AB19045" t="e">
        <v>#N/A</v>
      </c>
      <c r="AC19045" t="e">
        <v>#N/A</v>
      </c>
    </row>
    <row r="19046" spans="1:29" x14ac:dyDescent="0.25">
      <c r="A19046">
        <v>5020130417</v>
      </c>
      <c r="B19046">
        <v>1</v>
      </c>
      <c r="C19046" s="1">
        <v>41523</v>
      </c>
      <c r="D19046">
        <v>50</v>
      </c>
      <c r="E19046" t="s">
        <v>1133</v>
      </c>
      <c r="F19046">
        <v>50564</v>
      </c>
      <c r="G19046">
        <v>0</v>
      </c>
      <c r="L19046">
        <v>39.643835616438359</v>
      </c>
      <c r="M19046" t="e">
        <v>#N/A</v>
      </c>
      <c r="N19046">
        <v>2013</v>
      </c>
      <c r="O19046">
        <v>50</v>
      </c>
      <c r="P19046">
        <v>4.4000000000000004</v>
      </c>
      <c r="Q19046">
        <v>0</v>
      </c>
      <c r="R19046" t="b">
        <v>0</v>
      </c>
      <c r="S19046" t="b">
        <v>0</v>
      </c>
      <c r="T19046" t="b">
        <v>0</v>
      </c>
      <c r="U19046">
        <v>0</v>
      </c>
      <c r="V19046" t="e">
        <v>#N/A</v>
      </c>
      <c r="W19046">
        <v>0</v>
      </c>
      <c r="X19046" t="e">
        <v>#N/A</v>
      </c>
      <c r="Y19046" t="e">
        <v>#N/A</v>
      </c>
      <c r="Z19046" t="e">
        <v>#N/A</v>
      </c>
      <c r="AA19046" t="e">
        <v>#N/A</v>
      </c>
      <c r="AB19046" t="e">
        <v>#N/A</v>
      </c>
      <c r="AC19046" t="e">
        <v>#N/A</v>
      </c>
    </row>
    <row r="19047" spans="1:29" x14ac:dyDescent="0.25">
      <c r="A19047">
        <v>5020130418</v>
      </c>
      <c r="B19047">
        <v>2</v>
      </c>
      <c r="C19047" s="1">
        <v>41394</v>
      </c>
      <c r="D19047">
        <v>50</v>
      </c>
      <c r="E19047" t="s">
        <v>1014</v>
      </c>
      <c r="F19047">
        <v>50002</v>
      </c>
      <c r="G19047">
        <v>0</v>
      </c>
      <c r="L19047">
        <v>84.430136986301363</v>
      </c>
      <c r="M19047" t="e">
        <v>#N/A</v>
      </c>
      <c r="N19047">
        <v>2013</v>
      </c>
      <c r="O19047">
        <v>50</v>
      </c>
      <c r="P19047">
        <v>12.466666666666667</v>
      </c>
      <c r="Q19047">
        <v>0</v>
      </c>
      <c r="R19047" t="b">
        <v>0</v>
      </c>
      <c r="S19047" t="b">
        <v>0</v>
      </c>
      <c r="T19047" t="b">
        <v>0</v>
      </c>
      <c r="U19047">
        <v>0</v>
      </c>
      <c r="V19047" t="e">
        <v>#N/A</v>
      </c>
      <c r="W19047">
        <v>0</v>
      </c>
      <c r="X19047" t="e">
        <v>#N/A</v>
      </c>
      <c r="Y19047" t="e">
        <v>#N/A</v>
      </c>
      <c r="Z19047" t="e">
        <v>#N/A</v>
      </c>
      <c r="AA19047" t="e">
        <v>#N/A</v>
      </c>
      <c r="AB19047" t="e">
        <v>#N/A</v>
      </c>
      <c r="AC19047" t="e">
        <v>#N/A</v>
      </c>
    </row>
    <row r="19048" spans="1:29" x14ac:dyDescent="0.25">
      <c r="A19048">
        <v>5020130419</v>
      </c>
      <c r="B19048">
        <v>1</v>
      </c>
      <c r="C19048" s="1">
        <v>41549</v>
      </c>
      <c r="D19048">
        <v>50</v>
      </c>
      <c r="E19048" t="s">
        <v>1024</v>
      </c>
      <c r="F19048">
        <v>50066</v>
      </c>
      <c r="G19048">
        <v>0</v>
      </c>
      <c r="L19048">
        <v>81.243835616438361</v>
      </c>
      <c r="M19048" t="e">
        <v>#N/A</v>
      </c>
      <c r="N19048">
        <v>2013</v>
      </c>
      <c r="O19048">
        <v>50</v>
      </c>
      <c r="P19048">
        <v>73.3</v>
      </c>
      <c r="Q19048">
        <v>0</v>
      </c>
      <c r="R19048" t="b">
        <v>0</v>
      </c>
      <c r="S19048" t="b">
        <v>0</v>
      </c>
      <c r="T19048" t="b">
        <v>0</v>
      </c>
      <c r="U19048" t="s">
        <v>125</v>
      </c>
      <c r="V19048" t="s">
        <v>126</v>
      </c>
      <c r="W19048">
        <v>98233</v>
      </c>
      <c r="X19048" t="s">
        <v>127</v>
      </c>
      <c r="Y19048" t="s">
        <v>3015</v>
      </c>
      <c r="Z19048">
        <v>20</v>
      </c>
      <c r="AA19048" t="s">
        <v>128</v>
      </c>
      <c r="AB19048">
        <v>2</v>
      </c>
      <c r="AC19048" t="s">
        <v>40</v>
      </c>
    </row>
    <row r="19049" spans="1:29" x14ac:dyDescent="0.25">
      <c r="A19049">
        <v>5020130420</v>
      </c>
      <c r="B19049">
        <v>1</v>
      </c>
      <c r="C19049" s="1">
        <v>41472</v>
      </c>
      <c r="D19049">
        <v>50</v>
      </c>
      <c r="E19049" t="s">
        <v>2230</v>
      </c>
      <c r="F19049">
        <v>50059</v>
      </c>
      <c r="G19049">
        <v>0</v>
      </c>
      <c r="L19049">
        <v>65.098630136986301</v>
      </c>
      <c r="M19049" t="e">
        <v>#N/A</v>
      </c>
      <c r="N19049">
        <v>2013</v>
      </c>
      <c r="O19049">
        <v>50</v>
      </c>
      <c r="P19049">
        <v>1.9333333333333333</v>
      </c>
      <c r="Q19049">
        <v>1</v>
      </c>
      <c r="R19049" t="b">
        <v>0</v>
      </c>
      <c r="S19049" t="b">
        <v>0</v>
      </c>
      <c r="T19049" t="b">
        <v>0</v>
      </c>
      <c r="U19049">
        <v>0</v>
      </c>
      <c r="V19049" t="e">
        <v>#N/A</v>
      </c>
      <c r="W19049">
        <v>0</v>
      </c>
      <c r="X19049" t="e">
        <v>#N/A</v>
      </c>
      <c r="Y19049" t="e">
        <v>#N/A</v>
      </c>
      <c r="Z19049" t="e">
        <v>#N/A</v>
      </c>
      <c r="AA19049" t="e">
        <v>#N/A</v>
      </c>
      <c r="AB19049" t="e">
        <v>#N/A</v>
      </c>
      <c r="AC19049" t="e">
        <v>#N/A</v>
      </c>
    </row>
    <row r="19050" spans="1:29" x14ac:dyDescent="0.25">
      <c r="A19050">
        <v>5020130421</v>
      </c>
      <c r="B19050">
        <v>1</v>
      </c>
      <c r="C19050" s="1">
        <v>41351</v>
      </c>
      <c r="D19050">
        <v>50</v>
      </c>
      <c r="E19050" t="s">
        <v>944</v>
      </c>
      <c r="F19050">
        <v>50602</v>
      </c>
      <c r="G19050">
        <v>0</v>
      </c>
      <c r="L19050">
        <v>41.123287671232873</v>
      </c>
      <c r="M19050" t="s">
        <v>147</v>
      </c>
      <c r="N19050">
        <v>2013</v>
      </c>
      <c r="O19050">
        <v>50</v>
      </c>
      <c r="P19050">
        <v>141.16666666666666</v>
      </c>
      <c r="Q19050">
        <v>0</v>
      </c>
      <c r="R19050" t="b">
        <v>1</v>
      </c>
      <c r="S19050" t="b">
        <v>1</v>
      </c>
      <c r="T19050" t="b">
        <v>0</v>
      </c>
      <c r="U19050" t="s">
        <v>62</v>
      </c>
      <c r="V19050" t="s">
        <v>63</v>
      </c>
      <c r="W19050">
        <v>97651</v>
      </c>
      <c r="X19050" t="s">
        <v>64</v>
      </c>
      <c r="Y19050" t="s">
        <v>65</v>
      </c>
      <c r="Z19050">
        <v>101</v>
      </c>
      <c r="AA19050" t="s">
        <v>64</v>
      </c>
      <c r="AB19050">
        <v>100</v>
      </c>
      <c r="AC19050" t="s">
        <v>65</v>
      </c>
    </row>
    <row r="19051" spans="1:29" x14ac:dyDescent="0.25">
      <c r="A19051">
        <v>5020130422</v>
      </c>
      <c r="B19051">
        <v>2</v>
      </c>
      <c r="C19051" s="1">
        <v>41351</v>
      </c>
      <c r="D19051">
        <v>50</v>
      </c>
      <c r="E19051" t="s">
        <v>942</v>
      </c>
      <c r="F19051">
        <v>50129</v>
      </c>
      <c r="G19051">
        <v>0</v>
      </c>
      <c r="L19051">
        <v>65.676712328767124</v>
      </c>
      <c r="M19051" t="s">
        <v>68</v>
      </c>
      <c r="N19051">
        <v>2013</v>
      </c>
      <c r="O19051">
        <v>50</v>
      </c>
      <c r="P19051">
        <v>141.16666666666666</v>
      </c>
      <c r="Q19051">
        <v>0</v>
      </c>
      <c r="R19051" t="b">
        <v>1</v>
      </c>
      <c r="S19051" t="b">
        <v>1</v>
      </c>
      <c r="T19051" t="b">
        <v>0</v>
      </c>
      <c r="U19051" t="s">
        <v>122</v>
      </c>
      <c r="V19051" t="s">
        <v>123</v>
      </c>
      <c r="W19051">
        <v>95913</v>
      </c>
      <c r="X19051" t="s">
        <v>2943</v>
      </c>
      <c r="Y19051" t="s">
        <v>165</v>
      </c>
      <c r="Z19051">
        <v>28</v>
      </c>
      <c r="AA19051" t="s">
        <v>165</v>
      </c>
      <c r="AB19051">
        <v>2</v>
      </c>
      <c r="AC19051" t="s">
        <v>40</v>
      </c>
    </row>
    <row r="19052" spans="1:29" x14ac:dyDescent="0.25">
      <c r="A19052">
        <v>5020130423</v>
      </c>
      <c r="B19052">
        <v>2</v>
      </c>
      <c r="C19052" s="1">
        <v>41606</v>
      </c>
      <c r="D19052">
        <v>50</v>
      </c>
      <c r="E19052" t="s">
        <v>969</v>
      </c>
      <c r="F19052">
        <v>50197</v>
      </c>
      <c r="G19052">
        <v>0</v>
      </c>
      <c r="L19052">
        <v>85.021917808219172</v>
      </c>
      <c r="M19052" t="s">
        <v>121</v>
      </c>
      <c r="N19052">
        <v>2013</v>
      </c>
      <c r="O19052">
        <v>50</v>
      </c>
      <c r="P19052">
        <v>131.96666666666667</v>
      </c>
      <c r="Q19052">
        <v>1</v>
      </c>
      <c r="R19052" t="b">
        <v>1</v>
      </c>
      <c r="S19052" t="b">
        <v>1</v>
      </c>
      <c r="T19052" t="b">
        <v>0</v>
      </c>
      <c r="U19052" t="s">
        <v>62</v>
      </c>
      <c r="V19052" t="s">
        <v>63</v>
      </c>
      <c r="W19052">
        <v>97651</v>
      </c>
      <c r="X19052" t="s">
        <v>64</v>
      </c>
      <c r="Y19052" t="s">
        <v>65</v>
      </c>
      <c r="Z19052">
        <v>101</v>
      </c>
      <c r="AA19052" t="s">
        <v>64</v>
      </c>
      <c r="AB19052">
        <v>100</v>
      </c>
      <c r="AC19052" t="s">
        <v>65</v>
      </c>
    </row>
    <row r="19053" spans="1:29" x14ac:dyDescent="0.25">
      <c r="A19053">
        <v>5020130424</v>
      </c>
      <c r="B19053">
        <v>2</v>
      </c>
      <c r="C19053" s="1">
        <v>41275</v>
      </c>
      <c r="D19053">
        <v>50</v>
      </c>
      <c r="E19053" t="s">
        <v>963</v>
      </c>
      <c r="F19053">
        <v>50394</v>
      </c>
      <c r="G19053">
        <v>0</v>
      </c>
      <c r="L19053">
        <v>96.287671232876718</v>
      </c>
      <c r="M19053" t="e">
        <v>#N/A</v>
      </c>
      <c r="N19053">
        <v>2013</v>
      </c>
      <c r="O19053">
        <v>50</v>
      </c>
      <c r="P19053">
        <v>7.1</v>
      </c>
      <c r="Q19053">
        <v>0</v>
      </c>
      <c r="R19053" t="b">
        <v>0</v>
      </c>
      <c r="S19053" t="b">
        <v>0</v>
      </c>
      <c r="T19053" t="b">
        <v>0</v>
      </c>
      <c r="U19053" t="s">
        <v>125</v>
      </c>
      <c r="V19053" t="s">
        <v>126</v>
      </c>
      <c r="W19053">
        <v>98233</v>
      </c>
      <c r="X19053" t="s">
        <v>127</v>
      </c>
      <c r="Y19053" t="s">
        <v>3015</v>
      </c>
      <c r="Z19053">
        <v>20</v>
      </c>
      <c r="AA19053" t="s">
        <v>128</v>
      </c>
      <c r="AB19053">
        <v>2</v>
      </c>
      <c r="AC19053" t="s">
        <v>40</v>
      </c>
    </row>
    <row r="19054" spans="1:29" x14ac:dyDescent="0.25">
      <c r="A19054">
        <v>5020130425</v>
      </c>
      <c r="B19054">
        <v>2</v>
      </c>
      <c r="C19054" s="1">
        <v>41275</v>
      </c>
      <c r="D19054">
        <v>50</v>
      </c>
      <c r="E19054" t="s">
        <v>1019</v>
      </c>
      <c r="F19054">
        <v>50349</v>
      </c>
      <c r="G19054">
        <v>0</v>
      </c>
      <c r="L19054">
        <v>86.6</v>
      </c>
      <c r="M19054" t="s">
        <v>121</v>
      </c>
      <c r="N19054">
        <v>2013</v>
      </c>
      <c r="O19054">
        <v>50</v>
      </c>
      <c r="P19054">
        <v>21.2</v>
      </c>
      <c r="Q19054">
        <v>1</v>
      </c>
      <c r="R19054" t="b">
        <v>0</v>
      </c>
      <c r="S19054" t="b">
        <v>0</v>
      </c>
      <c r="T19054" t="b">
        <v>0</v>
      </c>
      <c r="U19054" t="s">
        <v>125</v>
      </c>
      <c r="V19054" t="s">
        <v>126</v>
      </c>
      <c r="W19054">
        <v>98233</v>
      </c>
      <c r="X19054" t="s">
        <v>127</v>
      </c>
      <c r="Y19054" t="s">
        <v>3015</v>
      </c>
      <c r="Z19054">
        <v>20</v>
      </c>
      <c r="AA19054" t="s">
        <v>128</v>
      </c>
      <c r="AB19054">
        <v>2</v>
      </c>
      <c r="AC19054" t="s">
        <v>40</v>
      </c>
    </row>
    <row r="19055" spans="1:29" x14ac:dyDescent="0.25">
      <c r="A19055">
        <v>5020030123</v>
      </c>
      <c r="B19055">
        <v>1</v>
      </c>
      <c r="C19055" s="1">
        <v>37622</v>
      </c>
      <c r="D19055">
        <v>50</v>
      </c>
      <c r="E19055" t="s">
        <v>932</v>
      </c>
      <c r="F19055">
        <v>50099</v>
      </c>
      <c r="G19055">
        <v>0</v>
      </c>
      <c r="L19055">
        <v>88.764383561643839</v>
      </c>
      <c r="M19055" t="s">
        <v>121</v>
      </c>
      <c r="N19055">
        <v>2003</v>
      </c>
      <c r="O19055">
        <v>50</v>
      </c>
      <c r="P19055">
        <v>48.93333333333333</v>
      </c>
      <c r="Q19055">
        <v>1</v>
      </c>
      <c r="R19055" t="b">
        <v>0</v>
      </c>
      <c r="S19055" t="b">
        <v>0</v>
      </c>
      <c r="T19055" t="b">
        <v>0</v>
      </c>
      <c r="U19055" t="s">
        <v>2528</v>
      </c>
      <c r="V19055" t="s">
        <v>2529</v>
      </c>
      <c r="W19055">
        <v>97603</v>
      </c>
      <c r="X19055" t="s">
        <v>2987</v>
      </c>
      <c r="Y19055" t="s">
        <v>1871</v>
      </c>
      <c r="Z19055">
        <v>261</v>
      </c>
      <c r="AA19055" t="s">
        <v>1871</v>
      </c>
      <c r="AB19055">
        <v>2</v>
      </c>
      <c r="AC19055" t="s">
        <v>40</v>
      </c>
    </row>
    <row r="19056" spans="1:29" x14ac:dyDescent="0.25">
      <c r="A19056">
        <v>5020130426</v>
      </c>
      <c r="B19056">
        <v>2</v>
      </c>
      <c r="C19056" s="1">
        <v>41297</v>
      </c>
      <c r="D19056">
        <v>50</v>
      </c>
      <c r="E19056" t="s">
        <v>1951</v>
      </c>
      <c r="F19056">
        <v>50550</v>
      </c>
      <c r="G19056">
        <v>0</v>
      </c>
      <c r="L19056">
        <v>84.860273972602741</v>
      </c>
      <c r="M19056" t="s">
        <v>61</v>
      </c>
      <c r="N19056">
        <v>2013</v>
      </c>
      <c r="O19056">
        <v>50</v>
      </c>
      <c r="P19056">
        <v>3.2</v>
      </c>
      <c r="Q19056">
        <v>1</v>
      </c>
      <c r="R19056" t="b">
        <v>1</v>
      </c>
      <c r="S19056" t="b">
        <v>0</v>
      </c>
      <c r="T19056" t="b">
        <v>1</v>
      </c>
      <c r="U19056" t="s">
        <v>109</v>
      </c>
      <c r="V19056" t="s">
        <v>110</v>
      </c>
      <c r="W19056">
        <v>97323</v>
      </c>
      <c r="X19056" t="s">
        <v>79</v>
      </c>
      <c r="Y19056" t="s">
        <v>3014</v>
      </c>
      <c r="Z19056">
        <v>25</v>
      </c>
      <c r="AA19056" t="s">
        <v>80</v>
      </c>
      <c r="AB19056">
        <v>2</v>
      </c>
      <c r="AC19056" t="s">
        <v>40</v>
      </c>
    </row>
    <row r="19057" spans="1:29" x14ac:dyDescent="0.25">
      <c r="A19057">
        <v>5020120506</v>
      </c>
      <c r="B19057">
        <v>1</v>
      </c>
      <c r="C19057" s="1">
        <v>41233</v>
      </c>
      <c r="D19057">
        <v>50</v>
      </c>
      <c r="E19057" t="s">
        <v>963</v>
      </c>
      <c r="F19057">
        <v>50394</v>
      </c>
      <c r="G19057">
        <v>0</v>
      </c>
      <c r="L19057">
        <v>31.235616438356164</v>
      </c>
      <c r="M19057" t="e">
        <v>#N/A</v>
      </c>
      <c r="N19057">
        <v>2012</v>
      </c>
      <c r="O19057">
        <v>50</v>
      </c>
      <c r="P19057">
        <v>28.5</v>
      </c>
      <c r="Q19057">
        <v>0</v>
      </c>
      <c r="R19057" t="b">
        <v>0</v>
      </c>
      <c r="S19057" t="b">
        <v>0</v>
      </c>
      <c r="T19057" t="b">
        <v>0</v>
      </c>
      <c r="U19057">
        <v>0</v>
      </c>
      <c r="V19057" t="e">
        <v>#N/A</v>
      </c>
      <c r="W19057">
        <v>0</v>
      </c>
      <c r="X19057" t="e">
        <v>#N/A</v>
      </c>
      <c r="Y19057" t="e">
        <v>#N/A</v>
      </c>
      <c r="Z19057" t="e">
        <v>#N/A</v>
      </c>
      <c r="AA19057" t="e">
        <v>#N/A</v>
      </c>
      <c r="AB19057" t="e">
        <v>#N/A</v>
      </c>
      <c r="AC19057" t="e">
        <v>#N/A</v>
      </c>
    </row>
    <row r="19058" spans="1:29" x14ac:dyDescent="0.25">
      <c r="A19058">
        <v>5020120507</v>
      </c>
      <c r="B19058">
        <v>1</v>
      </c>
      <c r="C19058" s="1">
        <v>41171</v>
      </c>
      <c r="D19058">
        <v>50</v>
      </c>
      <c r="E19058" t="s">
        <v>1203</v>
      </c>
      <c r="F19058">
        <v>50388</v>
      </c>
      <c r="G19058">
        <v>0</v>
      </c>
      <c r="L19058">
        <v>46.657534246575345</v>
      </c>
      <c r="M19058" t="e">
        <v>#N/A</v>
      </c>
      <c r="N19058">
        <v>2012</v>
      </c>
      <c r="O19058">
        <v>50</v>
      </c>
      <c r="P19058">
        <v>6.1</v>
      </c>
      <c r="Q19058">
        <v>0</v>
      </c>
      <c r="R19058" t="b">
        <v>0</v>
      </c>
      <c r="S19058" t="b">
        <v>0</v>
      </c>
      <c r="T19058" t="b">
        <v>0</v>
      </c>
      <c r="U19058">
        <v>0</v>
      </c>
      <c r="V19058" t="e">
        <v>#N/A</v>
      </c>
      <c r="W19058">
        <v>0</v>
      </c>
      <c r="X19058" t="e">
        <v>#N/A</v>
      </c>
      <c r="Y19058" t="e">
        <v>#N/A</v>
      </c>
      <c r="Z19058" t="e">
        <v>#N/A</v>
      </c>
      <c r="AA19058" t="e">
        <v>#N/A</v>
      </c>
      <c r="AB19058" t="e">
        <v>#N/A</v>
      </c>
      <c r="AC19058" t="e">
        <v>#N/A</v>
      </c>
    </row>
    <row r="19059" spans="1:29" x14ac:dyDescent="0.25">
      <c r="A19059">
        <v>5020100690</v>
      </c>
      <c r="B19059">
        <v>1</v>
      </c>
      <c r="C19059" s="1">
        <v>40179</v>
      </c>
      <c r="D19059">
        <v>50</v>
      </c>
      <c r="E19059" t="s">
        <v>2550</v>
      </c>
      <c r="F19059">
        <v>27600</v>
      </c>
      <c r="G19059">
        <v>0</v>
      </c>
      <c r="L19059">
        <v>55.265753424657532</v>
      </c>
      <c r="M19059" t="e">
        <v>#N/A</v>
      </c>
      <c r="N19059">
        <v>2010</v>
      </c>
      <c r="O19059">
        <v>50</v>
      </c>
      <c r="P19059">
        <v>43.06666666666667</v>
      </c>
      <c r="Q19059">
        <v>1</v>
      </c>
      <c r="R19059" t="b">
        <v>0</v>
      </c>
      <c r="S19059" t="b">
        <v>0</v>
      </c>
      <c r="T19059" t="b">
        <v>0</v>
      </c>
      <c r="U19059" t="s">
        <v>717</v>
      </c>
      <c r="V19059" t="s">
        <v>718</v>
      </c>
      <c r="W19059">
        <v>99453</v>
      </c>
      <c r="X19059" t="s">
        <v>106</v>
      </c>
      <c r="Y19059" t="s">
        <v>107</v>
      </c>
      <c r="Z19059">
        <v>7</v>
      </c>
      <c r="AA19059" t="s">
        <v>107</v>
      </c>
      <c r="AB19059">
        <v>7</v>
      </c>
      <c r="AC19059" t="s">
        <v>107</v>
      </c>
    </row>
    <row r="19060" spans="1:29" x14ac:dyDescent="0.25">
      <c r="A19060">
        <v>5020120508</v>
      </c>
      <c r="B19060">
        <v>1</v>
      </c>
      <c r="C19060" s="1">
        <v>41261</v>
      </c>
      <c r="D19060">
        <v>50</v>
      </c>
      <c r="E19060" t="s">
        <v>1165</v>
      </c>
      <c r="F19060">
        <v>50045</v>
      </c>
      <c r="G19060">
        <v>0</v>
      </c>
      <c r="L19060">
        <v>52.786301369863011</v>
      </c>
      <c r="M19060" t="e">
        <v>#N/A</v>
      </c>
      <c r="N19060">
        <v>2012</v>
      </c>
      <c r="O19060">
        <v>50</v>
      </c>
      <c r="P19060">
        <v>22.966666666666665</v>
      </c>
      <c r="Q19060">
        <v>0</v>
      </c>
      <c r="R19060" t="b">
        <v>0</v>
      </c>
      <c r="S19060" t="b">
        <v>0</v>
      </c>
      <c r="T19060" t="b">
        <v>0</v>
      </c>
      <c r="U19060">
        <v>0</v>
      </c>
      <c r="V19060" t="e">
        <v>#N/A</v>
      </c>
      <c r="W19060">
        <v>0</v>
      </c>
      <c r="X19060" t="e">
        <v>#N/A</v>
      </c>
      <c r="Y19060" t="e">
        <v>#N/A</v>
      </c>
      <c r="Z19060" t="e">
        <v>#N/A</v>
      </c>
      <c r="AA19060" t="e">
        <v>#N/A</v>
      </c>
      <c r="AB19060" t="e">
        <v>#N/A</v>
      </c>
      <c r="AC19060" t="e">
        <v>#N/A</v>
      </c>
    </row>
    <row r="19061" spans="1:29" x14ac:dyDescent="0.25">
      <c r="A19061">
        <v>5020130427</v>
      </c>
      <c r="B19061">
        <v>2</v>
      </c>
      <c r="C19061" s="1">
        <v>41388</v>
      </c>
      <c r="D19061">
        <v>50</v>
      </c>
      <c r="E19061" t="s">
        <v>942</v>
      </c>
      <c r="F19061">
        <v>50129</v>
      </c>
      <c r="G19061">
        <v>0</v>
      </c>
      <c r="L19061">
        <v>63.082191780821915</v>
      </c>
      <c r="M19061" t="e">
        <v>#N/A</v>
      </c>
      <c r="N19061">
        <v>2013</v>
      </c>
      <c r="O19061">
        <v>50</v>
      </c>
      <c r="P19061">
        <v>130.56666666666666</v>
      </c>
      <c r="Q19061">
        <v>1</v>
      </c>
      <c r="R19061" t="b">
        <v>0</v>
      </c>
      <c r="S19061" t="b">
        <v>0</v>
      </c>
      <c r="T19061" t="b">
        <v>0</v>
      </c>
      <c r="U19061">
        <v>0</v>
      </c>
      <c r="V19061" t="e">
        <v>#N/A</v>
      </c>
      <c r="W19061">
        <v>0</v>
      </c>
      <c r="X19061" t="e">
        <v>#N/A</v>
      </c>
      <c r="Y19061" t="e">
        <v>#N/A</v>
      </c>
      <c r="Z19061" t="e">
        <v>#N/A</v>
      </c>
      <c r="AA19061" t="e">
        <v>#N/A</v>
      </c>
      <c r="AB19061" t="e">
        <v>#N/A</v>
      </c>
      <c r="AC19061" t="e">
        <v>#N/A</v>
      </c>
    </row>
    <row r="19062" spans="1:29" x14ac:dyDescent="0.25">
      <c r="A19062">
        <v>5020130428</v>
      </c>
      <c r="B19062">
        <v>2</v>
      </c>
      <c r="C19062" s="1">
        <v>41275</v>
      </c>
      <c r="D19062">
        <v>50</v>
      </c>
      <c r="E19062" t="s">
        <v>1013</v>
      </c>
      <c r="F19062">
        <v>50147</v>
      </c>
      <c r="G19062">
        <v>0</v>
      </c>
      <c r="L19062">
        <v>83.547945205479451</v>
      </c>
      <c r="M19062" t="s">
        <v>61</v>
      </c>
      <c r="N19062">
        <v>2013</v>
      </c>
      <c r="O19062">
        <v>50</v>
      </c>
      <c r="P19062">
        <v>51.4</v>
      </c>
      <c r="Q19062">
        <v>1</v>
      </c>
      <c r="R19062" t="b">
        <v>0</v>
      </c>
      <c r="S19062" t="b">
        <v>0</v>
      </c>
      <c r="T19062" t="b">
        <v>0</v>
      </c>
      <c r="U19062" t="s">
        <v>62</v>
      </c>
      <c r="V19062" t="s">
        <v>63</v>
      </c>
      <c r="W19062">
        <v>97651</v>
      </c>
      <c r="X19062" t="s">
        <v>64</v>
      </c>
      <c r="Y19062" t="s">
        <v>65</v>
      </c>
      <c r="Z19062">
        <v>101</v>
      </c>
      <c r="AA19062" t="s">
        <v>64</v>
      </c>
      <c r="AB19062">
        <v>100</v>
      </c>
      <c r="AC19062" t="s">
        <v>65</v>
      </c>
    </row>
    <row r="19063" spans="1:29" x14ac:dyDescent="0.25">
      <c r="A19063">
        <v>5020130429</v>
      </c>
      <c r="B19063">
        <v>2</v>
      </c>
      <c r="C19063" s="1">
        <v>41507</v>
      </c>
      <c r="D19063">
        <v>50</v>
      </c>
      <c r="E19063" t="s">
        <v>2174</v>
      </c>
      <c r="F19063">
        <v>50472</v>
      </c>
      <c r="G19063">
        <v>0</v>
      </c>
      <c r="L19063">
        <v>59.734246575342468</v>
      </c>
      <c r="M19063" t="e">
        <v>#N/A</v>
      </c>
      <c r="N19063">
        <v>2013</v>
      </c>
      <c r="O19063">
        <v>50</v>
      </c>
      <c r="P19063">
        <v>35.133333333333333</v>
      </c>
      <c r="Q19063">
        <v>1</v>
      </c>
      <c r="R19063" t="b">
        <v>0</v>
      </c>
      <c r="S19063" t="b">
        <v>0</v>
      </c>
      <c r="T19063" t="b">
        <v>0</v>
      </c>
      <c r="U19063">
        <v>0</v>
      </c>
      <c r="V19063" t="e">
        <v>#N/A</v>
      </c>
      <c r="W19063">
        <v>0</v>
      </c>
      <c r="X19063" t="e">
        <v>#N/A</v>
      </c>
      <c r="Y19063" t="e">
        <v>#N/A</v>
      </c>
      <c r="Z19063" t="e">
        <v>#N/A</v>
      </c>
      <c r="AA19063" t="e">
        <v>#N/A</v>
      </c>
      <c r="AB19063" t="e">
        <v>#N/A</v>
      </c>
      <c r="AC19063" t="e">
        <v>#N/A</v>
      </c>
    </row>
    <row r="19064" spans="1:29" x14ac:dyDescent="0.25">
      <c r="A19064">
        <v>5020130430</v>
      </c>
      <c r="B19064">
        <v>1</v>
      </c>
      <c r="C19064" s="1">
        <v>41475</v>
      </c>
      <c r="D19064">
        <v>50</v>
      </c>
      <c r="E19064" t="s">
        <v>942</v>
      </c>
      <c r="F19064">
        <v>50129</v>
      </c>
      <c r="G19064">
        <v>0</v>
      </c>
      <c r="L19064">
        <v>56.742465753424661</v>
      </c>
      <c r="M19064" t="e">
        <v>#N/A</v>
      </c>
      <c r="N19064">
        <v>2013</v>
      </c>
      <c r="O19064">
        <v>50</v>
      </c>
      <c r="P19064">
        <v>16.100000000000001</v>
      </c>
      <c r="Q19064">
        <v>0</v>
      </c>
      <c r="R19064" t="b">
        <v>0</v>
      </c>
      <c r="S19064" t="b">
        <v>0</v>
      </c>
      <c r="T19064" t="b">
        <v>0</v>
      </c>
      <c r="U19064">
        <v>0</v>
      </c>
      <c r="V19064" t="e">
        <v>#N/A</v>
      </c>
      <c r="W19064">
        <v>0</v>
      </c>
      <c r="X19064" t="e">
        <v>#N/A</v>
      </c>
      <c r="Y19064" t="e">
        <v>#N/A</v>
      </c>
      <c r="Z19064" t="e">
        <v>#N/A</v>
      </c>
      <c r="AA19064" t="e">
        <v>#N/A</v>
      </c>
      <c r="AB19064" t="e">
        <v>#N/A</v>
      </c>
      <c r="AC19064" t="e">
        <v>#N/A</v>
      </c>
    </row>
    <row r="19065" spans="1:29" x14ac:dyDescent="0.25">
      <c r="A19065">
        <v>5020130431</v>
      </c>
      <c r="B19065">
        <v>2</v>
      </c>
      <c r="C19065" s="1">
        <v>41423</v>
      </c>
      <c r="D19065">
        <v>50</v>
      </c>
      <c r="E19065" t="s">
        <v>959</v>
      </c>
      <c r="F19065">
        <v>50200</v>
      </c>
      <c r="G19065">
        <v>0</v>
      </c>
      <c r="L19065">
        <v>33.816438356164383</v>
      </c>
      <c r="M19065" t="e">
        <v>#N/A</v>
      </c>
      <c r="N19065">
        <v>2013</v>
      </c>
      <c r="O19065">
        <v>50</v>
      </c>
      <c r="P19065">
        <v>1.1666666666666667</v>
      </c>
      <c r="Q19065">
        <v>0</v>
      </c>
      <c r="R19065" t="b">
        <v>0</v>
      </c>
      <c r="S19065" t="b">
        <v>0</v>
      </c>
      <c r="T19065" t="b">
        <v>0</v>
      </c>
      <c r="U19065">
        <v>0</v>
      </c>
      <c r="V19065" t="e">
        <v>#N/A</v>
      </c>
      <c r="W19065">
        <v>0</v>
      </c>
      <c r="X19065" t="e">
        <v>#N/A</v>
      </c>
      <c r="Y19065" t="e">
        <v>#N/A</v>
      </c>
      <c r="Z19065" t="e">
        <v>#N/A</v>
      </c>
      <c r="AA19065" t="e">
        <v>#N/A</v>
      </c>
      <c r="AB19065" t="e">
        <v>#N/A</v>
      </c>
      <c r="AC19065" t="e">
        <v>#N/A</v>
      </c>
    </row>
    <row r="19066" spans="1:29" x14ac:dyDescent="0.25">
      <c r="A19066">
        <v>5020120509</v>
      </c>
      <c r="B19066">
        <v>1</v>
      </c>
      <c r="C19066" s="1">
        <v>41197</v>
      </c>
      <c r="D19066">
        <v>50</v>
      </c>
      <c r="E19066" t="s">
        <v>925</v>
      </c>
      <c r="F19066">
        <v>50218</v>
      </c>
      <c r="G19066">
        <v>0</v>
      </c>
      <c r="L19066">
        <v>47.906849315068492</v>
      </c>
      <c r="M19066" t="e">
        <v>#N/A</v>
      </c>
      <c r="N19066">
        <v>2012</v>
      </c>
      <c r="O19066">
        <v>50</v>
      </c>
      <c r="P19066">
        <v>146.30000000000001</v>
      </c>
      <c r="Q19066">
        <v>0</v>
      </c>
      <c r="R19066" t="b">
        <v>0</v>
      </c>
      <c r="S19066" t="b">
        <v>0</v>
      </c>
      <c r="T19066" t="b">
        <v>0</v>
      </c>
      <c r="U19066">
        <v>0</v>
      </c>
      <c r="V19066" t="e">
        <v>#N/A</v>
      </c>
      <c r="W19066">
        <v>0</v>
      </c>
      <c r="X19066" t="e">
        <v>#N/A</v>
      </c>
      <c r="Y19066" t="e">
        <v>#N/A</v>
      </c>
      <c r="Z19066" t="e">
        <v>#N/A</v>
      </c>
      <c r="AA19066" t="e">
        <v>#N/A</v>
      </c>
      <c r="AB19066" t="e">
        <v>#N/A</v>
      </c>
      <c r="AC19066" t="e">
        <v>#N/A</v>
      </c>
    </row>
    <row r="19067" spans="1:29" x14ac:dyDescent="0.25">
      <c r="A19067">
        <v>5020130432</v>
      </c>
      <c r="B19067">
        <v>2</v>
      </c>
      <c r="C19067" s="1">
        <v>41373</v>
      </c>
      <c r="D19067">
        <v>50</v>
      </c>
      <c r="E19067" t="s">
        <v>944</v>
      </c>
      <c r="F19067">
        <v>50602</v>
      </c>
      <c r="G19067">
        <v>0</v>
      </c>
      <c r="L19067">
        <v>60.531506849315072</v>
      </c>
      <c r="M19067" t="s">
        <v>76</v>
      </c>
      <c r="N19067">
        <v>2013</v>
      </c>
      <c r="O19067">
        <v>50</v>
      </c>
      <c r="P19067">
        <v>140.43333333333334</v>
      </c>
      <c r="Q19067">
        <v>0</v>
      </c>
      <c r="R19067" t="b">
        <v>1</v>
      </c>
      <c r="S19067" t="b">
        <v>1</v>
      </c>
      <c r="T19067" t="b">
        <v>0</v>
      </c>
      <c r="U19067" t="s">
        <v>62</v>
      </c>
      <c r="V19067" t="s">
        <v>63</v>
      </c>
      <c r="W19067">
        <v>97651</v>
      </c>
      <c r="X19067" t="s">
        <v>64</v>
      </c>
      <c r="Y19067" t="s">
        <v>65</v>
      </c>
      <c r="Z19067">
        <v>101</v>
      </c>
      <c r="AA19067" t="s">
        <v>64</v>
      </c>
      <c r="AB19067">
        <v>100</v>
      </c>
      <c r="AC19067" t="s">
        <v>65</v>
      </c>
    </row>
    <row r="19068" spans="1:29" x14ac:dyDescent="0.25">
      <c r="A19068">
        <v>5020130433</v>
      </c>
      <c r="B19068">
        <v>1</v>
      </c>
      <c r="C19068" s="1">
        <v>41359</v>
      </c>
      <c r="D19068">
        <v>50</v>
      </c>
      <c r="E19068" t="s">
        <v>2325</v>
      </c>
      <c r="F19068">
        <v>92050</v>
      </c>
      <c r="G19068">
        <v>0</v>
      </c>
      <c r="L19068">
        <v>84.750684931506854</v>
      </c>
      <c r="M19068" t="e">
        <v>#N/A</v>
      </c>
      <c r="N19068">
        <v>2013</v>
      </c>
      <c r="O19068">
        <v>50</v>
      </c>
      <c r="P19068">
        <v>55.766666666666666</v>
      </c>
      <c r="Q19068">
        <v>1</v>
      </c>
      <c r="R19068" t="b">
        <v>0</v>
      </c>
      <c r="S19068" t="b">
        <v>0</v>
      </c>
      <c r="T19068" t="b">
        <v>0</v>
      </c>
      <c r="U19068" t="s">
        <v>82</v>
      </c>
      <c r="V19068" t="s">
        <v>83</v>
      </c>
      <c r="W19068">
        <v>99623</v>
      </c>
      <c r="X19068" t="s">
        <v>84</v>
      </c>
      <c r="Y19068" t="s">
        <v>83</v>
      </c>
      <c r="Z19068">
        <v>42</v>
      </c>
      <c r="AA19068" t="s">
        <v>85</v>
      </c>
      <c r="AB19068">
        <v>4</v>
      </c>
      <c r="AC19068" t="s">
        <v>86</v>
      </c>
    </row>
    <row r="19069" spans="1:29" x14ac:dyDescent="0.25">
      <c r="A19069">
        <v>5020130434</v>
      </c>
      <c r="B19069">
        <v>2</v>
      </c>
      <c r="C19069" s="1">
        <v>41386</v>
      </c>
      <c r="D19069">
        <v>50</v>
      </c>
      <c r="E19069" t="s">
        <v>1032</v>
      </c>
      <c r="F19069">
        <v>50151</v>
      </c>
      <c r="G19069">
        <v>0</v>
      </c>
      <c r="L19069">
        <v>43.898630136986299</v>
      </c>
      <c r="M19069" t="e">
        <v>#N/A</v>
      </c>
      <c r="N19069">
        <v>2013</v>
      </c>
      <c r="O19069">
        <v>50</v>
      </c>
      <c r="P19069">
        <v>25.933333333333334</v>
      </c>
      <c r="Q19069">
        <v>0</v>
      </c>
      <c r="R19069" t="b">
        <v>0</v>
      </c>
      <c r="S19069" t="b">
        <v>0</v>
      </c>
      <c r="T19069" t="b">
        <v>0</v>
      </c>
      <c r="U19069">
        <v>0</v>
      </c>
      <c r="V19069" t="e">
        <v>#N/A</v>
      </c>
      <c r="W19069">
        <v>0</v>
      </c>
      <c r="X19069" t="e">
        <v>#N/A</v>
      </c>
      <c r="Y19069" t="e">
        <v>#N/A</v>
      </c>
      <c r="Z19069" t="e">
        <v>#N/A</v>
      </c>
      <c r="AA19069" t="e">
        <v>#N/A</v>
      </c>
      <c r="AB19069" t="e">
        <v>#N/A</v>
      </c>
      <c r="AC19069" t="e">
        <v>#N/A</v>
      </c>
    </row>
    <row r="19070" spans="1:29" x14ac:dyDescent="0.25">
      <c r="A19070">
        <v>5020120510</v>
      </c>
      <c r="B19070">
        <v>1</v>
      </c>
      <c r="C19070" s="1">
        <v>41204</v>
      </c>
      <c r="D19070">
        <v>50</v>
      </c>
      <c r="E19070" t="s">
        <v>2339</v>
      </c>
      <c r="F19070">
        <v>69123</v>
      </c>
      <c r="G19070">
        <v>0</v>
      </c>
      <c r="L19070">
        <v>60.457534246575342</v>
      </c>
      <c r="M19070" t="e">
        <v>#N/A</v>
      </c>
      <c r="N19070">
        <v>2012</v>
      </c>
      <c r="O19070">
        <v>50</v>
      </c>
      <c r="P19070">
        <v>4.3666666666666663</v>
      </c>
      <c r="Q19070">
        <v>1</v>
      </c>
      <c r="R19070" t="b">
        <v>0</v>
      </c>
      <c r="S19070" t="b">
        <v>0</v>
      </c>
      <c r="T19070" t="b">
        <v>0</v>
      </c>
      <c r="U19070">
        <v>0</v>
      </c>
      <c r="V19070" t="e">
        <v>#N/A</v>
      </c>
      <c r="W19070">
        <v>0</v>
      </c>
      <c r="X19070" t="e">
        <v>#N/A</v>
      </c>
      <c r="Y19070" t="e">
        <v>#N/A</v>
      </c>
      <c r="Z19070" t="e">
        <v>#N/A</v>
      </c>
      <c r="AA19070" t="e">
        <v>#N/A</v>
      </c>
      <c r="AB19070" t="e">
        <v>#N/A</v>
      </c>
      <c r="AC19070" t="e">
        <v>#N/A</v>
      </c>
    </row>
    <row r="19071" spans="1:29" x14ac:dyDescent="0.25">
      <c r="A19071">
        <v>5020130435</v>
      </c>
      <c r="B19071">
        <v>2</v>
      </c>
      <c r="C19071" s="1">
        <v>41621</v>
      </c>
      <c r="D19071">
        <v>50</v>
      </c>
      <c r="E19071" t="s">
        <v>1015</v>
      </c>
      <c r="F19071">
        <v>50485</v>
      </c>
      <c r="G19071">
        <v>0</v>
      </c>
      <c r="L19071">
        <v>59.761643835616439</v>
      </c>
      <c r="M19071" t="e">
        <v>#N/A</v>
      </c>
      <c r="N19071">
        <v>2013</v>
      </c>
      <c r="O19071">
        <v>50</v>
      </c>
      <c r="P19071">
        <v>12.466666666666667</v>
      </c>
      <c r="Q19071">
        <v>0</v>
      </c>
      <c r="R19071" t="b">
        <v>0</v>
      </c>
      <c r="S19071" t="b">
        <v>0</v>
      </c>
      <c r="T19071" t="b">
        <v>0</v>
      </c>
      <c r="U19071">
        <v>0</v>
      </c>
      <c r="V19071" t="e">
        <v>#N/A</v>
      </c>
      <c r="W19071">
        <v>0</v>
      </c>
      <c r="X19071" t="e">
        <v>#N/A</v>
      </c>
      <c r="Y19071" t="e">
        <v>#N/A</v>
      </c>
      <c r="Z19071" t="e">
        <v>#N/A</v>
      </c>
      <c r="AA19071" t="e">
        <v>#N/A</v>
      </c>
      <c r="AB19071" t="e">
        <v>#N/A</v>
      </c>
      <c r="AC19071" t="e">
        <v>#N/A</v>
      </c>
    </row>
    <row r="19072" spans="1:29" x14ac:dyDescent="0.25">
      <c r="A19072">
        <v>5020130436</v>
      </c>
      <c r="B19072">
        <v>2</v>
      </c>
      <c r="C19072" s="1">
        <v>41487</v>
      </c>
      <c r="D19072">
        <v>50</v>
      </c>
      <c r="E19072" t="s">
        <v>1088</v>
      </c>
      <c r="F19072">
        <v>50215</v>
      </c>
      <c r="G19072">
        <v>0</v>
      </c>
      <c r="L19072">
        <v>78.912328767123284</v>
      </c>
      <c r="M19072" t="s">
        <v>42</v>
      </c>
      <c r="N19072">
        <v>2013</v>
      </c>
      <c r="O19072">
        <v>50</v>
      </c>
      <c r="P19072">
        <v>63.333333333333336</v>
      </c>
      <c r="Q19072">
        <v>1</v>
      </c>
      <c r="R19072" t="b">
        <v>1</v>
      </c>
      <c r="S19072" t="b">
        <v>0</v>
      </c>
      <c r="T19072" t="b">
        <v>1</v>
      </c>
      <c r="U19072" t="s">
        <v>62</v>
      </c>
      <c r="V19072" t="s">
        <v>63</v>
      </c>
      <c r="W19072">
        <v>97651</v>
      </c>
      <c r="X19072" t="s">
        <v>64</v>
      </c>
      <c r="Y19072" t="s">
        <v>65</v>
      </c>
      <c r="Z19072">
        <v>101</v>
      </c>
      <c r="AA19072" t="s">
        <v>64</v>
      </c>
      <c r="AB19072">
        <v>100</v>
      </c>
      <c r="AC19072" t="s">
        <v>65</v>
      </c>
    </row>
    <row r="19073" spans="1:29" x14ac:dyDescent="0.25">
      <c r="A19073">
        <v>5020130437</v>
      </c>
      <c r="B19073">
        <v>1</v>
      </c>
      <c r="C19073" s="1">
        <v>41590</v>
      </c>
      <c r="D19073">
        <v>50</v>
      </c>
      <c r="E19073" t="s">
        <v>1083</v>
      </c>
      <c r="F19073">
        <v>50267</v>
      </c>
      <c r="G19073">
        <v>0</v>
      </c>
      <c r="L19073">
        <v>30.589041095890412</v>
      </c>
      <c r="M19073" t="e">
        <v>#N/A</v>
      </c>
      <c r="N19073">
        <v>2013</v>
      </c>
      <c r="O19073">
        <v>50</v>
      </c>
      <c r="P19073">
        <v>0</v>
      </c>
      <c r="Q19073">
        <v>0</v>
      </c>
      <c r="R19073" t="b">
        <v>0</v>
      </c>
      <c r="S19073" t="b">
        <v>0</v>
      </c>
      <c r="T19073" t="b">
        <v>0</v>
      </c>
      <c r="U19073">
        <v>0</v>
      </c>
      <c r="V19073" t="e">
        <v>#N/A</v>
      </c>
      <c r="W19073">
        <v>0</v>
      </c>
      <c r="X19073" t="e">
        <v>#N/A</v>
      </c>
      <c r="Y19073" t="e">
        <v>#N/A</v>
      </c>
      <c r="Z19073" t="e">
        <v>#N/A</v>
      </c>
      <c r="AA19073" t="e">
        <v>#N/A</v>
      </c>
      <c r="AB19073" t="e">
        <v>#N/A</v>
      </c>
      <c r="AC19073" t="e">
        <v>#N/A</v>
      </c>
    </row>
    <row r="19074" spans="1:29" x14ac:dyDescent="0.25">
      <c r="A19074">
        <v>5020120511</v>
      </c>
      <c r="B19074">
        <v>2</v>
      </c>
      <c r="C19074" s="1">
        <v>40953</v>
      </c>
      <c r="D19074">
        <v>50</v>
      </c>
      <c r="E19074" t="s">
        <v>951</v>
      </c>
      <c r="F19074">
        <v>50502</v>
      </c>
      <c r="G19074">
        <v>0</v>
      </c>
      <c r="L19074">
        <v>86.61369863013698</v>
      </c>
      <c r="M19074" t="e">
        <v>#N/A</v>
      </c>
      <c r="N19074">
        <v>2012</v>
      </c>
      <c r="O19074">
        <v>50</v>
      </c>
      <c r="P19074">
        <v>6.333333333333333</v>
      </c>
      <c r="Q19074">
        <v>1</v>
      </c>
      <c r="R19074" t="b">
        <v>0</v>
      </c>
      <c r="S19074" t="b">
        <v>0</v>
      </c>
      <c r="T19074" t="b">
        <v>0</v>
      </c>
      <c r="U19074">
        <v>0</v>
      </c>
      <c r="V19074" t="e">
        <v>#N/A</v>
      </c>
      <c r="W19074">
        <v>0</v>
      </c>
      <c r="X19074" t="e">
        <v>#N/A</v>
      </c>
      <c r="Y19074" t="e">
        <v>#N/A</v>
      </c>
      <c r="Z19074" t="e">
        <v>#N/A</v>
      </c>
      <c r="AA19074" t="e">
        <v>#N/A</v>
      </c>
      <c r="AB19074" t="e">
        <v>#N/A</v>
      </c>
      <c r="AC19074" t="e">
        <v>#N/A</v>
      </c>
    </row>
    <row r="19075" spans="1:29" x14ac:dyDescent="0.25">
      <c r="A19075">
        <v>5020130438</v>
      </c>
      <c r="B19075">
        <v>1</v>
      </c>
      <c r="C19075" s="1">
        <v>41337</v>
      </c>
      <c r="D19075">
        <v>50</v>
      </c>
      <c r="E19075" t="s">
        <v>2101</v>
      </c>
      <c r="F19075">
        <v>50066</v>
      </c>
      <c r="G19075">
        <v>0</v>
      </c>
      <c r="L19075">
        <v>85.263013698630132</v>
      </c>
      <c r="M19075" t="e">
        <v>#N/A</v>
      </c>
      <c r="N19075">
        <v>2013</v>
      </c>
      <c r="O19075">
        <v>50</v>
      </c>
      <c r="P19075">
        <v>25.5</v>
      </c>
      <c r="Q19075">
        <v>1</v>
      </c>
      <c r="R19075" t="b">
        <v>0</v>
      </c>
      <c r="S19075" t="b">
        <v>0</v>
      </c>
      <c r="T19075" t="b">
        <v>0</v>
      </c>
      <c r="U19075">
        <v>0</v>
      </c>
      <c r="V19075" t="e">
        <v>#N/A</v>
      </c>
      <c r="W19075">
        <v>0</v>
      </c>
      <c r="X19075" t="e">
        <v>#N/A</v>
      </c>
      <c r="Y19075" t="e">
        <v>#N/A</v>
      </c>
      <c r="Z19075" t="e">
        <v>#N/A</v>
      </c>
      <c r="AA19075" t="e">
        <v>#N/A</v>
      </c>
      <c r="AB19075" t="e">
        <v>#N/A</v>
      </c>
      <c r="AC19075" t="e">
        <v>#N/A</v>
      </c>
    </row>
    <row r="19076" spans="1:29" x14ac:dyDescent="0.25">
      <c r="A19076">
        <v>5020130439</v>
      </c>
      <c r="B19076">
        <v>1</v>
      </c>
      <c r="C19076" s="1">
        <v>41296</v>
      </c>
      <c r="D19076">
        <v>50</v>
      </c>
      <c r="E19076" t="s">
        <v>1028</v>
      </c>
      <c r="F19076">
        <v>50391</v>
      </c>
      <c r="G19076">
        <v>0</v>
      </c>
      <c r="L19076">
        <v>78.879452054794527</v>
      </c>
      <c r="M19076" t="e">
        <v>#N/A</v>
      </c>
      <c r="N19076">
        <v>2013</v>
      </c>
      <c r="O19076">
        <v>50</v>
      </c>
      <c r="P19076">
        <v>70.099999999999994</v>
      </c>
      <c r="Q19076">
        <v>0</v>
      </c>
      <c r="R19076" t="b">
        <v>0</v>
      </c>
      <c r="S19076" t="b">
        <v>0</v>
      </c>
      <c r="T19076" t="b">
        <v>0</v>
      </c>
      <c r="U19076" t="s">
        <v>36</v>
      </c>
      <c r="V19076" t="s">
        <v>37</v>
      </c>
      <c r="W19076">
        <v>96993</v>
      </c>
      <c r="X19076" t="s">
        <v>38</v>
      </c>
      <c r="Y19076" t="s">
        <v>39</v>
      </c>
      <c r="Z19076">
        <v>24</v>
      </c>
      <c r="AA19076" t="s">
        <v>39</v>
      </c>
      <c r="AB19076">
        <v>2</v>
      </c>
      <c r="AC19076" t="s">
        <v>40</v>
      </c>
    </row>
    <row r="19077" spans="1:29" x14ac:dyDescent="0.25">
      <c r="A19077">
        <v>5020130440</v>
      </c>
      <c r="B19077">
        <v>1</v>
      </c>
      <c r="C19077" s="1">
        <v>41296</v>
      </c>
      <c r="D19077">
        <v>50</v>
      </c>
      <c r="E19077" t="s">
        <v>1013</v>
      </c>
      <c r="F19077">
        <v>50147</v>
      </c>
      <c r="G19077">
        <v>0</v>
      </c>
      <c r="L19077">
        <v>51.854794520547948</v>
      </c>
      <c r="M19077" t="e">
        <v>#N/A</v>
      </c>
      <c r="N19077">
        <v>2013</v>
      </c>
      <c r="O19077">
        <v>50</v>
      </c>
      <c r="P19077">
        <v>9.5666666666666664</v>
      </c>
      <c r="Q19077">
        <v>0</v>
      </c>
      <c r="R19077" t="b">
        <v>0</v>
      </c>
      <c r="S19077" t="b">
        <v>0</v>
      </c>
      <c r="T19077" t="b">
        <v>0</v>
      </c>
      <c r="U19077">
        <v>0</v>
      </c>
      <c r="V19077" t="e">
        <v>#N/A</v>
      </c>
      <c r="W19077">
        <v>0</v>
      </c>
      <c r="X19077" t="e">
        <v>#N/A</v>
      </c>
      <c r="Y19077" t="e">
        <v>#N/A</v>
      </c>
      <c r="Z19077" t="e">
        <v>#N/A</v>
      </c>
      <c r="AA19077" t="e">
        <v>#N/A</v>
      </c>
      <c r="AB19077" t="e">
        <v>#N/A</v>
      </c>
      <c r="AC19077" t="e">
        <v>#N/A</v>
      </c>
    </row>
    <row r="19078" spans="1:29" x14ac:dyDescent="0.25">
      <c r="A19078">
        <v>5020050402</v>
      </c>
      <c r="B19078">
        <v>1</v>
      </c>
      <c r="C19078" s="1">
        <v>38558</v>
      </c>
      <c r="D19078">
        <v>50</v>
      </c>
      <c r="E19078" t="s">
        <v>2551</v>
      </c>
      <c r="F19078">
        <v>27020</v>
      </c>
      <c r="G19078">
        <v>0</v>
      </c>
      <c r="L19078">
        <v>65.394520547945206</v>
      </c>
      <c r="M19078" t="e">
        <v>#N/A</v>
      </c>
      <c r="N19078">
        <v>2005</v>
      </c>
      <c r="O19078">
        <v>50</v>
      </c>
      <c r="P19078">
        <v>160</v>
      </c>
      <c r="Q19078">
        <v>0</v>
      </c>
      <c r="R19078" t="b">
        <v>0</v>
      </c>
      <c r="S19078" t="b">
        <v>0</v>
      </c>
      <c r="T19078" t="b">
        <v>0</v>
      </c>
      <c r="U19078" t="s">
        <v>384</v>
      </c>
      <c r="V19078" t="s">
        <v>385</v>
      </c>
      <c r="W19078">
        <v>98633</v>
      </c>
      <c r="X19078" t="s">
        <v>2959</v>
      </c>
      <c r="Y19078" t="s">
        <v>2942</v>
      </c>
      <c r="Z19078">
        <v>41</v>
      </c>
      <c r="AA19078" t="s">
        <v>2942</v>
      </c>
      <c r="AB19078">
        <v>4</v>
      </c>
      <c r="AC19078" t="s">
        <v>86</v>
      </c>
    </row>
    <row r="19079" spans="1:29" x14ac:dyDescent="0.25">
      <c r="A19079">
        <v>5020120512</v>
      </c>
      <c r="B19079">
        <v>2</v>
      </c>
      <c r="C19079" s="1">
        <v>41190</v>
      </c>
      <c r="D19079">
        <v>50</v>
      </c>
      <c r="E19079" t="s">
        <v>1184</v>
      </c>
      <c r="F19079">
        <v>50143</v>
      </c>
      <c r="G19079">
        <v>0</v>
      </c>
      <c r="L19079">
        <v>45.630136986301373</v>
      </c>
      <c r="M19079" t="e">
        <v>#N/A</v>
      </c>
      <c r="N19079">
        <v>2012</v>
      </c>
      <c r="O19079">
        <v>50</v>
      </c>
      <c r="P19079">
        <v>0</v>
      </c>
      <c r="Q19079">
        <v>0</v>
      </c>
      <c r="R19079" t="b">
        <v>0</v>
      </c>
      <c r="S19079" t="b">
        <v>0</v>
      </c>
      <c r="T19079" t="b">
        <v>0</v>
      </c>
      <c r="U19079">
        <v>0</v>
      </c>
      <c r="V19079" t="e">
        <v>#N/A</v>
      </c>
      <c r="W19079">
        <v>0</v>
      </c>
      <c r="X19079" t="e">
        <v>#N/A</v>
      </c>
      <c r="Y19079" t="e">
        <v>#N/A</v>
      </c>
      <c r="Z19079" t="e">
        <v>#N/A</v>
      </c>
      <c r="AA19079" t="e">
        <v>#N/A</v>
      </c>
      <c r="AB19079" t="e">
        <v>#N/A</v>
      </c>
      <c r="AC19079" t="e">
        <v>#N/A</v>
      </c>
    </row>
    <row r="19080" spans="1:29" x14ac:dyDescent="0.25">
      <c r="A19080">
        <v>5020130441</v>
      </c>
      <c r="B19080">
        <v>1</v>
      </c>
      <c r="C19080" s="1">
        <v>41337</v>
      </c>
      <c r="D19080">
        <v>50</v>
      </c>
      <c r="E19080" t="s">
        <v>1254</v>
      </c>
      <c r="F19080">
        <v>50644</v>
      </c>
      <c r="G19080">
        <v>0</v>
      </c>
      <c r="L19080">
        <v>25.553424657534247</v>
      </c>
      <c r="M19080" t="e">
        <v>#N/A</v>
      </c>
      <c r="N19080">
        <v>2013</v>
      </c>
      <c r="O19080">
        <v>50</v>
      </c>
      <c r="P19080">
        <v>0</v>
      </c>
      <c r="Q19080">
        <v>0</v>
      </c>
      <c r="R19080" t="b">
        <v>0</v>
      </c>
      <c r="S19080" t="b">
        <v>0</v>
      </c>
      <c r="T19080" t="b">
        <v>0</v>
      </c>
      <c r="U19080">
        <v>0</v>
      </c>
      <c r="V19080" t="e">
        <v>#N/A</v>
      </c>
      <c r="W19080">
        <v>0</v>
      </c>
      <c r="X19080" t="e">
        <v>#N/A</v>
      </c>
      <c r="Y19080" t="e">
        <v>#N/A</v>
      </c>
      <c r="Z19080" t="e">
        <v>#N/A</v>
      </c>
      <c r="AA19080" t="e">
        <v>#N/A</v>
      </c>
      <c r="AB19080" t="e">
        <v>#N/A</v>
      </c>
      <c r="AC19080" t="e">
        <v>#N/A</v>
      </c>
    </row>
    <row r="19081" spans="1:29" x14ac:dyDescent="0.25">
      <c r="A19081">
        <v>5020130442</v>
      </c>
      <c r="B19081">
        <v>2</v>
      </c>
      <c r="C19081" s="1">
        <v>41340</v>
      </c>
      <c r="D19081">
        <v>50</v>
      </c>
      <c r="E19081" t="s">
        <v>1206</v>
      </c>
      <c r="F19081">
        <v>50568</v>
      </c>
      <c r="G19081">
        <v>0</v>
      </c>
      <c r="L19081">
        <v>79.07671232876713</v>
      </c>
      <c r="M19081" t="e">
        <v>#N/A</v>
      </c>
      <c r="N19081">
        <v>2013</v>
      </c>
      <c r="O19081">
        <v>50</v>
      </c>
      <c r="P19081">
        <v>97.1</v>
      </c>
      <c r="Q19081">
        <v>1</v>
      </c>
      <c r="R19081" t="b">
        <v>0</v>
      </c>
      <c r="S19081" t="b">
        <v>0</v>
      </c>
      <c r="T19081" t="b">
        <v>0</v>
      </c>
      <c r="U19081">
        <v>0</v>
      </c>
      <c r="V19081" t="e">
        <v>#N/A</v>
      </c>
      <c r="W19081">
        <v>0</v>
      </c>
      <c r="X19081" t="e">
        <v>#N/A</v>
      </c>
      <c r="Y19081" t="e">
        <v>#N/A</v>
      </c>
      <c r="Z19081" t="e">
        <v>#N/A</v>
      </c>
      <c r="AA19081" t="e">
        <v>#N/A</v>
      </c>
      <c r="AB19081" t="e">
        <v>#N/A</v>
      </c>
      <c r="AC19081" t="e">
        <v>#N/A</v>
      </c>
    </row>
    <row r="19082" spans="1:29" x14ac:dyDescent="0.25">
      <c r="A19082">
        <v>5020130443</v>
      </c>
      <c r="B19082">
        <v>2</v>
      </c>
      <c r="C19082" s="1">
        <v>41454</v>
      </c>
      <c r="D19082">
        <v>50</v>
      </c>
      <c r="E19082" t="s">
        <v>945</v>
      </c>
      <c r="F19082">
        <v>50203</v>
      </c>
      <c r="G19082">
        <v>0</v>
      </c>
      <c r="L19082">
        <v>72.427397260273978</v>
      </c>
      <c r="M19082" t="e">
        <v>#N/A</v>
      </c>
      <c r="N19082">
        <v>2013</v>
      </c>
      <c r="O19082">
        <v>50</v>
      </c>
      <c r="P19082">
        <v>0.53333333333333333</v>
      </c>
      <c r="Q19082">
        <v>0</v>
      </c>
      <c r="R19082" t="b">
        <v>0</v>
      </c>
      <c r="S19082" t="b">
        <v>0</v>
      </c>
      <c r="T19082" t="b">
        <v>0</v>
      </c>
      <c r="U19082">
        <v>0</v>
      </c>
      <c r="V19082" t="e">
        <v>#N/A</v>
      </c>
      <c r="W19082">
        <v>0</v>
      </c>
      <c r="X19082" t="e">
        <v>#N/A</v>
      </c>
      <c r="Y19082" t="e">
        <v>#N/A</v>
      </c>
      <c r="Z19082" t="e">
        <v>#N/A</v>
      </c>
      <c r="AA19082" t="e">
        <v>#N/A</v>
      </c>
      <c r="AB19082" t="e">
        <v>#N/A</v>
      </c>
      <c r="AC19082" t="e">
        <v>#N/A</v>
      </c>
    </row>
    <row r="19083" spans="1:29" x14ac:dyDescent="0.25">
      <c r="A19083">
        <v>5020120513</v>
      </c>
      <c r="B19083">
        <v>1</v>
      </c>
      <c r="C19083" s="1">
        <v>41263</v>
      </c>
      <c r="D19083">
        <v>50</v>
      </c>
      <c r="E19083" t="s">
        <v>969</v>
      </c>
      <c r="F19083">
        <v>50197</v>
      </c>
      <c r="G19083">
        <v>0</v>
      </c>
      <c r="L19083">
        <v>73.531506849315065</v>
      </c>
      <c r="M19083" t="e">
        <v>#N/A</v>
      </c>
      <c r="N19083">
        <v>2012</v>
      </c>
      <c r="O19083">
        <v>50</v>
      </c>
      <c r="P19083">
        <v>27.2</v>
      </c>
      <c r="Q19083">
        <v>0</v>
      </c>
      <c r="R19083" t="b">
        <v>0</v>
      </c>
      <c r="S19083" t="b">
        <v>0</v>
      </c>
      <c r="T19083" t="b">
        <v>0</v>
      </c>
      <c r="U19083">
        <v>0</v>
      </c>
      <c r="V19083" t="e">
        <v>#N/A</v>
      </c>
      <c r="W19083">
        <v>0</v>
      </c>
      <c r="X19083" t="e">
        <v>#N/A</v>
      </c>
      <c r="Y19083" t="e">
        <v>#N/A</v>
      </c>
      <c r="Z19083" t="e">
        <v>#N/A</v>
      </c>
      <c r="AA19083" t="e">
        <v>#N/A</v>
      </c>
      <c r="AB19083" t="e">
        <v>#N/A</v>
      </c>
      <c r="AC19083" t="e">
        <v>#N/A</v>
      </c>
    </row>
    <row r="19084" spans="1:29" x14ac:dyDescent="0.25">
      <c r="A19084">
        <v>5020120514</v>
      </c>
      <c r="B19084">
        <v>1</v>
      </c>
      <c r="C19084" s="1">
        <v>41064</v>
      </c>
      <c r="D19084">
        <v>50</v>
      </c>
      <c r="E19084" t="s">
        <v>982</v>
      </c>
      <c r="F19084">
        <v>50111</v>
      </c>
      <c r="G19084">
        <v>0</v>
      </c>
      <c r="L19084">
        <v>38.320547945205476</v>
      </c>
      <c r="M19084" t="e">
        <v>#N/A</v>
      </c>
      <c r="N19084">
        <v>2012</v>
      </c>
      <c r="O19084">
        <v>50</v>
      </c>
      <c r="P19084">
        <v>40.833333333333336</v>
      </c>
      <c r="Q19084">
        <v>0</v>
      </c>
      <c r="R19084" t="b">
        <v>0</v>
      </c>
      <c r="S19084" t="b">
        <v>0</v>
      </c>
      <c r="T19084" t="b">
        <v>0</v>
      </c>
      <c r="U19084">
        <v>0</v>
      </c>
      <c r="V19084" t="e">
        <v>#N/A</v>
      </c>
      <c r="W19084">
        <v>0</v>
      </c>
      <c r="X19084" t="e">
        <v>#N/A</v>
      </c>
      <c r="Y19084" t="e">
        <v>#N/A</v>
      </c>
      <c r="Z19084" t="e">
        <v>#N/A</v>
      </c>
      <c r="AA19084" t="e">
        <v>#N/A</v>
      </c>
      <c r="AB19084" t="e">
        <v>#N/A</v>
      </c>
      <c r="AC19084" t="e">
        <v>#N/A</v>
      </c>
    </row>
    <row r="19085" spans="1:29" x14ac:dyDescent="0.25">
      <c r="A19085">
        <v>5020060490</v>
      </c>
      <c r="B19085">
        <v>1</v>
      </c>
      <c r="C19085" s="1">
        <v>38749</v>
      </c>
      <c r="D19085">
        <v>50</v>
      </c>
      <c r="E19085" t="s">
        <v>1134</v>
      </c>
      <c r="F19085">
        <v>50015</v>
      </c>
      <c r="G19085">
        <v>0</v>
      </c>
      <c r="L19085">
        <v>81.515068493150679</v>
      </c>
      <c r="M19085" t="s">
        <v>61</v>
      </c>
      <c r="N19085">
        <v>2006</v>
      </c>
      <c r="O19085">
        <v>50</v>
      </c>
      <c r="P19085">
        <v>93.066666666666663</v>
      </c>
      <c r="Q19085">
        <v>1</v>
      </c>
      <c r="R19085" t="b">
        <v>1</v>
      </c>
      <c r="S19085" t="b">
        <v>1</v>
      </c>
      <c r="T19085" t="b">
        <v>0</v>
      </c>
      <c r="U19085" t="s">
        <v>62</v>
      </c>
      <c r="V19085" t="s">
        <v>63</v>
      </c>
      <c r="W19085">
        <v>97651</v>
      </c>
      <c r="X19085" t="s">
        <v>64</v>
      </c>
      <c r="Y19085" t="s">
        <v>65</v>
      </c>
      <c r="Z19085">
        <v>101</v>
      </c>
      <c r="AA19085" t="s">
        <v>64</v>
      </c>
      <c r="AB19085">
        <v>100</v>
      </c>
      <c r="AC19085" t="s">
        <v>65</v>
      </c>
    </row>
    <row r="19086" spans="1:29" x14ac:dyDescent="0.25">
      <c r="A19086">
        <v>5020130444</v>
      </c>
      <c r="B19086">
        <v>1</v>
      </c>
      <c r="C19086" s="1">
        <v>41317</v>
      </c>
      <c r="D19086">
        <v>50</v>
      </c>
      <c r="E19086" t="s">
        <v>946</v>
      </c>
      <c r="F19086">
        <v>50173</v>
      </c>
      <c r="G19086">
        <v>0</v>
      </c>
      <c r="L19086">
        <v>93.202739726027403</v>
      </c>
      <c r="M19086" t="e">
        <v>#N/A</v>
      </c>
      <c r="N19086">
        <v>2013</v>
      </c>
      <c r="O19086">
        <v>50</v>
      </c>
      <c r="P19086">
        <v>14.133333333333333</v>
      </c>
      <c r="Q19086">
        <v>1</v>
      </c>
      <c r="R19086" t="b">
        <v>0</v>
      </c>
      <c r="S19086" t="b">
        <v>0</v>
      </c>
      <c r="T19086" t="b">
        <v>0</v>
      </c>
      <c r="U19086">
        <v>0</v>
      </c>
      <c r="V19086" t="e">
        <v>#N/A</v>
      </c>
      <c r="W19086">
        <v>0</v>
      </c>
      <c r="X19086" t="e">
        <v>#N/A</v>
      </c>
      <c r="Y19086" t="e">
        <v>#N/A</v>
      </c>
      <c r="Z19086" t="e">
        <v>#N/A</v>
      </c>
      <c r="AA19086" t="e">
        <v>#N/A</v>
      </c>
      <c r="AB19086" t="e">
        <v>#N/A</v>
      </c>
      <c r="AC19086" t="e">
        <v>#N/A</v>
      </c>
    </row>
    <row r="19087" spans="1:29" x14ac:dyDescent="0.25">
      <c r="A19087">
        <v>5020120515</v>
      </c>
      <c r="B19087">
        <v>2</v>
      </c>
      <c r="C19087" s="1">
        <v>41137</v>
      </c>
      <c r="D19087">
        <v>50</v>
      </c>
      <c r="E19087" t="s">
        <v>1083</v>
      </c>
      <c r="F19087">
        <v>50267</v>
      </c>
      <c r="G19087">
        <v>0</v>
      </c>
      <c r="L19087">
        <v>81.027397260273972</v>
      </c>
      <c r="M19087" t="e">
        <v>#N/A</v>
      </c>
      <c r="N19087">
        <v>2012</v>
      </c>
      <c r="O19087">
        <v>50</v>
      </c>
      <c r="P19087">
        <v>1.0666666666666667</v>
      </c>
      <c r="Q19087">
        <v>1</v>
      </c>
      <c r="R19087" t="b">
        <v>0</v>
      </c>
      <c r="S19087" t="b">
        <v>0</v>
      </c>
      <c r="T19087" t="b">
        <v>0</v>
      </c>
      <c r="U19087">
        <v>0</v>
      </c>
      <c r="V19087" t="e">
        <v>#N/A</v>
      </c>
      <c r="W19087">
        <v>0</v>
      </c>
      <c r="X19087" t="e">
        <v>#N/A</v>
      </c>
      <c r="Y19087" t="e">
        <v>#N/A</v>
      </c>
      <c r="Z19087" t="e">
        <v>#N/A</v>
      </c>
      <c r="AA19087" t="e">
        <v>#N/A</v>
      </c>
      <c r="AB19087" t="e">
        <v>#N/A</v>
      </c>
      <c r="AC19087" t="e">
        <v>#N/A</v>
      </c>
    </row>
    <row r="19088" spans="1:29" x14ac:dyDescent="0.25">
      <c r="A19088">
        <v>5020130445</v>
      </c>
      <c r="B19088">
        <v>1</v>
      </c>
      <c r="C19088" s="1">
        <v>41531</v>
      </c>
      <c r="D19088">
        <v>50</v>
      </c>
      <c r="E19088" t="s">
        <v>1013</v>
      </c>
      <c r="F19088">
        <v>50147</v>
      </c>
      <c r="G19088">
        <v>0</v>
      </c>
      <c r="L19088">
        <v>89.424657534246577</v>
      </c>
      <c r="M19088" t="s">
        <v>121</v>
      </c>
      <c r="N19088">
        <v>2013</v>
      </c>
      <c r="O19088">
        <v>50</v>
      </c>
      <c r="P19088">
        <v>4.7333333333333334</v>
      </c>
      <c r="Q19088">
        <v>1</v>
      </c>
      <c r="R19088" t="b">
        <v>1</v>
      </c>
      <c r="S19088" t="b">
        <v>1</v>
      </c>
      <c r="T19088" t="b">
        <v>0</v>
      </c>
      <c r="U19088" t="s">
        <v>62</v>
      </c>
      <c r="V19088" t="s">
        <v>63</v>
      </c>
      <c r="W19088">
        <v>97651</v>
      </c>
      <c r="X19088" t="s">
        <v>64</v>
      </c>
      <c r="Y19088" t="s">
        <v>65</v>
      </c>
      <c r="Z19088">
        <v>101</v>
      </c>
      <c r="AA19088" t="s">
        <v>64</v>
      </c>
      <c r="AB19088">
        <v>100</v>
      </c>
      <c r="AC19088" t="s">
        <v>65</v>
      </c>
    </row>
    <row r="19089" spans="1:29" x14ac:dyDescent="0.25">
      <c r="A19089">
        <v>5020130446</v>
      </c>
      <c r="B19089">
        <v>1</v>
      </c>
      <c r="C19089" s="1">
        <v>41431</v>
      </c>
      <c r="D19089">
        <v>50</v>
      </c>
      <c r="E19089" t="s">
        <v>1004</v>
      </c>
      <c r="F19089">
        <v>50639</v>
      </c>
      <c r="G19089">
        <v>0</v>
      </c>
      <c r="L19089">
        <v>74.235616438356161</v>
      </c>
      <c r="M19089" t="e">
        <v>#N/A</v>
      </c>
      <c r="N19089">
        <v>2013</v>
      </c>
      <c r="O19089">
        <v>50</v>
      </c>
      <c r="P19089">
        <v>127.7</v>
      </c>
      <c r="Q19089">
        <v>1</v>
      </c>
      <c r="R19089" t="b">
        <v>0</v>
      </c>
      <c r="S19089" t="b">
        <v>0</v>
      </c>
      <c r="T19089" t="b">
        <v>0</v>
      </c>
      <c r="U19089">
        <v>0</v>
      </c>
      <c r="V19089" t="e">
        <v>#N/A</v>
      </c>
      <c r="W19089">
        <v>0</v>
      </c>
      <c r="X19089" t="e">
        <v>#N/A</v>
      </c>
      <c r="Y19089" t="e">
        <v>#N/A</v>
      </c>
      <c r="Z19089" t="e">
        <v>#N/A</v>
      </c>
      <c r="AA19089" t="e">
        <v>#N/A</v>
      </c>
      <c r="AB19089" t="e">
        <v>#N/A</v>
      </c>
      <c r="AC19089" t="e">
        <v>#N/A</v>
      </c>
    </row>
    <row r="19090" spans="1:29" x14ac:dyDescent="0.25">
      <c r="A19090">
        <v>5020130447</v>
      </c>
      <c r="B19090">
        <v>1</v>
      </c>
      <c r="C19090" s="1">
        <v>41540</v>
      </c>
      <c r="D19090">
        <v>50</v>
      </c>
      <c r="E19090" t="s">
        <v>1258</v>
      </c>
      <c r="F19090">
        <v>50078</v>
      </c>
      <c r="G19090">
        <v>0</v>
      </c>
      <c r="L19090">
        <v>65.556164383561651</v>
      </c>
      <c r="M19090" t="e">
        <v>#N/A</v>
      </c>
      <c r="N19090">
        <v>2013</v>
      </c>
      <c r="O19090">
        <v>50</v>
      </c>
      <c r="P19090">
        <v>51.5</v>
      </c>
      <c r="Q19090">
        <v>1</v>
      </c>
      <c r="R19090" t="b">
        <v>0</v>
      </c>
      <c r="S19090" t="b">
        <v>0</v>
      </c>
      <c r="T19090" t="b">
        <v>0</v>
      </c>
      <c r="U19090">
        <v>0</v>
      </c>
      <c r="V19090" t="e">
        <v>#N/A</v>
      </c>
      <c r="W19090">
        <v>0</v>
      </c>
      <c r="X19090" t="e">
        <v>#N/A</v>
      </c>
      <c r="Y19090" t="e">
        <v>#N/A</v>
      </c>
      <c r="Z19090" t="e">
        <v>#N/A</v>
      </c>
      <c r="AA19090" t="e">
        <v>#N/A</v>
      </c>
      <c r="AB19090" t="e">
        <v>#N/A</v>
      </c>
      <c r="AC19090" t="e">
        <v>#N/A</v>
      </c>
    </row>
    <row r="19091" spans="1:29" x14ac:dyDescent="0.25">
      <c r="A19091">
        <v>5020030124</v>
      </c>
      <c r="B19091">
        <v>2</v>
      </c>
      <c r="C19091" s="1">
        <v>37622</v>
      </c>
      <c r="D19091">
        <v>50</v>
      </c>
      <c r="E19091" t="s">
        <v>1035</v>
      </c>
      <c r="F19091">
        <v>50003</v>
      </c>
      <c r="G19091">
        <v>0</v>
      </c>
      <c r="L19091">
        <v>70.167123287671231</v>
      </c>
      <c r="M19091" t="s">
        <v>35</v>
      </c>
      <c r="N19091">
        <v>2003</v>
      </c>
      <c r="O19091">
        <v>50</v>
      </c>
      <c r="P19091">
        <v>199.66666666666666</v>
      </c>
      <c r="Q19091">
        <v>1</v>
      </c>
      <c r="R19091" t="b">
        <v>0</v>
      </c>
      <c r="S19091" t="b">
        <v>0</v>
      </c>
      <c r="T19091" t="b">
        <v>0</v>
      </c>
      <c r="U19091" t="s">
        <v>62</v>
      </c>
      <c r="V19091" t="s">
        <v>63</v>
      </c>
      <c r="W19091">
        <v>97651</v>
      </c>
      <c r="X19091" t="s">
        <v>64</v>
      </c>
      <c r="Y19091" t="s">
        <v>65</v>
      </c>
      <c r="Z19091">
        <v>101</v>
      </c>
      <c r="AA19091" t="s">
        <v>64</v>
      </c>
      <c r="AB19091">
        <v>100</v>
      </c>
      <c r="AC19091" t="s">
        <v>65</v>
      </c>
    </row>
    <row r="19092" spans="1:29" x14ac:dyDescent="0.25">
      <c r="A19092">
        <v>5020130448</v>
      </c>
      <c r="B19092">
        <v>1</v>
      </c>
      <c r="C19092" s="1">
        <v>41596</v>
      </c>
      <c r="D19092">
        <v>50</v>
      </c>
      <c r="E19092" t="s">
        <v>1139</v>
      </c>
      <c r="F19092">
        <v>50567</v>
      </c>
      <c r="G19092">
        <v>0</v>
      </c>
      <c r="L19092">
        <v>79.887671232876713</v>
      </c>
      <c r="M19092" t="e">
        <v>#N/A</v>
      </c>
      <c r="N19092">
        <v>2013</v>
      </c>
      <c r="O19092">
        <v>50</v>
      </c>
      <c r="P19092">
        <v>76.566666666666663</v>
      </c>
      <c r="Q19092">
        <v>1</v>
      </c>
      <c r="R19092" t="b">
        <v>0</v>
      </c>
      <c r="S19092" t="b">
        <v>0</v>
      </c>
      <c r="T19092" t="b">
        <v>0</v>
      </c>
      <c r="U19092">
        <v>0</v>
      </c>
      <c r="V19092" t="e">
        <v>#N/A</v>
      </c>
      <c r="W19092">
        <v>0</v>
      </c>
      <c r="X19092" t="e">
        <v>#N/A</v>
      </c>
      <c r="Y19092" t="e">
        <v>#N/A</v>
      </c>
      <c r="Z19092" t="e">
        <v>#N/A</v>
      </c>
      <c r="AA19092" t="e">
        <v>#N/A</v>
      </c>
      <c r="AB19092" t="e">
        <v>#N/A</v>
      </c>
      <c r="AC19092" t="e">
        <v>#N/A</v>
      </c>
    </row>
    <row r="19093" spans="1:29" x14ac:dyDescent="0.25">
      <c r="A19093">
        <v>5020130449</v>
      </c>
      <c r="B19093">
        <v>1</v>
      </c>
      <c r="C19093" s="1">
        <v>41565</v>
      </c>
      <c r="D19093">
        <v>50</v>
      </c>
      <c r="E19093" t="s">
        <v>1401</v>
      </c>
      <c r="F19093">
        <v>50049</v>
      </c>
      <c r="G19093">
        <v>0</v>
      </c>
      <c r="L19093">
        <v>23.539726027397261</v>
      </c>
      <c r="M19093" t="e">
        <v>#N/A</v>
      </c>
      <c r="N19093">
        <v>2013</v>
      </c>
      <c r="O19093">
        <v>50</v>
      </c>
      <c r="P19093">
        <v>0</v>
      </c>
      <c r="Q19093">
        <v>0</v>
      </c>
      <c r="R19093" t="b">
        <v>0</v>
      </c>
      <c r="S19093" t="b">
        <v>0</v>
      </c>
      <c r="T19093" t="b">
        <v>0</v>
      </c>
      <c r="U19093">
        <v>0</v>
      </c>
      <c r="V19093" t="e">
        <v>#N/A</v>
      </c>
      <c r="W19093">
        <v>0</v>
      </c>
      <c r="X19093" t="e">
        <v>#N/A</v>
      </c>
      <c r="Y19093" t="e">
        <v>#N/A</v>
      </c>
      <c r="Z19093" t="e">
        <v>#N/A</v>
      </c>
      <c r="AA19093" t="e">
        <v>#N/A</v>
      </c>
      <c r="AB19093" t="e">
        <v>#N/A</v>
      </c>
      <c r="AC19093" t="e">
        <v>#N/A</v>
      </c>
    </row>
    <row r="19094" spans="1:29" x14ac:dyDescent="0.25">
      <c r="A19094">
        <v>5020130450</v>
      </c>
      <c r="B19094">
        <v>1</v>
      </c>
      <c r="C19094" s="1">
        <v>41379</v>
      </c>
      <c r="D19094">
        <v>50</v>
      </c>
      <c r="E19094" t="s">
        <v>942</v>
      </c>
      <c r="F19094">
        <v>50129</v>
      </c>
      <c r="G19094">
        <v>0</v>
      </c>
      <c r="L19094">
        <v>58.761643835616439</v>
      </c>
      <c r="M19094" t="e">
        <v>#N/A</v>
      </c>
      <c r="N19094">
        <v>2013</v>
      </c>
      <c r="O19094">
        <v>50</v>
      </c>
      <c r="P19094">
        <v>139.86666666666667</v>
      </c>
      <c r="Q19094">
        <v>1</v>
      </c>
      <c r="R19094" t="b">
        <v>0</v>
      </c>
      <c r="S19094" t="b">
        <v>0</v>
      </c>
      <c r="T19094" t="b">
        <v>0</v>
      </c>
      <c r="U19094">
        <v>0</v>
      </c>
      <c r="V19094" t="e">
        <v>#N/A</v>
      </c>
      <c r="W19094">
        <v>0</v>
      </c>
      <c r="X19094" t="e">
        <v>#N/A</v>
      </c>
      <c r="Y19094" t="e">
        <v>#N/A</v>
      </c>
      <c r="Z19094" t="e">
        <v>#N/A</v>
      </c>
      <c r="AA19094" t="e">
        <v>#N/A</v>
      </c>
      <c r="AB19094" t="e">
        <v>#N/A</v>
      </c>
      <c r="AC19094" t="e">
        <v>#N/A</v>
      </c>
    </row>
    <row r="19095" spans="1:29" x14ac:dyDescent="0.25">
      <c r="A19095">
        <v>5020090632</v>
      </c>
      <c r="B19095">
        <v>1</v>
      </c>
      <c r="C19095" s="1">
        <v>40140</v>
      </c>
      <c r="D19095">
        <v>50</v>
      </c>
      <c r="E19095" t="s">
        <v>1003</v>
      </c>
      <c r="F19095">
        <v>50576</v>
      </c>
      <c r="G19095">
        <v>0</v>
      </c>
      <c r="L19095">
        <v>77.430136986301363</v>
      </c>
      <c r="M19095" t="e">
        <v>#N/A</v>
      </c>
      <c r="N19095">
        <v>2009</v>
      </c>
      <c r="O19095">
        <v>50</v>
      </c>
      <c r="P19095">
        <v>52.333333333333336</v>
      </c>
      <c r="Q19095">
        <v>0</v>
      </c>
      <c r="R19095" t="b">
        <v>0</v>
      </c>
      <c r="S19095" t="b">
        <v>0</v>
      </c>
      <c r="T19095" t="b">
        <v>0</v>
      </c>
      <c r="U19095">
        <v>0</v>
      </c>
      <c r="V19095" t="e">
        <v>#N/A</v>
      </c>
      <c r="W19095">
        <v>0</v>
      </c>
      <c r="X19095" t="e">
        <v>#N/A</v>
      </c>
      <c r="Y19095" t="e">
        <v>#N/A</v>
      </c>
      <c r="Z19095" t="e">
        <v>#N/A</v>
      </c>
      <c r="AA19095" t="e">
        <v>#N/A</v>
      </c>
      <c r="AB19095" t="e">
        <v>#N/A</v>
      </c>
      <c r="AC19095" t="e">
        <v>#N/A</v>
      </c>
    </row>
    <row r="19096" spans="1:29" x14ac:dyDescent="0.25">
      <c r="A19096">
        <v>5020130451</v>
      </c>
      <c r="B19096">
        <v>2</v>
      </c>
      <c r="C19096" s="1">
        <v>41599</v>
      </c>
      <c r="D19096">
        <v>50</v>
      </c>
      <c r="E19096" t="s">
        <v>1021</v>
      </c>
      <c r="F19096">
        <v>50601</v>
      </c>
      <c r="G19096">
        <v>0</v>
      </c>
      <c r="L19096">
        <v>87.649315068493152</v>
      </c>
      <c r="M19096" t="s">
        <v>121</v>
      </c>
      <c r="N19096">
        <v>2013</v>
      </c>
      <c r="O19096">
        <v>50</v>
      </c>
      <c r="P19096">
        <v>25.066666666666666</v>
      </c>
      <c r="Q19096">
        <v>1</v>
      </c>
      <c r="R19096" t="b">
        <v>1</v>
      </c>
      <c r="S19096" t="b">
        <v>1</v>
      </c>
      <c r="T19096" t="b">
        <v>0</v>
      </c>
      <c r="U19096" t="s">
        <v>62</v>
      </c>
      <c r="V19096" t="s">
        <v>63</v>
      </c>
      <c r="W19096">
        <v>97651</v>
      </c>
      <c r="X19096" t="s">
        <v>64</v>
      </c>
      <c r="Y19096" t="s">
        <v>65</v>
      </c>
      <c r="Z19096">
        <v>101</v>
      </c>
      <c r="AA19096" t="s">
        <v>64</v>
      </c>
      <c r="AB19096">
        <v>100</v>
      </c>
      <c r="AC19096" t="s">
        <v>65</v>
      </c>
    </row>
    <row r="19097" spans="1:29" x14ac:dyDescent="0.25">
      <c r="A19097">
        <v>5020120517</v>
      </c>
      <c r="B19097">
        <v>2</v>
      </c>
      <c r="C19097" s="1">
        <v>41109</v>
      </c>
      <c r="D19097">
        <v>50</v>
      </c>
      <c r="E19097" t="s">
        <v>970</v>
      </c>
      <c r="F19097">
        <v>50139</v>
      </c>
      <c r="G19097">
        <v>0</v>
      </c>
      <c r="L19097">
        <v>72.852054794520555</v>
      </c>
      <c r="M19097" t="e">
        <v>#N/A</v>
      </c>
      <c r="N19097">
        <v>2012</v>
      </c>
      <c r="O19097">
        <v>50</v>
      </c>
      <c r="P19097">
        <v>3.9666666666666668</v>
      </c>
      <c r="Q19097">
        <v>0</v>
      </c>
      <c r="R19097" t="b">
        <v>0</v>
      </c>
      <c r="S19097" t="b">
        <v>0</v>
      </c>
      <c r="T19097" t="b">
        <v>0</v>
      </c>
      <c r="U19097">
        <v>0</v>
      </c>
      <c r="V19097" t="e">
        <v>#N/A</v>
      </c>
      <c r="W19097">
        <v>0</v>
      </c>
      <c r="X19097" t="e">
        <v>#N/A</v>
      </c>
      <c r="Y19097" t="e">
        <v>#N/A</v>
      </c>
      <c r="Z19097" t="e">
        <v>#N/A</v>
      </c>
      <c r="AA19097" t="e">
        <v>#N/A</v>
      </c>
      <c r="AB19097" t="e">
        <v>#N/A</v>
      </c>
      <c r="AC19097" t="e">
        <v>#N/A</v>
      </c>
    </row>
    <row r="19098" spans="1:29" x14ac:dyDescent="0.25">
      <c r="A19098">
        <v>5020120518</v>
      </c>
      <c r="B19098">
        <v>1</v>
      </c>
      <c r="C19098" s="1">
        <v>40909</v>
      </c>
      <c r="D19098">
        <v>50</v>
      </c>
      <c r="E19098" t="s">
        <v>943</v>
      </c>
      <c r="F19098">
        <v>50220</v>
      </c>
      <c r="G19098">
        <v>0</v>
      </c>
      <c r="L19098">
        <v>72.515068493150679</v>
      </c>
      <c r="M19098" t="e">
        <v>#N/A</v>
      </c>
      <c r="N19098">
        <v>2012</v>
      </c>
      <c r="O19098">
        <v>50</v>
      </c>
      <c r="P19098">
        <v>17.533333333333335</v>
      </c>
      <c r="Q19098">
        <v>1</v>
      </c>
      <c r="R19098" t="b">
        <v>0</v>
      </c>
      <c r="S19098" t="b">
        <v>0</v>
      </c>
      <c r="T19098" t="b">
        <v>0</v>
      </c>
      <c r="U19098">
        <v>0</v>
      </c>
      <c r="V19098" t="e">
        <v>#N/A</v>
      </c>
      <c r="W19098">
        <v>0</v>
      </c>
      <c r="X19098" t="e">
        <v>#N/A</v>
      </c>
      <c r="Y19098" t="e">
        <v>#N/A</v>
      </c>
      <c r="Z19098" t="e">
        <v>#N/A</v>
      </c>
      <c r="AA19098" t="e">
        <v>#N/A</v>
      </c>
      <c r="AB19098" t="e">
        <v>#N/A</v>
      </c>
      <c r="AC19098" t="e">
        <v>#N/A</v>
      </c>
    </row>
    <row r="19099" spans="1:29" x14ac:dyDescent="0.25">
      <c r="A19099">
        <v>5020040179</v>
      </c>
      <c r="B19099">
        <v>2</v>
      </c>
      <c r="C19099" s="1">
        <v>37987</v>
      </c>
      <c r="D19099">
        <v>50</v>
      </c>
      <c r="E19099" t="s">
        <v>1013</v>
      </c>
      <c r="F19099">
        <v>50147</v>
      </c>
      <c r="G19099">
        <v>0</v>
      </c>
      <c r="L19099">
        <v>85.942465753424656</v>
      </c>
      <c r="M19099" t="s">
        <v>121</v>
      </c>
      <c r="N19099">
        <v>2004</v>
      </c>
      <c r="O19099">
        <v>50</v>
      </c>
      <c r="P19099">
        <v>129.63333333333333</v>
      </c>
      <c r="Q19099">
        <v>1</v>
      </c>
      <c r="R19099" t="b">
        <v>0</v>
      </c>
      <c r="S19099" t="b">
        <v>0</v>
      </c>
      <c r="T19099" t="b">
        <v>0</v>
      </c>
      <c r="U19099" t="s">
        <v>109</v>
      </c>
      <c r="V19099" t="s">
        <v>110</v>
      </c>
      <c r="W19099">
        <v>97323</v>
      </c>
      <c r="X19099" t="s">
        <v>79</v>
      </c>
      <c r="Y19099" t="s">
        <v>3014</v>
      </c>
      <c r="Z19099">
        <v>25</v>
      </c>
      <c r="AA19099" t="s">
        <v>80</v>
      </c>
      <c r="AB19099">
        <v>2</v>
      </c>
      <c r="AC19099" t="s">
        <v>40</v>
      </c>
    </row>
    <row r="19100" spans="1:29" x14ac:dyDescent="0.25">
      <c r="A19100">
        <v>5020130452</v>
      </c>
      <c r="B19100">
        <v>2</v>
      </c>
      <c r="C19100" s="1">
        <v>41275</v>
      </c>
      <c r="D19100">
        <v>50</v>
      </c>
      <c r="E19100" t="s">
        <v>993</v>
      </c>
      <c r="F19100">
        <v>50058</v>
      </c>
      <c r="G19100">
        <v>0</v>
      </c>
      <c r="L19100">
        <v>79.673972602739724</v>
      </c>
      <c r="M19100" t="s">
        <v>42</v>
      </c>
      <c r="N19100">
        <v>2013</v>
      </c>
      <c r="O19100">
        <v>50</v>
      </c>
      <c r="P19100">
        <v>114.53333333333333</v>
      </c>
      <c r="Q19100">
        <v>1</v>
      </c>
      <c r="R19100" t="b">
        <v>0</v>
      </c>
      <c r="S19100" t="b">
        <v>0</v>
      </c>
      <c r="T19100" t="b">
        <v>0</v>
      </c>
      <c r="U19100" t="s">
        <v>796</v>
      </c>
      <c r="V19100" t="s">
        <v>797</v>
      </c>
      <c r="W19100">
        <v>99893</v>
      </c>
      <c r="X19100" t="s">
        <v>2940</v>
      </c>
      <c r="Y19100" t="s">
        <v>3012</v>
      </c>
      <c r="Z19100">
        <v>6</v>
      </c>
      <c r="AA19100" t="s">
        <v>51</v>
      </c>
      <c r="AB19100">
        <v>6</v>
      </c>
      <c r="AC19100" t="s">
        <v>51</v>
      </c>
    </row>
    <row r="19101" spans="1:29" x14ac:dyDescent="0.25">
      <c r="A19101">
        <v>5020130453</v>
      </c>
      <c r="B19101">
        <v>1</v>
      </c>
      <c r="C19101" s="1">
        <v>41508</v>
      </c>
      <c r="D19101">
        <v>50</v>
      </c>
      <c r="E19101" t="s">
        <v>946</v>
      </c>
      <c r="F19101">
        <v>50173</v>
      </c>
      <c r="G19101">
        <v>0</v>
      </c>
      <c r="L19101">
        <v>58.183561643835617</v>
      </c>
      <c r="M19101" t="e">
        <v>#N/A</v>
      </c>
      <c r="N19101">
        <v>2013</v>
      </c>
      <c r="O19101">
        <v>50</v>
      </c>
      <c r="P19101">
        <v>22.066666666666666</v>
      </c>
      <c r="Q19101">
        <v>0</v>
      </c>
      <c r="R19101" t="b">
        <v>0</v>
      </c>
      <c r="S19101" t="b">
        <v>0</v>
      </c>
      <c r="T19101" t="b">
        <v>0</v>
      </c>
      <c r="U19101">
        <v>0</v>
      </c>
      <c r="V19101" t="e">
        <v>#N/A</v>
      </c>
      <c r="W19101">
        <v>0</v>
      </c>
      <c r="X19101" t="e">
        <v>#N/A</v>
      </c>
      <c r="Y19101" t="e">
        <v>#N/A</v>
      </c>
      <c r="Z19101" t="e">
        <v>#N/A</v>
      </c>
      <c r="AA19101" t="e">
        <v>#N/A</v>
      </c>
      <c r="AB19101" t="e">
        <v>#N/A</v>
      </c>
      <c r="AC19101" t="e">
        <v>#N/A</v>
      </c>
    </row>
    <row r="19102" spans="1:29" x14ac:dyDescent="0.25">
      <c r="A19102">
        <v>5020130454</v>
      </c>
      <c r="B19102">
        <v>1</v>
      </c>
      <c r="C19102" s="1">
        <v>41408</v>
      </c>
      <c r="D19102">
        <v>50</v>
      </c>
      <c r="E19102" t="s">
        <v>1048</v>
      </c>
      <c r="F19102">
        <v>50616</v>
      </c>
      <c r="G19102">
        <v>0</v>
      </c>
      <c r="L19102">
        <v>55.547945205479451</v>
      </c>
      <c r="M19102" t="e">
        <v>#N/A</v>
      </c>
      <c r="N19102">
        <v>2013</v>
      </c>
      <c r="O19102">
        <v>50</v>
      </c>
      <c r="P19102">
        <v>36.06666666666667</v>
      </c>
      <c r="Q19102">
        <v>1</v>
      </c>
      <c r="R19102" t="b">
        <v>0</v>
      </c>
      <c r="S19102" t="b">
        <v>0</v>
      </c>
      <c r="T19102" t="b">
        <v>0</v>
      </c>
      <c r="U19102">
        <v>0</v>
      </c>
      <c r="V19102" t="e">
        <v>#N/A</v>
      </c>
      <c r="W19102">
        <v>0</v>
      </c>
      <c r="X19102" t="e">
        <v>#N/A</v>
      </c>
      <c r="Y19102" t="e">
        <v>#N/A</v>
      </c>
      <c r="Z19102" t="e">
        <v>#N/A</v>
      </c>
      <c r="AA19102" t="e">
        <v>#N/A</v>
      </c>
      <c r="AB19102" t="e">
        <v>#N/A</v>
      </c>
      <c r="AC19102" t="e">
        <v>#N/A</v>
      </c>
    </row>
    <row r="19103" spans="1:29" x14ac:dyDescent="0.25">
      <c r="A19103">
        <v>5020130455</v>
      </c>
      <c r="B19103">
        <v>2</v>
      </c>
      <c r="C19103" s="1">
        <v>41619</v>
      </c>
      <c r="D19103">
        <v>50</v>
      </c>
      <c r="E19103" t="s">
        <v>1380</v>
      </c>
      <c r="F19103">
        <v>50209</v>
      </c>
      <c r="G19103">
        <v>0</v>
      </c>
      <c r="L19103">
        <v>52.112328767123287</v>
      </c>
      <c r="M19103" t="e">
        <v>#N/A</v>
      </c>
      <c r="N19103">
        <v>2013</v>
      </c>
      <c r="O19103">
        <v>50</v>
      </c>
      <c r="P19103">
        <v>0</v>
      </c>
      <c r="Q19103">
        <v>0</v>
      </c>
      <c r="R19103" t="b">
        <v>0</v>
      </c>
      <c r="S19103" t="b">
        <v>0</v>
      </c>
      <c r="T19103" t="b">
        <v>0</v>
      </c>
      <c r="U19103">
        <v>0</v>
      </c>
      <c r="V19103" t="e">
        <v>#N/A</v>
      </c>
      <c r="W19103">
        <v>0</v>
      </c>
      <c r="X19103" t="e">
        <v>#N/A</v>
      </c>
      <c r="Y19103" t="e">
        <v>#N/A</v>
      </c>
      <c r="Z19103" t="e">
        <v>#N/A</v>
      </c>
      <c r="AA19103" t="e">
        <v>#N/A</v>
      </c>
      <c r="AB19103" t="e">
        <v>#N/A</v>
      </c>
      <c r="AC19103" t="e">
        <v>#N/A</v>
      </c>
    </row>
    <row r="19104" spans="1:29" x14ac:dyDescent="0.25">
      <c r="A19104">
        <v>5020120519</v>
      </c>
      <c r="B19104">
        <v>2</v>
      </c>
      <c r="C19104" s="1">
        <v>41180</v>
      </c>
      <c r="D19104">
        <v>50</v>
      </c>
      <c r="E19104" t="s">
        <v>946</v>
      </c>
      <c r="F19104">
        <v>50173</v>
      </c>
      <c r="G19104">
        <v>0</v>
      </c>
      <c r="L19104">
        <v>24.035616438356165</v>
      </c>
      <c r="M19104" t="e">
        <v>#N/A</v>
      </c>
      <c r="N19104">
        <v>2012</v>
      </c>
      <c r="O19104">
        <v>50</v>
      </c>
      <c r="P19104">
        <v>30.333333333333332</v>
      </c>
      <c r="Q19104">
        <v>0</v>
      </c>
      <c r="R19104" t="b">
        <v>0</v>
      </c>
      <c r="S19104" t="b">
        <v>0</v>
      </c>
      <c r="T19104" t="b">
        <v>0</v>
      </c>
      <c r="U19104">
        <v>0</v>
      </c>
      <c r="V19104" t="e">
        <v>#N/A</v>
      </c>
      <c r="W19104">
        <v>0</v>
      </c>
      <c r="X19104" t="e">
        <v>#N/A</v>
      </c>
      <c r="Y19104" t="e">
        <v>#N/A</v>
      </c>
      <c r="Z19104" t="e">
        <v>#N/A</v>
      </c>
      <c r="AA19104" t="e">
        <v>#N/A</v>
      </c>
      <c r="AB19104" t="e">
        <v>#N/A</v>
      </c>
      <c r="AC19104" t="e">
        <v>#N/A</v>
      </c>
    </row>
    <row r="19105" spans="1:29" x14ac:dyDescent="0.25">
      <c r="A19105">
        <v>5020120520</v>
      </c>
      <c r="B19105">
        <v>2</v>
      </c>
      <c r="C19105" s="1">
        <v>40909</v>
      </c>
      <c r="D19105">
        <v>50</v>
      </c>
      <c r="E19105" t="s">
        <v>1330</v>
      </c>
      <c r="F19105">
        <v>50617</v>
      </c>
      <c r="G19105">
        <v>0</v>
      </c>
      <c r="L19105">
        <v>60.643835616438359</v>
      </c>
      <c r="M19105" t="e">
        <v>#N/A</v>
      </c>
      <c r="N19105">
        <v>2012</v>
      </c>
      <c r="O19105">
        <v>50</v>
      </c>
      <c r="P19105">
        <v>33.766666666666666</v>
      </c>
      <c r="Q19105">
        <v>0</v>
      </c>
      <c r="R19105" t="b">
        <v>0</v>
      </c>
      <c r="S19105" t="b">
        <v>0</v>
      </c>
      <c r="T19105" t="b">
        <v>0</v>
      </c>
      <c r="U19105" t="s">
        <v>82</v>
      </c>
      <c r="V19105" t="s">
        <v>83</v>
      </c>
      <c r="W19105">
        <v>99623</v>
      </c>
      <c r="X19105" t="s">
        <v>84</v>
      </c>
      <c r="Y19105" t="s">
        <v>83</v>
      </c>
      <c r="Z19105">
        <v>42</v>
      </c>
      <c r="AA19105" t="s">
        <v>85</v>
      </c>
      <c r="AB19105">
        <v>4</v>
      </c>
      <c r="AC19105" t="s">
        <v>86</v>
      </c>
    </row>
    <row r="19106" spans="1:29" x14ac:dyDescent="0.25">
      <c r="A19106">
        <v>5020130456</v>
      </c>
      <c r="B19106">
        <v>1</v>
      </c>
      <c r="C19106" s="1">
        <v>41360</v>
      </c>
      <c r="D19106">
        <v>50</v>
      </c>
      <c r="E19106" t="s">
        <v>978</v>
      </c>
      <c r="F19106">
        <v>50272</v>
      </c>
      <c r="G19106">
        <v>0</v>
      </c>
      <c r="L19106">
        <v>73.232876712328761</v>
      </c>
      <c r="M19106" t="s">
        <v>35</v>
      </c>
      <c r="N19106">
        <v>2013</v>
      </c>
      <c r="O19106">
        <v>50</v>
      </c>
      <c r="P19106">
        <v>68.533333333333331</v>
      </c>
      <c r="Q19106">
        <v>1</v>
      </c>
      <c r="R19106" t="b">
        <v>0</v>
      </c>
      <c r="S19106" t="b">
        <v>0</v>
      </c>
      <c r="T19106" t="b">
        <v>0</v>
      </c>
      <c r="U19106" t="s">
        <v>179</v>
      </c>
      <c r="V19106" t="s">
        <v>180</v>
      </c>
      <c r="W19106">
        <v>97613</v>
      </c>
      <c r="X19106" t="s">
        <v>181</v>
      </c>
      <c r="Y19106" t="s">
        <v>182</v>
      </c>
      <c r="Z19106">
        <v>26</v>
      </c>
      <c r="AA19106" t="s">
        <v>182</v>
      </c>
      <c r="AB19106">
        <v>2</v>
      </c>
      <c r="AC19106" t="s">
        <v>40</v>
      </c>
    </row>
    <row r="19107" spans="1:29" x14ac:dyDescent="0.25">
      <c r="A19107">
        <v>5020130457</v>
      </c>
      <c r="B19107">
        <v>2</v>
      </c>
      <c r="C19107" s="1">
        <v>41428</v>
      </c>
      <c r="D19107">
        <v>50</v>
      </c>
      <c r="E19107" t="s">
        <v>1325</v>
      </c>
      <c r="F19107">
        <v>50369</v>
      </c>
      <c r="G19107">
        <v>0</v>
      </c>
      <c r="L19107">
        <v>41.509589041095893</v>
      </c>
      <c r="M19107" t="e">
        <v>#N/A</v>
      </c>
      <c r="N19107">
        <v>2013</v>
      </c>
      <c r="O19107">
        <v>50</v>
      </c>
      <c r="P19107">
        <v>20.433333333333334</v>
      </c>
      <c r="Q19107">
        <v>0</v>
      </c>
      <c r="R19107" t="b">
        <v>0</v>
      </c>
      <c r="S19107" t="b">
        <v>0</v>
      </c>
      <c r="T19107" t="b">
        <v>0</v>
      </c>
      <c r="U19107">
        <v>0</v>
      </c>
      <c r="V19107" t="e">
        <v>#N/A</v>
      </c>
      <c r="W19107">
        <v>0</v>
      </c>
      <c r="X19107" t="e">
        <v>#N/A</v>
      </c>
      <c r="Y19107" t="e">
        <v>#N/A</v>
      </c>
      <c r="Z19107" t="e">
        <v>#N/A</v>
      </c>
      <c r="AA19107" t="e">
        <v>#N/A</v>
      </c>
      <c r="AB19107" t="e">
        <v>#N/A</v>
      </c>
      <c r="AC19107" t="e">
        <v>#N/A</v>
      </c>
    </row>
    <row r="19108" spans="1:29" x14ac:dyDescent="0.25">
      <c r="A19108">
        <v>5020130458</v>
      </c>
      <c r="B19108">
        <v>2</v>
      </c>
      <c r="C19108" s="1">
        <v>41611</v>
      </c>
      <c r="D19108">
        <v>50</v>
      </c>
      <c r="E19108" t="s">
        <v>930</v>
      </c>
      <c r="F19108">
        <v>50025</v>
      </c>
      <c r="G19108">
        <v>0</v>
      </c>
      <c r="L19108">
        <v>94.019178082191786</v>
      </c>
      <c r="M19108" t="e">
        <v>#N/A</v>
      </c>
      <c r="N19108">
        <v>2013</v>
      </c>
      <c r="O19108">
        <v>50</v>
      </c>
      <c r="P19108">
        <v>1.6</v>
      </c>
      <c r="Q19108">
        <v>0</v>
      </c>
      <c r="R19108" t="b">
        <v>0</v>
      </c>
      <c r="S19108" t="b">
        <v>0</v>
      </c>
      <c r="T19108" t="b">
        <v>0</v>
      </c>
      <c r="U19108">
        <v>0</v>
      </c>
      <c r="V19108" t="e">
        <v>#N/A</v>
      </c>
      <c r="W19108">
        <v>0</v>
      </c>
      <c r="X19108" t="e">
        <v>#N/A</v>
      </c>
      <c r="Y19108" t="e">
        <v>#N/A</v>
      </c>
      <c r="Z19108" t="e">
        <v>#N/A</v>
      </c>
      <c r="AA19108" t="e">
        <v>#N/A</v>
      </c>
      <c r="AB19108" t="e">
        <v>#N/A</v>
      </c>
      <c r="AC19108" t="e">
        <v>#N/A</v>
      </c>
    </row>
    <row r="19109" spans="1:29" x14ac:dyDescent="0.25">
      <c r="A19109">
        <v>5020130459</v>
      </c>
      <c r="B19109">
        <v>2</v>
      </c>
      <c r="C19109" s="1">
        <v>41351</v>
      </c>
      <c r="D19109">
        <v>50</v>
      </c>
      <c r="E19109" t="s">
        <v>932</v>
      </c>
      <c r="F19109">
        <v>50099</v>
      </c>
      <c r="G19109">
        <v>0</v>
      </c>
      <c r="L19109">
        <v>69.38630136986302</v>
      </c>
      <c r="M19109" t="e">
        <v>#N/A</v>
      </c>
      <c r="N19109">
        <v>2013</v>
      </c>
      <c r="O19109">
        <v>50</v>
      </c>
      <c r="P19109">
        <v>9.4</v>
      </c>
      <c r="Q19109">
        <v>0</v>
      </c>
      <c r="R19109" t="b">
        <v>0</v>
      </c>
      <c r="S19109" t="b">
        <v>0</v>
      </c>
      <c r="T19109" t="b">
        <v>0</v>
      </c>
      <c r="U19109">
        <v>0</v>
      </c>
      <c r="V19109" t="e">
        <v>#N/A</v>
      </c>
      <c r="W19109">
        <v>0</v>
      </c>
      <c r="X19109" t="e">
        <v>#N/A</v>
      </c>
      <c r="Y19109" t="e">
        <v>#N/A</v>
      </c>
      <c r="Z19109" t="e">
        <v>#N/A</v>
      </c>
      <c r="AA19109" t="e">
        <v>#N/A</v>
      </c>
      <c r="AB19109" t="e">
        <v>#N/A</v>
      </c>
      <c r="AC19109" t="e">
        <v>#N/A</v>
      </c>
    </row>
    <row r="19110" spans="1:29" x14ac:dyDescent="0.25">
      <c r="A19110">
        <v>5020130460</v>
      </c>
      <c r="B19110">
        <v>2</v>
      </c>
      <c r="C19110" s="1">
        <v>41426</v>
      </c>
      <c r="D19110">
        <v>50</v>
      </c>
      <c r="E19110" t="s">
        <v>1145</v>
      </c>
      <c r="F19110">
        <v>50092</v>
      </c>
      <c r="G19110">
        <v>0</v>
      </c>
      <c r="L19110">
        <v>85.61917808219178</v>
      </c>
      <c r="M19110" t="e">
        <v>#N/A</v>
      </c>
      <c r="N19110">
        <v>2013</v>
      </c>
      <c r="O19110">
        <v>50</v>
      </c>
      <c r="P19110">
        <v>19.399999999999999</v>
      </c>
      <c r="Q19110">
        <v>1</v>
      </c>
      <c r="R19110" t="b">
        <v>0</v>
      </c>
      <c r="S19110" t="b">
        <v>0</v>
      </c>
      <c r="T19110" t="b">
        <v>0</v>
      </c>
      <c r="U19110">
        <v>0</v>
      </c>
      <c r="V19110" t="e">
        <v>#N/A</v>
      </c>
      <c r="W19110">
        <v>0</v>
      </c>
      <c r="X19110" t="e">
        <v>#N/A</v>
      </c>
      <c r="Y19110" t="e">
        <v>#N/A</v>
      </c>
      <c r="Z19110" t="e">
        <v>#N/A</v>
      </c>
      <c r="AA19110" t="e">
        <v>#N/A</v>
      </c>
      <c r="AB19110" t="e">
        <v>#N/A</v>
      </c>
      <c r="AC19110" t="e">
        <v>#N/A</v>
      </c>
    </row>
    <row r="19111" spans="1:29" x14ac:dyDescent="0.25">
      <c r="A19111">
        <v>1420050465</v>
      </c>
      <c r="B19111">
        <v>2</v>
      </c>
      <c r="C19111" s="1">
        <v>38658</v>
      </c>
      <c r="D19111">
        <v>14</v>
      </c>
      <c r="E19111" t="s">
        <v>262</v>
      </c>
      <c r="F19111">
        <v>14117</v>
      </c>
      <c r="G19111">
        <v>0</v>
      </c>
      <c r="L19111">
        <v>65.498630136986307</v>
      </c>
      <c r="M19111" t="s">
        <v>68</v>
      </c>
      <c r="N19111">
        <v>2005</v>
      </c>
      <c r="O19111">
        <v>14</v>
      </c>
      <c r="P19111">
        <v>209.46666666666667</v>
      </c>
      <c r="Q19111">
        <v>1</v>
      </c>
      <c r="R19111" t="b">
        <v>1</v>
      </c>
      <c r="S19111" t="b">
        <v>1</v>
      </c>
      <c r="T19111" t="b">
        <v>0</v>
      </c>
      <c r="U19111" t="s">
        <v>176</v>
      </c>
      <c r="V19111" t="s">
        <v>177</v>
      </c>
      <c r="W19111">
        <v>99823</v>
      </c>
      <c r="X19111" t="s">
        <v>178</v>
      </c>
      <c r="Y19111" t="s">
        <v>3012</v>
      </c>
      <c r="Z19111">
        <v>6</v>
      </c>
      <c r="AA19111" t="s">
        <v>51</v>
      </c>
      <c r="AB19111">
        <v>6</v>
      </c>
      <c r="AC19111" t="s">
        <v>51</v>
      </c>
    </row>
    <row r="19112" spans="1:29" x14ac:dyDescent="0.25">
      <c r="A19112">
        <v>5020130461</v>
      </c>
      <c r="B19112">
        <v>1</v>
      </c>
      <c r="C19112" s="1">
        <v>41418</v>
      </c>
      <c r="D19112">
        <v>50</v>
      </c>
      <c r="E19112" t="s">
        <v>1004</v>
      </c>
      <c r="F19112">
        <v>50639</v>
      </c>
      <c r="G19112">
        <v>0</v>
      </c>
      <c r="L19112">
        <v>5.4794520547945202E-2</v>
      </c>
      <c r="M19112" t="e">
        <v>#N/A</v>
      </c>
      <c r="N19112">
        <v>2013</v>
      </c>
      <c r="O19112">
        <v>50</v>
      </c>
      <c r="P19112">
        <v>0</v>
      </c>
      <c r="Q19112">
        <v>0</v>
      </c>
      <c r="R19112" t="b">
        <v>0</v>
      </c>
      <c r="S19112" t="b">
        <v>0</v>
      </c>
      <c r="T19112" t="b">
        <v>0</v>
      </c>
      <c r="U19112">
        <v>0</v>
      </c>
      <c r="V19112" t="e">
        <v>#N/A</v>
      </c>
      <c r="W19112">
        <v>0</v>
      </c>
      <c r="X19112" t="e">
        <v>#N/A</v>
      </c>
      <c r="Y19112" t="e">
        <v>#N/A</v>
      </c>
      <c r="Z19112" t="e">
        <v>#N/A</v>
      </c>
      <c r="AA19112" t="e">
        <v>#N/A</v>
      </c>
      <c r="AB19112" t="e">
        <v>#N/A</v>
      </c>
      <c r="AC19112" t="e">
        <v>#N/A</v>
      </c>
    </row>
    <row r="19113" spans="1:29" x14ac:dyDescent="0.25">
      <c r="A19113">
        <v>5020130462</v>
      </c>
      <c r="B19113">
        <v>1</v>
      </c>
      <c r="C19113" s="1">
        <v>41312</v>
      </c>
      <c r="D19113">
        <v>50</v>
      </c>
      <c r="E19113" t="s">
        <v>979</v>
      </c>
      <c r="F19113">
        <v>50393</v>
      </c>
      <c r="G19113">
        <v>0</v>
      </c>
      <c r="L19113">
        <v>82.558904109589037</v>
      </c>
      <c r="M19113" t="e">
        <v>#N/A</v>
      </c>
      <c r="N19113">
        <v>2013</v>
      </c>
      <c r="O19113">
        <v>50</v>
      </c>
      <c r="P19113">
        <v>31.066666666666666</v>
      </c>
      <c r="Q19113">
        <v>1</v>
      </c>
      <c r="R19113" t="b">
        <v>0</v>
      </c>
      <c r="S19113" t="b">
        <v>0</v>
      </c>
      <c r="T19113" t="b">
        <v>0</v>
      </c>
      <c r="U19113">
        <v>0</v>
      </c>
      <c r="V19113" t="e">
        <v>#N/A</v>
      </c>
      <c r="W19113">
        <v>0</v>
      </c>
      <c r="X19113" t="e">
        <v>#N/A</v>
      </c>
      <c r="Y19113" t="e">
        <v>#N/A</v>
      </c>
      <c r="Z19113" t="e">
        <v>#N/A</v>
      </c>
      <c r="AA19113" t="e">
        <v>#N/A</v>
      </c>
      <c r="AB19113" t="e">
        <v>#N/A</v>
      </c>
      <c r="AC19113" t="e">
        <v>#N/A</v>
      </c>
    </row>
    <row r="19114" spans="1:29" x14ac:dyDescent="0.25">
      <c r="A19114">
        <v>5020130463</v>
      </c>
      <c r="B19114">
        <v>2</v>
      </c>
      <c r="C19114" s="1">
        <v>41275</v>
      </c>
      <c r="D19114">
        <v>50</v>
      </c>
      <c r="E19114" t="s">
        <v>2552</v>
      </c>
      <c r="F19114">
        <v>50430</v>
      </c>
      <c r="G19114">
        <v>0</v>
      </c>
      <c r="L19114">
        <v>56.356164383561641</v>
      </c>
      <c r="M19114" t="e">
        <v>#N/A</v>
      </c>
      <c r="N19114">
        <v>2013</v>
      </c>
      <c r="O19114">
        <v>50</v>
      </c>
      <c r="P19114">
        <v>1.2666666666666666</v>
      </c>
      <c r="Q19114">
        <v>0</v>
      </c>
      <c r="R19114" t="b">
        <v>0</v>
      </c>
      <c r="S19114" t="b">
        <v>0</v>
      </c>
      <c r="T19114" t="b">
        <v>0</v>
      </c>
      <c r="U19114">
        <v>0</v>
      </c>
      <c r="V19114" t="e">
        <v>#N/A</v>
      </c>
      <c r="W19114">
        <v>0</v>
      </c>
      <c r="X19114" t="e">
        <v>#N/A</v>
      </c>
      <c r="Y19114" t="e">
        <v>#N/A</v>
      </c>
      <c r="Z19114" t="e">
        <v>#N/A</v>
      </c>
      <c r="AA19114" t="e">
        <v>#N/A</v>
      </c>
      <c r="AB19114" t="e">
        <v>#N/A</v>
      </c>
      <c r="AC19114" t="e">
        <v>#N/A</v>
      </c>
    </row>
    <row r="19115" spans="1:29" x14ac:dyDescent="0.25">
      <c r="A19115">
        <v>5020130464</v>
      </c>
      <c r="B19115">
        <v>2</v>
      </c>
      <c r="C19115" s="1">
        <v>41575</v>
      </c>
      <c r="D19115">
        <v>50</v>
      </c>
      <c r="E19115" t="s">
        <v>1061</v>
      </c>
      <c r="F19115">
        <v>50232</v>
      </c>
      <c r="G19115">
        <v>0</v>
      </c>
      <c r="L19115">
        <v>52.394520547945206</v>
      </c>
      <c r="M19115" t="e">
        <v>#N/A</v>
      </c>
      <c r="N19115">
        <v>2013</v>
      </c>
      <c r="O19115">
        <v>50</v>
      </c>
      <c r="P19115">
        <v>13.666666666666666</v>
      </c>
      <c r="Q19115">
        <v>1</v>
      </c>
      <c r="R19115" t="b">
        <v>0</v>
      </c>
      <c r="S19115" t="b">
        <v>0</v>
      </c>
      <c r="T19115" t="b">
        <v>0</v>
      </c>
      <c r="U19115">
        <v>0</v>
      </c>
      <c r="V19115" t="e">
        <v>#N/A</v>
      </c>
      <c r="W19115">
        <v>0</v>
      </c>
      <c r="X19115" t="e">
        <v>#N/A</v>
      </c>
      <c r="Y19115" t="e">
        <v>#N/A</v>
      </c>
      <c r="Z19115" t="e">
        <v>#N/A</v>
      </c>
      <c r="AA19115" t="e">
        <v>#N/A</v>
      </c>
      <c r="AB19115" t="e">
        <v>#N/A</v>
      </c>
      <c r="AC19115" t="e">
        <v>#N/A</v>
      </c>
    </row>
    <row r="19116" spans="1:29" x14ac:dyDescent="0.25">
      <c r="A19116">
        <v>5020130465</v>
      </c>
      <c r="B19116">
        <v>2</v>
      </c>
      <c r="C19116" s="1">
        <v>41620</v>
      </c>
      <c r="D19116">
        <v>50</v>
      </c>
      <c r="E19116" t="s">
        <v>1013</v>
      </c>
      <c r="F19116">
        <v>50147</v>
      </c>
      <c r="G19116">
        <v>1</v>
      </c>
      <c r="H19116">
        <v>41620</v>
      </c>
      <c r="I19116">
        <v>96803</v>
      </c>
      <c r="J19116" t="s">
        <v>88</v>
      </c>
      <c r="K19116" t="s">
        <v>91</v>
      </c>
      <c r="L19116">
        <v>95.104109589041101</v>
      </c>
      <c r="M19116" t="s">
        <v>225</v>
      </c>
      <c r="N19116">
        <v>2013</v>
      </c>
      <c r="O19116">
        <v>50</v>
      </c>
      <c r="P19116">
        <v>24.2</v>
      </c>
      <c r="Q19116">
        <v>1</v>
      </c>
      <c r="R19116" t="b">
        <v>1</v>
      </c>
      <c r="S19116" t="b">
        <v>1</v>
      </c>
      <c r="T19116" t="b">
        <v>0</v>
      </c>
      <c r="U19116" t="s">
        <v>565</v>
      </c>
      <c r="V19116" t="s">
        <v>566</v>
      </c>
      <c r="W19116">
        <v>96983</v>
      </c>
      <c r="X19116" t="s">
        <v>2954</v>
      </c>
      <c r="Y19116" t="s">
        <v>227</v>
      </c>
      <c r="Z19116">
        <v>21</v>
      </c>
      <c r="AA19116" t="s">
        <v>227</v>
      </c>
      <c r="AB19116">
        <v>2</v>
      </c>
      <c r="AC19116" t="s">
        <v>40</v>
      </c>
    </row>
    <row r="19117" spans="1:29" x14ac:dyDescent="0.25">
      <c r="A19117">
        <v>5020130466</v>
      </c>
      <c r="B19117">
        <v>1</v>
      </c>
      <c r="C19117" s="1">
        <v>41534</v>
      </c>
      <c r="D19117">
        <v>50</v>
      </c>
      <c r="E19117" t="s">
        <v>925</v>
      </c>
      <c r="F19117">
        <v>50218</v>
      </c>
      <c r="G19117">
        <v>0</v>
      </c>
      <c r="L19117">
        <v>79.92876712328767</v>
      </c>
      <c r="M19117" t="e">
        <v>#N/A</v>
      </c>
      <c r="N19117">
        <v>2013</v>
      </c>
      <c r="O19117">
        <v>50</v>
      </c>
      <c r="P19117">
        <v>87.233333333333334</v>
      </c>
      <c r="Q19117">
        <v>1</v>
      </c>
      <c r="R19117" t="b">
        <v>0</v>
      </c>
      <c r="S19117" t="b">
        <v>0</v>
      </c>
      <c r="T19117" t="b">
        <v>0</v>
      </c>
      <c r="U19117">
        <v>0</v>
      </c>
      <c r="V19117" t="e">
        <v>#N/A</v>
      </c>
      <c r="W19117">
        <v>0</v>
      </c>
      <c r="X19117" t="e">
        <v>#N/A</v>
      </c>
      <c r="Y19117" t="e">
        <v>#N/A</v>
      </c>
      <c r="Z19117" t="e">
        <v>#N/A</v>
      </c>
      <c r="AA19117" t="e">
        <v>#N/A</v>
      </c>
      <c r="AB19117" t="e">
        <v>#N/A</v>
      </c>
      <c r="AC19117" t="e">
        <v>#N/A</v>
      </c>
    </row>
    <row r="19118" spans="1:29" x14ac:dyDescent="0.25">
      <c r="A19118">
        <v>5020130467</v>
      </c>
      <c r="B19118">
        <v>1</v>
      </c>
      <c r="C19118" s="1">
        <v>41368</v>
      </c>
      <c r="D19118">
        <v>50</v>
      </c>
      <c r="E19118" t="s">
        <v>946</v>
      </c>
      <c r="F19118">
        <v>50173</v>
      </c>
      <c r="G19118">
        <v>0</v>
      </c>
      <c r="L19118">
        <v>89.07123287671233</v>
      </c>
      <c r="M19118" t="e">
        <v>#N/A</v>
      </c>
      <c r="N19118">
        <v>2013</v>
      </c>
      <c r="O19118">
        <v>50</v>
      </c>
      <c r="P19118">
        <v>8.9</v>
      </c>
      <c r="Q19118">
        <v>0</v>
      </c>
      <c r="R19118" t="b">
        <v>0</v>
      </c>
      <c r="S19118" t="b">
        <v>0</v>
      </c>
      <c r="T19118" t="b">
        <v>0</v>
      </c>
      <c r="U19118">
        <v>0</v>
      </c>
      <c r="V19118" t="e">
        <v>#N/A</v>
      </c>
      <c r="W19118">
        <v>0</v>
      </c>
      <c r="X19118" t="e">
        <v>#N/A</v>
      </c>
      <c r="Y19118" t="e">
        <v>#N/A</v>
      </c>
      <c r="Z19118" t="e">
        <v>#N/A</v>
      </c>
      <c r="AA19118" t="e">
        <v>#N/A</v>
      </c>
      <c r="AB19118" t="e">
        <v>#N/A</v>
      </c>
      <c r="AC19118" t="e">
        <v>#N/A</v>
      </c>
    </row>
    <row r="19119" spans="1:29" x14ac:dyDescent="0.25">
      <c r="A19119">
        <v>5020080604</v>
      </c>
      <c r="B19119">
        <v>1</v>
      </c>
      <c r="C19119" s="1">
        <v>39448</v>
      </c>
      <c r="D19119">
        <v>50</v>
      </c>
      <c r="E19119" t="s">
        <v>2553</v>
      </c>
      <c r="F19119">
        <v>92063</v>
      </c>
      <c r="G19119">
        <v>0</v>
      </c>
      <c r="L19119">
        <v>74.843835616438355</v>
      </c>
      <c r="M19119" t="e">
        <v>#N/A</v>
      </c>
      <c r="N19119">
        <v>2008</v>
      </c>
      <c r="O19119">
        <v>50</v>
      </c>
      <c r="P19119">
        <v>68.833333333333329</v>
      </c>
      <c r="Q19119">
        <v>0</v>
      </c>
      <c r="R19119" t="b">
        <v>0</v>
      </c>
      <c r="S19119" t="b">
        <v>0</v>
      </c>
      <c r="T19119" t="b">
        <v>0</v>
      </c>
      <c r="U19119" t="s">
        <v>143</v>
      </c>
      <c r="V19119" t="s">
        <v>144</v>
      </c>
      <c r="W19119">
        <v>99613</v>
      </c>
      <c r="X19119" t="s">
        <v>145</v>
      </c>
      <c r="Y19119" t="s">
        <v>3016</v>
      </c>
      <c r="Z19119">
        <v>42</v>
      </c>
      <c r="AA19119" t="s">
        <v>85</v>
      </c>
      <c r="AB19119">
        <v>4</v>
      </c>
      <c r="AC19119" t="s">
        <v>86</v>
      </c>
    </row>
    <row r="19120" spans="1:29" x14ac:dyDescent="0.25">
      <c r="A19120">
        <v>5020130468</v>
      </c>
      <c r="B19120">
        <v>1</v>
      </c>
      <c r="C19120" s="1">
        <v>41317</v>
      </c>
      <c r="D19120">
        <v>50</v>
      </c>
      <c r="E19120" t="s">
        <v>942</v>
      </c>
      <c r="F19120">
        <v>50129</v>
      </c>
      <c r="G19120">
        <v>0</v>
      </c>
      <c r="L19120">
        <v>74.052054794520544</v>
      </c>
      <c r="M19120" t="e">
        <v>#N/A</v>
      </c>
      <c r="N19120">
        <v>2013</v>
      </c>
      <c r="O19120">
        <v>50</v>
      </c>
      <c r="P19120">
        <v>0</v>
      </c>
      <c r="Q19120">
        <v>0</v>
      </c>
      <c r="R19120" t="b">
        <v>0</v>
      </c>
      <c r="S19120" t="b">
        <v>0</v>
      </c>
      <c r="T19120" t="b">
        <v>0</v>
      </c>
      <c r="U19120">
        <v>0</v>
      </c>
      <c r="V19120" t="e">
        <v>#N/A</v>
      </c>
      <c r="W19120">
        <v>0</v>
      </c>
      <c r="X19120" t="e">
        <v>#N/A</v>
      </c>
      <c r="Y19120" t="e">
        <v>#N/A</v>
      </c>
      <c r="Z19120" t="e">
        <v>#N/A</v>
      </c>
      <c r="AA19120" t="e">
        <v>#N/A</v>
      </c>
      <c r="AB19120" t="e">
        <v>#N/A</v>
      </c>
      <c r="AC19120" t="e">
        <v>#N/A</v>
      </c>
    </row>
    <row r="19121" spans="1:29" x14ac:dyDescent="0.25">
      <c r="A19121">
        <v>5020130469</v>
      </c>
      <c r="B19121">
        <v>1</v>
      </c>
      <c r="C19121" s="1">
        <v>41493</v>
      </c>
      <c r="D19121">
        <v>50</v>
      </c>
      <c r="E19121" t="s">
        <v>1277</v>
      </c>
      <c r="F19121">
        <v>50224</v>
      </c>
      <c r="G19121">
        <v>0</v>
      </c>
      <c r="L19121">
        <v>24.912328767123288</v>
      </c>
      <c r="M19121" t="e">
        <v>#N/A</v>
      </c>
      <c r="N19121">
        <v>2013</v>
      </c>
      <c r="O19121">
        <v>50</v>
      </c>
      <c r="P19121">
        <v>9.9</v>
      </c>
      <c r="Q19121">
        <v>0</v>
      </c>
      <c r="R19121" t="b">
        <v>0</v>
      </c>
      <c r="S19121" t="b">
        <v>0</v>
      </c>
      <c r="T19121" t="b">
        <v>0</v>
      </c>
      <c r="U19121">
        <v>0</v>
      </c>
      <c r="V19121" t="e">
        <v>#N/A</v>
      </c>
      <c r="W19121">
        <v>0</v>
      </c>
      <c r="X19121" t="e">
        <v>#N/A</v>
      </c>
      <c r="Y19121" t="e">
        <v>#N/A</v>
      </c>
      <c r="Z19121" t="e">
        <v>#N/A</v>
      </c>
      <c r="AA19121" t="e">
        <v>#N/A</v>
      </c>
      <c r="AB19121" t="e">
        <v>#N/A</v>
      </c>
      <c r="AC19121" t="e">
        <v>#N/A</v>
      </c>
    </row>
    <row r="19122" spans="1:29" x14ac:dyDescent="0.25">
      <c r="A19122">
        <v>5020130470</v>
      </c>
      <c r="B19122">
        <v>2</v>
      </c>
      <c r="C19122" s="1">
        <v>41495</v>
      </c>
      <c r="D19122">
        <v>50</v>
      </c>
      <c r="E19122" t="s">
        <v>1088</v>
      </c>
      <c r="F19122">
        <v>50215</v>
      </c>
      <c r="G19122">
        <v>0</v>
      </c>
      <c r="L19122">
        <v>78.082191780821915</v>
      </c>
      <c r="M19122" t="s">
        <v>42</v>
      </c>
      <c r="N19122">
        <v>2013</v>
      </c>
      <c r="O19122">
        <v>50</v>
      </c>
      <c r="P19122">
        <v>136.36666666666667</v>
      </c>
      <c r="Q19122">
        <v>0</v>
      </c>
      <c r="R19122" t="b">
        <v>1</v>
      </c>
      <c r="S19122" t="b">
        <v>1</v>
      </c>
      <c r="T19122" t="b">
        <v>0</v>
      </c>
      <c r="U19122" t="s">
        <v>62</v>
      </c>
      <c r="V19122" t="s">
        <v>63</v>
      </c>
      <c r="W19122">
        <v>97651</v>
      </c>
      <c r="X19122" t="s">
        <v>64</v>
      </c>
      <c r="Y19122" t="s">
        <v>65</v>
      </c>
      <c r="Z19122">
        <v>101</v>
      </c>
      <c r="AA19122" t="s">
        <v>64</v>
      </c>
      <c r="AB19122">
        <v>100</v>
      </c>
      <c r="AC19122" t="s">
        <v>65</v>
      </c>
    </row>
    <row r="19123" spans="1:29" x14ac:dyDescent="0.25">
      <c r="A19123">
        <v>5020120521</v>
      </c>
      <c r="B19123">
        <v>2</v>
      </c>
      <c r="C19123" s="1">
        <v>41258</v>
      </c>
      <c r="D19123">
        <v>50</v>
      </c>
      <c r="E19123" t="s">
        <v>1217</v>
      </c>
      <c r="F19123">
        <v>50348</v>
      </c>
      <c r="G19123">
        <v>0</v>
      </c>
      <c r="L19123">
        <v>86.208219178082189</v>
      </c>
      <c r="M19123" t="e">
        <v>#N/A</v>
      </c>
      <c r="N19123">
        <v>2012</v>
      </c>
      <c r="O19123">
        <v>50</v>
      </c>
      <c r="P19123">
        <v>9.9</v>
      </c>
      <c r="Q19123">
        <v>1</v>
      </c>
      <c r="R19123" t="b">
        <v>0</v>
      </c>
      <c r="S19123" t="b">
        <v>0</v>
      </c>
      <c r="T19123" t="b">
        <v>0</v>
      </c>
      <c r="U19123">
        <v>0</v>
      </c>
      <c r="V19123" t="e">
        <v>#N/A</v>
      </c>
      <c r="W19123">
        <v>0</v>
      </c>
      <c r="X19123" t="e">
        <v>#N/A</v>
      </c>
      <c r="Y19123" t="e">
        <v>#N/A</v>
      </c>
      <c r="Z19123" t="e">
        <v>#N/A</v>
      </c>
      <c r="AA19123" t="e">
        <v>#N/A</v>
      </c>
      <c r="AB19123" t="e">
        <v>#N/A</v>
      </c>
      <c r="AC19123" t="e">
        <v>#N/A</v>
      </c>
    </row>
    <row r="19124" spans="1:29" x14ac:dyDescent="0.25">
      <c r="A19124">
        <v>5020130471</v>
      </c>
      <c r="B19124">
        <v>2</v>
      </c>
      <c r="C19124" s="1">
        <v>41523</v>
      </c>
      <c r="D19124">
        <v>50</v>
      </c>
      <c r="E19124" t="s">
        <v>1016</v>
      </c>
      <c r="F19124">
        <v>50074</v>
      </c>
      <c r="G19124">
        <v>0</v>
      </c>
      <c r="L19124">
        <v>91.506849315068493</v>
      </c>
      <c r="M19124" t="e">
        <v>#N/A</v>
      </c>
      <c r="N19124">
        <v>2013</v>
      </c>
      <c r="O19124">
        <v>50</v>
      </c>
      <c r="P19124">
        <v>21.066666666666666</v>
      </c>
      <c r="Q19124">
        <v>1</v>
      </c>
      <c r="R19124" t="b">
        <v>0</v>
      </c>
      <c r="S19124" t="b">
        <v>0</v>
      </c>
      <c r="T19124" t="b">
        <v>0</v>
      </c>
      <c r="U19124">
        <v>0</v>
      </c>
      <c r="V19124" t="e">
        <v>#N/A</v>
      </c>
      <c r="W19124">
        <v>0</v>
      </c>
      <c r="X19124" t="e">
        <v>#N/A</v>
      </c>
      <c r="Y19124" t="e">
        <v>#N/A</v>
      </c>
      <c r="Z19124" t="e">
        <v>#N/A</v>
      </c>
      <c r="AA19124" t="e">
        <v>#N/A</v>
      </c>
      <c r="AB19124" t="e">
        <v>#N/A</v>
      </c>
      <c r="AC19124" t="e">
        <v>#N/A</v>
      </c>
    </row>
    <row r="19125" spans="1:29" x14ac:dyDescent="0.25">
      <c r="A19125">
        <v>5020130472</v>
      </c>
      <c r="B19125">
        <v>2</v>
      </c>
      <c r="C19125" s="1">
        <v>41438</v>
      </c>
      <c r="D19125">
        <v>50</v>
      </c>
      <c r="E19125" t="s">
        <v>2554</v>
      </c>
      <c r="F19125">
        <v>53107</v>
      </c>
      <c r="G19125">
        <v>0</v>
      </c>
      <c r="L19125">
        <v>82.30684931506849</v>
      </c>
      <c r="M19125" t="e">
        <v>#N/A</v>
      </c>
      <c r="N19125">
        <v>2013</v>
      </c>
      <c r="O19125">
        <v>50</v>
      </c>
      <c r="P19125">
        <v>31.5</v>
      </c>
      <c r="Q19125">
        <v>1</v>
      </c>
      <c r="R19125" t="b">
        <v>0</v>
      </c>
      <c r="S19125" t="b">
        <v>0</v>
      </c>
      <c r="T19125" t="b">
        <v>0</v>
      </c>
      <c r="U19125" t="s">
        <v>122</v>
      </c>
      <c r="V19125" t="s">
        <v>123</v>
      </c>
      <c r="W19125">
        <v>95913</v>
      </c>
      <c r="X19125" t="s">
        <v>2943</v>
      </c>
      <c r="Y19125" t="s">
        <v>165</v>
      </c>
      <c r="Z19125">
        <v>28</v>
      </c>
      <c r="AA19125" t="s">
        <v>165</v>
      </c>
      <c r="AB19125">
        <v>2</v>
      </c>
      <c r="AC19125" t="s">
        <v>40</v>
      </c>
    </row>
    <row r="19126" spans="1:29" x14ac:dyDescent="0.25">
      <c r="A19126">
        <v>5020020090</v>
      </c>
      <c r="B19126">
        <v>1</v>
      </c>
      <c r="C19126" s="1">
        <v>37257</v>
      </c>
      <c r="D19126">
        <v>50</v>
      </c>
      <c r="E19126" t="s">
        <v>1013</v>
      </c>
      <c r="F19126">
        <v>50147</v>
      </c>
      <c r="G19126">
        <v>0</v>
      </c>
      <c r="L19126">
        <v>29.427397260273974</v>
      </c>
      <c r="M19126" t="s">
        <v>69</v>
      </c>
      <c r="N19126">
        <v>2002</v>
      </c>
      <c r="O19126">
        <v>50</v>
      </c>
      <c r="P19126">
        <v>124.8</v>
      </c>
      <c r="Q19126">
        <v>1</v>
      </c>
      <c r="R19126" t="b">
        <v>0</v>
      </c>
      <c r="S19126" t="b">
        <v>0</v>
      </c>
      <c r="T19126" t="b">
        <v>0</v>
      </c>
      <c r="U19126" t="s">
        <v>524</v>
      </c>
      <c r="V19126" t="s">
        <v>525</v>
      </c>
      <c r="W19126">
        <v>96503</v>
      </c>
      <c r="X19126" t="s">
        <v>526</v>
      </c>
      <c r="Y19126" t="s">
        <v>59</v>
      </c>
      <c r="Z19126">
        <v>1</v>
      </c>
      <c r="AA19126" t="s">
        <v>59</v>
      </c>
      <c r="AB19126">
        <v>1</v>
      </c>
      <c r="AC19126" t="s">
        <v>59</v>
      </c>
    </row>
    <row r="19127" spans="1:29" x14ac:dyDescent="0.25">
      <c r="A19127">
        <v>1420130062</v>
      </c>
      <c r="B19127">
        <v>2</v>
      </c>
      <c r="C19127" s="1">
        <v>41382</v>
      </c>
      <c r="D19127">
        <v>14</v>
      </c>
      <c r="E19127" t="s">
        <v>1791</v>
      </c>
      <c r="F19127">
        <v>14320</v>
      </c>
      <c r="G19127">
        <v>0</v>
      </c>
      <c r="L19127">
        <v>65.575342465753423</v>
      </c>
      <c r="M19127" t="s">
        <v>68</v>
      </c>
      <c r="N19127">
        <v>2013</v>
      </c>
      <c r="O19127">
        <v>14</v>
      </c>
      <c r="P19127">
        <v>140.13333333333333</v>
      </c>
      <c r="Q19127">
        <v>0</v>
      </c>
      <c r="R19127" t="b">
        <v>1</v>
      </c>
      <c r="S19127" t="b">
        <v>1</v>
      </c>
      <c r="T19127" t="b">
        <v>0</v>
      </c>
      <c r="U19127" t="s">
        <v>319</v>
      </c>
      <c r="V19127" t="s">
        <v>320</v>
      </c>
      <c r="W19127">
        <v>98233</v>
      </c>
      <c r="X19127" t="s">
        <v>127</v>
      </c>
      <c r="Y19127" t="s">
        <v>3015</v>
      </c>
      <c r="Z19127">
        <v>20</v>
      </c>
      <c r="AA19127" t="s">
        <v>128</v>
      </c>
      <c r="AB19127">
        <v>2</v>
      </c>
      <c r="AC19127" t="s">
        <v>40</v>
      </c>
    </row>
    <row r="19128" spans="1:29" x14ac:dyDescent="0.25">
      <c r="A19128">
        <v>5020130473</v>
      </c>
      <c r="B19128">
        <v>2</v>
      </c>
      <c r="C19128" s="1">
        <v>41631</v>
      </c>
      <c r="D19128">
        <v>50</v>
      </c>
      <c r="E19128" t="s">
        <v>1309</v>
      </c>
      <c r="F19128">
        <v>50563</v>
      </c>
      <c r="G19128">
        <v>0</v>
      </c>
      <c r="L19128">
        <v>84.101369863013701</v>
      </c>
      <c r="M19128" t="e">
        <v>#N/A</v>
      </c>
      <c r="N19128">
        <v>2013</v>
      </c>
      <c r="O19128">
        <v>50</v>
      </c>
      <c r="P19128">
        <v>5.2333333333333334</v>
      </c>
      <c r="Q19128">
        <v>1</v>
      </c>
      <c r="R19128" t="b">
        <v>0</v>
      </c>
      <c r="S19128" t="b">
        <v>0</v>
      </c>
      <c r="T19128" t="b">
        <v>0</v>
      </c>
      <c r="U19128">
        <v>0</v>
      </c>
      <c r="V19128" t="e">
        <v>#N/A</v>
      </c>
      <c r="W19128">
        <v>0</v>
      </c>
      <c r="X19128" t="e">
        <v>#N/A</v>
      </c>
      <c r="Y19128" t="e">
        <v>#N/A</v>
      </c>
      <c r="Z19128" t="e">
        <v>#N/A</v>
      </c>
      <c r="AA19128" t="e">
        <v>#N/A</v>
      </c>
      <c r="AB19128" t="e">
        <v>#N/A</v>
      </c>
      <c r="AC19128" t="e">
        <v>#N/A</v>
      </c>
    </row>
    <row r="19129" spans="1:29" x14ac:dyDescent="0.25">
      <c r="A19129">
        <v>5020130474</v>
      </c>
      <c r="B19129">
        <v>2</v>
      </c>
      <c r="C19129" s="1">
        <v>41460</v>
      </c>
      <c r="D19129">
        <v>50</v>
      </c>
      <c r="E19129" t="s">
        <v>1951</v>
      </c>
      <c r="F19129">
        <v>50550</v>
      </c>
      <c r="G19129">
        <v>0</v>
      </c>
      <c r="L19129">
        <v>71.391780821917806</v>
      </c>
      <c r="M19129" t="s">
        <v>35</v>
      </c>
      <c r="N19129">
        <v>2013</v>
      </c>
      <c r="O19129">
        <v>50</v>
      </c>
      <c r="P19129">
        <v>137.53333333333333</v>
      </c>
      <c r="Q19129">
        <v>0</v>
      </c>
      <c r="R19129" t="b">
        <v>1</v>
      </c>
      <c r="S19129" t="b">
        <v>1</v>
      </c>
      <c r="T19129" t="b">
        <v>0</v>
      </c>
      <c r="U19129" t="s">
        <v>62</v>
      </c>
      <c r="V19129" t="s">
        <v>63</v>
      </c>
      <c r="W19129">
        <v>97651</v>
      </c>
      <c r="X19129" t="s">
        <v>64</v>
      </c>
      <c r="Y19129" t="s">
        <v>65</v>
      </c>
      <c r="Z19129">
        <v>101</v>
      </c>
      <c r="AA19129" t="s">
        <v>64</v>
      </c>
      <c r="AB19129">
        <v>100</v>
      </c>
      <c r="AC19129" t="s">
        <v>65</v>
      </c>
    </row>
    <row r="19130" spans="1:29" x14ac:dyDescent="0.25">
      <c r="A19130">
        <v>5020120522</v>
      </c>
      <c r="B19130">
        <v>1</v>
      </c>
      <c r="C19130" s="1">
        <v>40994</v>
      </c>
      <c r="D19130">
        <v>50</v>
      </c>
      <c r="E19130" t="s">
        <v>946</v>
      </c>
      <c r="F19130">
        <v>50173</v>
      </c>
      <c r="G19130">
        <v>0</v>
      </c>
      <c r="L19130">
        <v>44.509589041095893</v>
      </c>
      <c r="M19130" t="e">
        <v>#N/A</v>
      </c>
      <c r="N19130">
        <v>2012</v>
      </c>
      <c r="O19130">
        <v>50</v>
      </c>
      <c r="P19130">
        <v>30.4</v>
      </c>
      <c r="Q19130">
        <v>0</v>
      </c>
      <c r="R19130" t="b">
        <v>0</v>
      </c>
      <c r="S19130" t="b">
        <v>0</v>
      </c>
      <c r="T19130" t="b">
        <v>0</v>
      </c>
      <c r="U19130">
        <v>0</v>
      </c>
      <c r="V19130" t="e">
        <v>#N/A</v>
      </c>
      <c r="W19130">
        <v>0</v>
      </c>
      <c r="X19130" t="e">
        <v>#N/A</v>
      </c>
      <c r="Y19130" t="e">
        <v>#N/A</v>
      </c>
      <c r="Z19130" t="e">
        <v>#N/A</v>
      </c>
      <c r="AA19130" t="e">
        <v>#N/A</v>
      </c>
      <c r="AB19130" t="e">
        <v>#N/A</v>
      </c>
      <c r="AC19130" t="e">
        <v>#N/A</v>
      </c>
    </row>
    <row r="19131" spans="1:29" x14ac:dyDescent="0.25">
      <c r="A19131">
        <v>5020130475</v>
      </c>
      <c r="B19131">
        <v>1</v>
      </c>
      <c r="C19131" s="1">
        <v>41382</v>
      </c>
      <c r="D19131">
        <v>50</v>
      </c>
      <c r="E19131" t="s">
        <v>951</v>
      </c>
      <c r="F19131">
        <v>50502</v>
      </c>
      <c r="G19131">
        <v>0</v>
      </c>
      <c r="L19131">
        <v>50.978082191780821</v>
      </c>
      <c r="M19131" t="e">
        <v>#N/A</v>
      </c>
      <c r="N19131">
        <v>2013</v>
      </c>
      <c r="O19131">
        <v>50</v>
      </c>
      <c r="P19131">
        <v>6.0333333333333332</v>
      </c>
      <c r="Q19131">
        <v>0</v>
      </c>
      <c r="R19131" t="b">
        <v>0</v>
      </c>
      <c r="S19131" t="b">
        <v>0</v>
      </c>
      <c r="T19131" t="b">
        <v>0</v>
      </c>
      <c r="U19131">
        <v>0</v>
      </c>
      <c r="V19131" t="e">
        <v>#N/A</v>
      </c>
      <c r="W19131">
        <v>0</v>
      </c>
      <c r="X19131" t="e">
        <v>#N/A</v>
      </c>
      <c r="Y19131" t="e">
        <v>#N/A</v>
      </c>
      <c r="Z19131" t="e">
        <v>#N/A</v>
      </c>
      <c r="AA19131" t="e">
        <v>#N/A</v>
      </c>
      <c r="AB19131" t="e">
        <v>#N/A</v>
      </c>
      <c r="AC19131" t="e">
        <v>#N/A</v>
      </c>
    </row>
    <row r="19132" spans="1:29" x14ac:dyDescent="0.25">
      <c r="A19132">
        <v>5020120523</v>
      </c>
      <c r="B19132">
        <v>1</v>
      </c>
      <c r="C19132" s="1">
        <v>41051</v>
      </c>
      <c r="D19132">
        <v>50</v>
      </c>
      <c r="E19132" t="s">
        <v>1133</v>
      </c>
      <c r="F19132">
        <v>50564</v>
      </c>
      <c r="G19132">
        <v>0</v>
      </c>
      <c r="L19132">
        <v>62.506849315068493</v>
      </c>
      <c r="M19132" t="e">
        <v>#N/A</v>
      </c>
      <c r="N19132">
        <v>2012</v>
      </c>
      <c r="O19132">
        <v>50</v>
      </c>
      <c r="P19132">
        <v>8.2666666666666675</v>
      </c>
      <c r="Q19132">
        <v>0</v>
      </c>
      <c r="R19132" t="b">
        <v>0</v>
      </c>
      <c r="S19132" t="b">
        <v>0</v>
      </c>
      <c r="T19132" t="b">
        <v>0</v>
      </c>
      <c r="U19132">
        <v>0</v>
      </c>
      <c r="V19132" t="e">
        <v>#N/A</v>
      </c>
      <c r="W19132">
        <v>0</v>
      </c>
      <c r="X19132" t="e">
        <v>#N/A</v>
      </c>
      <c r="Y19132" t="e">
        <v>#N/A</v>
      </c>
      <c r="Z19132" t="e">
        <v>#N/A</v>
      </c>
      <c r="AA19132" t="e">
        <v>#N/A</v>
      </c>
      <c r="AB19132" t="e">
        <v>#N/A</v>
      </c>
      <c r="AC19132" t="e">
        <v>#N/A</v>
      </c>
    </row>
    <row r="19133" spans="1:29" x14ac:dyDescent="0.25">
      <c r="A19133">
        <v>5020140387</v>
      </c>
      <c r="B19133">
        <v>1</v>
      </c>
      <c r="C19133" s="1">
        <v>41779</v>
      </c>
      <c r="D19133">
        <v>50</v>
      </c>
      <c r="E19133" t="s">
        <v>979</v>
      </c>
      <c r="F19133">
        <v>50393</v>
      </c>
      <c r="G19133">
        <v>0</v>
      </c>
      <c r="L19133">
        <v>87.120547945205473</v>
      </c>
      <c r="M19133" t="s">
        <v>121</v>
      </c>
      <c r="N19133">
        <v>2014</v>
      </c>
      <c r="O19133">
        <v>50</v>
      </c>
      <c r="P19133">
        <v>46.633333333333333</v>
      </c>
      <c r="Q19133">
        <v>1</v>
      </c>
      <c r="R19133" t="b">
        <v>0</v>
      </c>
      <c r="S19133" t="b">
        <v>0</v>
      </c>
      <c r="T19133" t="b">
        <v>0</v>
      </c>
      <c r="U19133" t="s">
        <v>796</v>
      </c>
      <c r="V19133" t="s">
        <v>797</v>
      </c>
      <c r="W19133">
        <v>99893</v>
      </c>
      <c r="X19133" t="s">
        <v>2940</v>
      </c>
      <c r="Y19133" t="s">
        <v>3012</v>
      </c>
      <c r="Z19133">
        <v>6</v>
      </c>
      <c r="AA19133" t="s">
        <v>51</v>
      </c>
      <c r="AB19133">
        <v>6</v>
      </c>
      <c r="AC19133" t="s">
        <v>51</v>
      </c>
    </row>
    <row r="19134" spans="1:29" x14ac:dyDescent="0.25">
      <c r="A19134">
        <v>5020130477</v>
      </c>
      <c r="B19134">
        <v>1</v>
      </c>
      <c r="C19134" s="1">
        <v>41281</v>
      </c>
      <c r="D19134">
        <v>50</v>
      </c>
      <c r="E19134" t="s">
        <v>1035</v>
      </c>
      <c r="F19134">
        <v>50003</v>
      </c>
      <c r="G19134">
        <v>0</v>
      </c>
      <c r="L19134">
        <v>69.183561643835617</v>
      </c>
      <c r="M19134" t="e">
        <v>#N/A</v>
      </c>
      <c r="N19134">
        <v>2013</v>
      </c>
      <c r="O19134">
        <v>50</v>
      </c>
      <c r="P19134">
        <v>36.333333333333336</v>
      </c>
      <c r="Q19134">
        <v>1</v>
      </c>
      <c r="R19134" t="b">
        <v>0</v>
      </c>
      <c r="S19134" t="b">
        <v>0</v>
      </c>
      <c r="T19134" t="b">
        <v>0</v>
      </c>
      <c r="U19134">
        <v>0</v>
      </c>
      <c r="V19134" t="e">
        <v>#N/A</v>
      </c>
      <c r="W19134">
        <v>0</v>
      </c>
      <c r="X19134" t="e">
        <v>#N/A</v>
      </c>
      <c r="Y19134" t="e">
        <v>#N/A</v>
      </c>
      <c r="Z19134" t="e">
        <v>#N/A</v>
      </c>
      <c r="AA19134" t="e">
        <v>#N/A</v>
      </c>
      <c r="AB19134" t="e">
        <v>#N/A</v>
      </c>
      <c r="AC19134" t="e">
        <v>#N/A</v>
      </c>
    </row>
    <row r="19135" spans="1:29" x14ac:dyDescent="0.25">
      <c r="A19135">
        <v>5020130478</v>
      </c>
      <c r="B19135">
        <v>1</v>
      </c>
      <c r="C19135" s="1">
        <v>41298</v>
      </c>
      <c r="D19135">
        <v>50</v>
      </c>
      <c r="E19135" t="s">
        <v>1088</v>
      </c>
      <c r="F19135">
        <v>50215</v>
      </c>
      <c r="G19135">
        <v>0</v>
      </c>
      <c r="L19135">
        <v>91.463013698630135</v>
      </c>
      <c r="M19135" t="s">
        <v>156</v>
      </c>
      <c r="N19135">
        <v>2013</v>
      </c>
      <c r="O19135">
        <v>50</v>
      </c>
      <c r="P19135">
        <v>19.333333333333332</v>
      </c>
      <c r="Q19135">
        <v>1</v>
      </c>
      <c r="R19135" t="b">
        <v>0</v>
      </c>
      <c r="S19135" t="b">
        <v>0</v>
      </c>
      <c r="T19135" t="b">
        <v>0</v>
      </c>
      <c r="U19135" t="s">
        <v>176</v>
      </c>
      <c r="V19135" t="s">
        <v>177</v>
      </c>
      <c r="W19135">
        <v>99823</v>
      </c>
      <c r="X19135" t="s">
        <v>178</v>
      </c>
      <c r="Y19135" t="s">
        <v>3012</v>
      </c>
      <c r="Z19135">
        <v>6</v>
      </c>
      <c r="AA19135" t="s">
        <v>51</v>
      </c>
      <c r="AB19135">
        <v>6</v>
      </c>
      <c r="AC19135" t="s">
        <v>51</v>
      </c>
    </row>
    <row r="19136" spans="1:29" x14ac:dyDescent="0.25">
      <c r="A19136">
        <v>5020130479</v>
      </c>
      <c r="B19136">
        <v>2</v>
      </c>
      <c r="C19136" s="1">
        <v>41600</v>
      </c>
      <c r="D19136">
        <v>50</v>
      </c>
      <c r="E19136" t="s">
        <v>1098</v>
      </c>
      <c r="F19136">
        <v>50437</v>
      </c>
      <c r="G19136">
        <v>0</v>
      </c>
      <c r="L19136">
        <v>80.010958904109586</v>
      </c>
      <c r="M19136" t="s">
        <v>61</v>
      </c>
      <c r="N19136">
        <v>2013</v>
      </c>
      <c r="O19136">
        <v>50</v>
      </c>
      <c r="P19136">
        <v>30.766666666666666</v>
      </c>
      <c r="Q19136">
        <v>1</v>
      </c>
      <c r="R19136" t="b">
        <v>1</v>
      </c>
      <c r="S19136" t="b">
        <v>0</v>
      </c>
      <c r="T19136" t="b">
        <v>1</v>
      </c>
      <c r="U19136" t="s">
        <v>432</v>
      </c>
      <c r="V19136" t="s">
        <v>433</v>
      </c>
      <c r="W19136">
        <v>96903</v>
      </c>
      <c r="X19136" t="s">
        <v>136</v>
      </c>
      <c r="Y19136" t="s">
        <v>227</v>
      </c>
      <c r="Z19136">
        <v>21</v>
      </c>
      <c r="AA19136" t="s">
        <v>227</v>
      </c>
      <c r="AB19136">
        <v>2</v>
      </c>
      <c r="AC19136" t="s">
        <v>40</v>
      </c>
    </row>
    <row r="19137" spans="1:29" x14ac:dyDescent="0.25">
      <c r="A19137">
        <v>5020130480</v>
      </c>
      <c r="B19137">
        <v>2</v>
      </c>
      <c r="C19137" s="1">
        <v>41386</v>
      </c>
      <c r="D19137">
        <v>50</v>
      </c>
      <c r="E19137" t="s">
        <v>1145</v>
      </c>
      <c r="F19137">
        <v>50092</v>
      </c>
      <c r="G19137">
        <v>0</v>
      </c>
      <c r="L19137">
        <v>90.271232876712332</v>
      </c>
      <c r="M19137" t="e">
        <v>#N/A</v>
      </c>
      <c r="N19137">
        <v>2013</v>
      </c>
      <c r="O19137">
        <v>50</v>
      </c>
      <c r="P19137">
        <v>52.033333333333331</v>
      </c>
      <c r="Q19137">
        <v>0</v>
      </c>
      <c r="R19137" t="b">
        <v>0</v>
      </c>
      <c r="S19137" t="b">
        <v>0</v>
      </c>
      <c r="T19137" t="b">
        <v>0</v>
      </c>
      <c r="U19137">
        <v>0</v>
      </c>
      <c r="V19137" t="e">
        <v>#N/A</v>
      </c>
      <c r="W19137">
        <v>0</v>
      </c>
      <c r="X19137" t="e">
        <v>#N/A</v>
      </c>
      <c r="Y19137" t="e">
        <v>#N/A</v>
      </c>
      <c r="Z19137" t="e">
        <v>#N/A</v>
      </c>
      <c r="AA19137" t="e">
        <v>#N/A</v>
      </c>
      <c r="AB19137" t="e">
        <v>#N/A</v>
      </c>
      <c r="AC19137" t="e">
        <v>#N/A</v>
      </c>
    </row>
    <row r="19138" spans="1:29" x14ac:dyDescent="0.25">
      <c r="A19138">
        <v>5020050419</v>
      </c>
      <c r="B19138">
        <v>2</v>
      </c>
      <c r="C19138" s="1">
        <v>38399</v>
      </c>
      <c r="D19138">
        <v>50</v>
      </c>
      <c r="E19138" t="s">
        <v>1013</v>
      </c>
      <c r="F19138">
        <v>50147</v>
      </c>
      <c r="G19138">
        <v>0</v>
      </c>
      <c r="L19138">
        <v>79.394520547945206</v>
      </c>
      <c r="M19138" t="s">
        <v>42</v>
      </c>
      <c r="N19138">
        <v>2005</v>
      </c>
      <c r="O19138">
        <v>50</v>
      </c>
      <c r="P19138">
        <v>156.80000000000001</v>
      </c>
      <c r="Q19138">
        <v>1</v>
      </c>
      <c r="R19138" t="b">
        <v>1</v>
      </c>
      <c r="S19138" t="b">
        <v>1</v>
      </c>
      <c r="T19138" t="b">
        <v>0</v>
      </c>
      <c r="U19138" t="s">
        <v>62</v>
      </c>
      <c r="V19138" t="s">
        <v>63</v>
      </c>
      <c r="W19138">
        <v>97651</v>
      </c>
      <c r="X19138" t="s">
        <v>64</v>
      </c>
      <c r="Y19138" t="s">
        <v>65</v>
      </c>
      <c r="Z19138">
        <v>101</v>
      </c>
      <c r="AA19138" t="s">
        <v>64</v>
      </c>
      <c r="AB19138">
        <v>100</v>
      </c>
      <c r="AC19138" t="s">
        <v>65</v>
      </c>
    </row>
    <row r="19139" spans="1:29" x14ac:dyDescent="0.25">
      <c r="A19139">
        <v>5020130482</v>
      </c>
      <c r="B19139">
        <v>1</v>
      </c>
      <c r="C19139" s="1">
        <v>41310</v>
      </c>
      <c r="D19139">
        <v>50</v>
      </c>
      <c r="E19139" t="s">
        <v>975</v>
      </c>
      <c r="F19139">
        <v>50615</v>
      </c>
      <c r="G19139">
        <v>0</v>
      </c>
      <c r="L19139">
        <v>86.084931506849315</v>
      </c>
      <c r="M19139" t="e">
        <v>#N/A</v>
      </c>
      <c r="N19139">
        <v>2013</v>
      </c>
      <c r="O19139">
        <v>50</v>
      </c>
      <c r="P19139">
        <v>15.333333333333334</v>
      </c>
      <c r="Q19139">
        <v>1</v>
      </c>
      <c r="R19139" t="b">
        <v>0</v>
      </c>
      <c r="S19139" t="b">
        <v>0</v>
      </c>
      <c r="T19139" t="b">
        <v>0</v>
      </c>
      <c r="U19139">
        <v>0</v>
      </c>
      <c r="V19139" t="e">
        <v>#N/A</v>
      </c>
      <c r="W19139">
        <v>0</v>
      </c>
      <c r="X19139" t="e">
        <v>#N/A</v>
      </c>
      <c r="Y19139" t="e">
        <v>#N/A</v>
      </c>
      <c r="Z19139" t="e">
        <v>#N/A</v>
      </c>
      <c r="AA19139" t="e">
        <v>#N/A</v>
      </c>
      <c r="AB19139" t="e">
        <v>#N/A</v>
      </c>
      <c r="AC19139" t="e">
        <v>#N/A</v>
      </c>
    </row>
    <row r="19140" spans="1:29" x14ac:dyDescent="0.25">
      <c r="A19140">
        <v>5020130483</v>
      </c>
      <c r="B19140">
        <v>1</v>
      </c>
      <c r="C19140" s="1">
        <v>41444</v>
      </c>
      <c r="D19140">
        <v>50</v>
      </c>
      <c r="E19140" t="s">
        <v>975</v>
      </c>
      <c r="F19140">
        <v>50615</v>
      </c>
      <c r="G19140">
        <v>0</v>
      </c>
      <c r="L19140">
        <v>77.389041095890406</v>
      </c>
      <c r="M19140" t="e">
        <v>#N/A</v>
      </c>
      <c r="N19140">
        <v>2013</v>
      </c>
      <c r="O19140">
        <v>50</v>
      </c>
      <c r="P19140">
        <v>66.63333333333334</v>
      </c>
      <c r="Q19140">
        <v>1</v>
      </c>
      <c r="R19140" t="b">
        <v>0</v>
      </c>
      <c r="S19140" t="b">
        <v>0</v>
      </c>
      <c r="T19140" t="b">
        <v>0</v>
      </c>
      <c r="U19140" t="s">
        <v>62</v>
      </c>
      <c r="V19140" t="s">
        <v>63</v>
      </c>
      <c r="W19140">
        <v>97651</v>
      </c>
      <c r="X19140" t="s">
        <v>64</v>
      </c>
      <c r="Y19140" t="s">
        <v>65</v>
      </c>
      <c r="Z19140">
        <v>101</v>
      </c>
      <c r="AA19140" t="s">
        <v>64</v>
      </c>
      <c r="AB19140">
        <v>100</v>
      </c>
      <c r="AC19140" t="s">
        <v>65</v>
      </c>
    </row>
    <row r="19141" spans="1:29" x14ac:dyDescent="0.25">
      <c r="A19141">
        <v>5020130484</v>
      </c>
      <c r="B19141">
        <v>2</v>
      </c>
      <c r="C19141" s="1">
        <v>41374</v>
      </c>
      <c r="D19141">
        <v>50</v>
      </c>
      <c r="E19141" t="s">
        <v>1309</v>
      </c>
      <c r="F19141">
        <v>50563</v>
      </c>
      <c r="G19141">
        <v>0</v>
      </c>
      <c r="L19141">
        <v>49.367123287671234</v>
      </c>
      <c r="M19141" t="e">
        <v>#N/A</v>
      </c>
      <c r="N19141">
        <v>2013</v>
      </c>
      <c r="O19141">
        <v>50</v>
      </c>
      <c r="P19141">
        <v>0</v>
      </c>
      <c r="Q19141">
        <v>0</v>
      </c>
      <c r="R19141" t="b">
        <v>0</v>
      </c>
      <c r="S19141" t="b">
        <v>0</v>
      </c>
      <c r="T19141" t="b">
        <v>0</v>
      </c>
      <c r="U19141">
        <v>0</v>
      </c>
      <c r="V19141" t="e">
        <v>#N/A</v>
      </c>
      <c r="W19141">
        <v>0</v>
      </c>
      <c r="X19141" t="e">
        <v>#N/A</v>
      </c>
      <c r="Y19141" t="e">
        <v>#N/A</v>
      </c>
      <c r="Z19141" t="e">
        <v>#N/A</v>
      </c>
      <c r="AA19141" t="e">
        <v>#N/A</v>
      </c>
      <c r="AB19141" t="e">
        <v>#N/A</v>
      </c>
      <c r="AC19141" t="e">
        <v>#N/A</v>
      </c>
    </row>
    <row r="19142" spans="1:29" x14ac:dyDescent="0.25">
      <c r="A19142">
        <v>5020130485</v>
      </c>
      <c r="B19142">
        <v>2</v>
      </c>
      <c r="C19142" s="1">
        <v>41415</v>
      </c>
      <c r="D19142">
        <v>50</v>
      </c>
      <c r="E19142" t="s">
        <v>1377</v>
      </c>
      <c r="F19142">
        <v>50648</v>
      </c>
      <c r="G19142">
        <v>0</v>
      </c>
      <c r="L19142">
        <v>56.547945205479451</v>
      </c>
      <c r="M19142" t="e">
        <v>#N/A</v>
      </c>
      <c r="N19142">
        <v>2013</v>
      </c>
      <c r="O19142">
        <v>50</v>
      </c>
      <c r="P19142">
        <v>0</v>
      </c>
      <c r="Q19142">
        <v>0</v>
      </c>
      <c r="R19142" t="b">
        <v>0</v>
      </c>
      <c r="S19142" t="b">
        <v>0</v>
      </c>
      <c r="T19142" t="b">
        <v>0</v>
      </c>
      <c r="U19142">
        <v>0</v>
      </c>
      <c r="V19142" t="e">
        <v>#N/A</v>
      </c>
      <c r="W19142">
        <v>0</v>
      </c>
      <c r="X19142" t="e">
        <v>#N/A</v>
      </c>
      <c r="Y19142" t="e">
        <v>#N/A</v>
      </c>
      <c r="Z19142" t="e">
        <v>#N/A</v>
      </c>
      <c r="AA19142" t="e">
        <v>#N/A</v>
      </c>
      <c r="AB19142" t="e">
        <v>#N/A</v>
      </c>
      <c r="AC19142" t="e">
        <v>#N/A</v>
      </c>
    </row>
    <row r="19143" spans="1:29" x14ac:dyDescent="0.25">
      <c r="A19143">
        <v>5020130486</v>
      </c>
      <c r="B19143">
        <v>2</v>
      </c>
      <c r="C19143" s="1">
        <v>41547</v>
      </c>
      <c r="D19143">
        <v>50</v>
      </c>
      <c r="E19143" t="s">
        <v>1339</v>
      </c>
      <c r="F19143">
        <v>50497</v>
      </c>
      <c r="G19143">
        <v>0</v>
      </c>
      <c r="L19143">
        <v>74.909589041095884</v>
      </c>
      <c r="M19143" t="e">
        <v>#N/A</v>
      </c>
      <c r="N19143">
        <v>2013</v>
      </c>
      <c r="O19143">
        <v>50</v>
      </c>
      <c r="P19143">
        <v>5.0999999999999996</v>
      </c>
      <c r="Q19143">
        <v>1</v>
      </c>
      <c r="R19143" t="b">
        <v>0</v>
      </c>
      <c r="S19143" t="b">
        <v>0</v>
      </c>
      <c r="T19143" t="b">
        <v>0</v>
      </c>
      <c r="U19143">
        <v>0</v>
      </c>
      <c r="V19143" t="e">
        <v>#N/A</v>
      </c>
      <c r="W19143">
        <v>0</v>
      </c>
      <c r="X19143" t="e">
        <v>#N/A</v>
      </c>
      <c r="Y19143" t="e">
        <v>#N/A</v>
      </c>
      <c r="Z19143" t="e">
        <v>#N/A</v>
      </c>
      <c r="AA19143" t="e">
        <v>#N/A</v>
      </c>
      <c r="AB19143" t="e">
        <v>#N/A</v>
      </c>
      <c r="AC19143" t="e">
        <v>#N/A</v>
      </c>
    </row>
    <row r="19144" spans="1:29" x14ac:dyDescent="0.25">
      <c r="A19144">
        <v>5020130487</v>
      </c>
      <c r="B19144">
        <v>1</v>
      </c>
      <c r="C19144" s="1">
        <v>41550</v>
      </c>
      <c r="D19144">
        <v>50</v>
      </c>
      <c r="E19144" t="s">
        <v>944</v>
      </c>
      <c r="F19144">
        <v>50602</v>
      </c>
      <c r="G19144">
        <v>0</v>
      </c>
      <c r="L19144">
        <v>32.939726027397263</v>
      </c>
      <c r="M19144" t="e">
        <v>#N/A</v>
      </c>
      <c r="N19144">
        <v>2013</v>
      </c>
      <c r="O19144">
        <v>50</v>
      </c>
      <c r="P19144">
        <v>0</v>
      </c>
      <c r="Q19144">
        <v>0</v>
      </c>
      <c r="R19144" t="b">
        <v>0</v>
      </c>
      <c r="S19144" t="b">
        <v>0</v>
      </c>
      <c r="T19144" t="b">
        <v>0</v>
      </c>
      <c r="U19144">
        <v>0</v>
      </c>
      <c r="V19144" t="e">
        <v>#N/A</v>
      </c>
      <c r="W19144">
        <v>0</v>
      </c>
      <c r="X19144" t="e">
        <v>#N/A</v>
      </c>
      <c r="Y19144" t="e">
        <v>#N/A</v>
      </c>
      <c r="Z19144" t="e">
        <v>#N/A</v>
      </c>
      <c r="AA19144" t="e">
        <v>#N/A</v>
      </c>
      <c r="AB19144" t="e">
        <v>#N/A</v>
      </c>
      <c r="AC19144" t="e">
        <v>#N/A</v>
      </c>
    </row>
    <row r="19145" spans="1:29" x14ac:dyDescent="0.25">
      <c r="A19145">
        <v>5020130488</v>
      </c>
      <c r="B19145">
        <v>1</v>
      </c>
      <c r="C19145" s="1">
        <v>41362</v>
      </c>
      <c r="D19145">
        <v>50</v>
      </c>
      <c r="E19145" t="s">
        <v>951</v>
      </c>
      <c r="F19145">
        <v>50502</v>
      </c>
      <c r="G19145">
        <v>0</v>
      </c>
      <c r="L19145">
        <v>64.156164383561645</v>
      </c>
      <c r="M19145" t="e">
        <v>#N/A</v>
      </c>
      <c r="N19145">
        <v>2013</v>
      </c>
      <c r="O19145">
        <v>50</v>
      </c>
      <c r="P19145">
        <v>72.933333333333337</v>
      </c>
      <c r="Q19145">
        <v>1</v>
      </c>
      <c r="R19145" t="b">
        <v>0</v>
      </c>
      <c r="S19145" t="b">
        <v>0</v>
      </c>
      <c r="T19145" t="b">
        <v>0</v>
      </c>
      <c r="U19145">
        <v>0</v>
      </c>
      <c r="V19145" t="e">
        <v>#N/A</v>
      </c>
      <c r="W19145">
        <v>0</v>
      </c>
      <c r="X19145" t="e">
        <v>#N/A</v>
      </c>
      <c r="Y19145" t="e">
        <v>#N/A</v>
      </c>
      <c r="Z19145" t="e">
        <v>#N/A</v>
      </c>
      <c r="AA19145" t="e">
        <v>#N/A</v>
      </c>
      <c r="AB19145" t="e">
        <v>#N/A</v>
      </c>
      <c r="AC19145" t="e">
        <v>#N/A</v>
      </c>
    </row>
    <row r="19146" spans="1:29" x14ac:dyDescent="0.25">
      <c r="A19146">
        <v>5020130489</v>
      </c>
      <c r="B19146">
        <v>1</v>
      </c>
      <c r="C19146" s="1">
        <v>41513</v>
      </c>
      <c r="D19146">
        <v>50</v>
      </c>
      <c r="E19146" t="s">
        <v>1038</v>
      </c>
      <c r="F19146">
        <v>50611</v>
      </c>
      <c r="G19146">
        <v>0</v>
      </c>
      <c r="L19146">
        <v>31.624657534246577</v>
      </c>
      <c r="M19146" t="e">
        <v>#N/A</v>
      </c>
      <c r="N19146">
        <v>2013</v>
      </c>
      <c r="O19146">
        <v>50</v>
      </c>
      <c r="P19146">
        <v>11.466666666666667</v>
      </c>
      <c r="Q19146">
        <v>0</v>
      </c>
      <c r="R19146" t="b">
        <v>0</v>
      </c>
      <c r="S19146" t="b">
        <v>0</v>
      </c>
      <c r="T19146" t="b">
        <v>0</v>
      </c>
      <c r="U19146">
        <v>0</v>
      </c>
      <c r="V19146" t="e">
        <v>#N/A</v>
      </c>
      <c r="W19146">
        <v>0</v>
      </c>
      <c r="X19146" t="e">
        <v>#N/A</v>
      </c>
      <c r="Y19146" t="e">
        <v>#N/A</v>
      </c>
      <c r="Z19146" t="e">
        <v>#N/A</v>
      </c>
      <c r="AA19146" t="e">
        <v>#N/A</v>
      </c>
      <c r="AB19146" t="e">
        <v>#N/A</v>
      </c>
      <c r="AC19146" t="e">
        <v>#N/A</v>
      </c>
    </row>
    <row r="19147" spans="1:29" x14ac:dyDescent="0.25">
      <c r="A19147">
        <v>5020130490</v>
      </c>
      <c r="B19147">
        <v>2</v>
      </c>
      <c r="C19147" s="1">
        <v>41528</v>
      </c>
      <c r="D19147">
        <v>50</v>
      </c>
      <c r="E19147" t="s">
        <v>2548</v>
      </c>
      <c r="F19147">
        <v>50638</v>
      </c>
      <c r="G19147">
        <v>0</v>
      </c>
      <c r="L19147">
        <v>39.821917808219176</v>
      </c>
      <c r="M19147" t="e">
        <v>#N/A</v>
      </c>
      <c r="N19147">
        <v>2013</v>
      </c>
      <c r="O19147">
        <v>50</v>
      </c>
      <c r="P19147">
        <v>132.63333333333333</v>
      </c>
      <c r="Q19147">
        <v>1</v>
      </c>
      <c r="R19147" t="b">
        <v>0</v>
      </c>
      <c r="S19147" t="b">
        <v>0</v>
      </c>
      <c r="T19147" t="b">
        <v>0</v>
      </c>
      <c r="U19147">
        <v>0</v>
      </c>
      <c r="V19147" t="e">
        <v>#N/A</v>
      </c>
      <c r="W19147">
        <v>0</v>
      </c>
      <c r="X19147" t="e">
        <v>#N/A</v>
      </c>
      <c r="Y19147" t="e">
        <v>#N/A</v>
      </c>
      <c r="Z19147" t="e">
        <v>#N/A</v>
      </c>
      <c r="AA19147" t="e">
        <v>#N/A</v>
      </c>
      <c r="AB19147" t="e">
        <v>#N/A</v>
      </c>
      <c r="AC19147" t="e">
        <v>#N/A</v>
      </c>
    </row>
    <row r="19148" spans="1:29" x14ac:dyDescent="0.25">
      <c r="A19148">
        <v>5020130491</v>
      </c>
      <c r="B19148">
        <v>1</v>
      </c>
      <c r="C19148" s="1">
        <v>41392</v>
      </c>
      <c r="D19148">
        <v>50</v>
      </c>
      <c r="E19148" t="s">
        <v>946</v>
      </c>
      <c r="F19148">
        <v>50173</v>
      </c>
      <c r="G19148">
        <v>0</v>
      </c>
      <c r="L19148">
        <v>92.9972602739726</v>
      </c>
      <c r="M19148" t="e">
        <v>#N/A</v>
      </c>
      <c r="N19148">
        <v>2013</v>
      </c>
      <c r="O19148">
        <v>50</v>
      </c>
      <c r="P19148">
        <v>3.3333333333333333E-2</v>
      </c>
      <c r="Q19148">
        <v>0</v>
      </c>
      <c r="R19148" t="b">
        <v>0</v>
      </c>
      <c r="S19148" t="b">
        <v>0</v>
      </c>
      <c r="T19148" t="b">
        <v>0</v>
      </c>
      <c r="U19148" t="s">
        <v>125</v>
      </c>
      <c r="V19148" t="s">
        <v>126</v>
      </c>
      <c r="W19148">
        <v>98233</v>
      </c>
      <c r="X19148" t="s">
        <v>127</v>
      </c>
      <c r="Y19148" t="s">
        <v>3015</v>
      </c>
      <c r="Z19148">
        <v>20</v>
      </c>
      <c r="AA19148" t="s">
        <v>128</v>
      </c>
      <c r="AB19148">
        <v>2</v>
      </c>
      <c r="AC19148" t="s">
        <v>40</v>
      </c>
    </row>
    <row r="19149" spans="1:29" x14ac:dyDescent="0.25">
      <c r="A19149">
        <v>5020130492</v>
      </c>
      <c r="B19149">
        <v>1</v>
      </c>
      <c r="C19149" s="1">
        <v>41331</v>
      </c>
      <c r="D19149">
        <v>50</v>
      </c>
      <c r="E19149" t="s">
        <v>1206</v>
      </c>
      <c r="F19149">
        <v>50568</v>
      </c>
      <c r="G19149">
        <v>0</v>
      </c>
      <c r="L19149">
        <v>81.635616438356166</v>
      </c>
      <c r="M19149" t="e">
        <v>#N/A</v>
      </c>
      <c r="N19149">
        <v>2013</v>
      </c>
      <c r="O19149">
        <v>50</v>
      </c>
      <c r="P19149">
        <v>50.43333333333333</v>
      </c>
      <c r="Q19149">
        <v>1</v>
      </c>
      <c r="R19149" t="b">
        <v>0</v>
      </c>
      <c r="S19149" t="b">
        <v>0</v>
      </c>
      <c r="T19149" t="b">
        <v>0</v>
      </c>
      <c r="U19149">
        <v>0</v>
      </c>
      <c r="V19149" t="e">
        <v>#N/A</v>
      </c>
      <c r="W19149">
        <v>0</v>
      </c>
      <c r="X19149" t="e">
        <v>#N/A</v>
      </c>
      <c r="Y19149" t="e">
        <v>#N/A</v>
      </c>
      <c r="Z19149" t="e">
        <v>#N/A</v>
      </c>
      <c r="AA19149" t="e">
        <v>#N/A</v>
      </c>
      <c r="AB19149" t="e">
        <v>#N/A</v>
      </c>
      <c r="AC19149" t="e">
        <v>#N/A</v>
      </c>
    </row>
    <row r="19150" spans="1:29" x14ac:dyDescent="0.25">
      <c r="A19150">
        <v>5020130493</v>
      </c>
      <c r="B19150">
        <v>2</v>
      </c>
      <c r="C19150" s="1">
        <v>41557</v>
      </c>
      <c r="D19150">
        <v>50</v>
      </c>
      <c r="E19150" t="s">
        <v>927</v>
      </c>
      <c r="F19150">
        <v>50165</v>
      </c>
      <c r="G19150">
        <v>0</v>
      </c>
      <c r="L19150">
        <v>32.136986301369866</v>
      </c>
      <c r="M19150" t="e">
        <v>#N/A</v>
      </c>
      <c r="N19150">
        <v>2013</v>
      </c>
      <c r="O19150">
        <v>50</v>
      </c>
      <c r="P19150">
        <v>5.9666666666666668</v>
      </c>
      <c r="Q19150">
        <v>0</v>
      </c>
      <c r="R19150" t="b">
        <v>0</v>
      </c>
      <c r="S19150" t="b">
        <v>0</v>
      </c>
      <c r="T19150" t="b">
        <v>0</v>
      </c>
      <c r="U19150">
        <v>0</v>
      </c>
      <c r="V19150" t="e">
        <v>#N/A</v>
      </c>
      <c r="W19150">
        <v>0</v>
      </c>
      <c r="X19150" t="e">
        <v>#N/A</v>
      </c>
      <c r="Y19150" t="e">
        <v>#N/A</v>
      </c>
      <c r="Z19150" t="e">
        <v>#N/A</v>
      </c>
      <c r="AA19150" t="e">
        <v>#N/A</v>
      </c>
      <c r="AB19150" t="e">
        <v>#N/A</v>
      </c>
      <c r="AC19150" t="e">
        <v>#N/A</v>
      </c>
    </row>
    <row r="19151" spans="1:29" x14ac:dyDescent="0.25">
      <c r="A19151">
        <v>5020120524</v>
      </c>
      <c r="B19151">
        <v>1</v>
      </c>
      <c r="C19151" s="1">
        <v>40988</v>
      </c>
      <c r="D19151">
        <v>50</v>
      </c>
      <c r="E19151" t="s">
        <v>925</v>
      </c>
      <c r="F19151">
        <v>50218</v>
      </c>
      <c r="G19151">
        <v>0</v>
      </c>
      <c r="L19151">
        <v>55.101369863013701</v>
      </c>
      <c r="M19151" t="e">
        <v>#N/A</v>
      </c>
      <c r="N19151">
        <v>2012</v>
      </c>
      <c r="O19151">
        <v>50</v>
      </c>
      <c r="P19151">
        <v>0</v>
      </c>
      <c r="Q19151">
        <v>0</v>
      </c>
      <c r="R19151" t="b">
        <v>0</v>
      </c>
      <c r="S19151" t="b">
        <v>0</v>
      </c>
      <c r="T19151" t="b">
        <v>0</v>
      </c>
      <c r="U19151">
        <v>0</v>
      </c>
      <c r="V19151" t="e">
        <v>#N/A</v>
      </c>
      <c r="W19151">
        <v>0</v>
      </c>
      <c r="X19151" t="e">
        <v>#N/A</v>
      </c>
      <c r="Y19151" t="e">
        <v>#N/A</v>
      </c>
      <c r="Z19151" t="e">
        <v>#N/A</v>
      </c>
      <c r="AA19151" t="e">
        <v>#N/A</v>
      </c>
      <c r="AB19151" t="e">
        <v>#N/A</v>
      </c>
      <c r="AC19151" t="e">
        <v>#N/A</v>
      </c>
    </row>
    <row r="19152" spans="1:29" x14ac:dyDescent="0.25">
      <c r="A19152">
        <v>5020130494</v>
      </c>
      <c r="B19152">
        <v>1</v>
      </c>
      <c r="C19152" s="1">
        <v>41319</v>
      </c>
      <c r="D19152">
        <v>50</v>
      </c>
      <c r="E19152" t="s">
        <v>951</v>
      </c>
      <c r="F19152">
        <v>50502</v>
      </c>
      <c r="G19152">
        <v>0</v>
      </c>
      <c r="L19152">
        <v>57.717808219178082</v>
      </c>
      <c r="M19152" t="e">
        <v>#N/A</v>
      </c>
      <c r="N19152">
        <v>2013</v>
      </c>
      <c r="O19152">
        <v>50</v>
      </c>
      <c r="P19152">
        <v>27.033333333333335</v>
      </c>
      <c r="Q19152">
        <v>0</v>
      </c>
      <c r="R19152" t="b">
        <v>0</v>
      </c>
      <c r="S19152" t="b">
        <v>0</v>
      </c>
      <c r="T19152" t="b">
        <v>0</v>
      </c>
      <c r="U19152">
        <v>0</v>
      </c>
      <c r="V19152" t="e">
        <v>#N/A</v>
      </c>
      <c r="W19152">
        <v>0</v>
      </c>
      <c r="X19152" t="e">
        <v>#N/A</v>
      </c>
      <c r="Y19152" t="e">
        <v>#N/A</v>
      </c>
      <c r="Z19152" t="e">
        <v>#N/A</v>
      </c>
      <c r="AA19152" t="e">
        <v>#N/A</v>
      </c>
      <c r="AB19152" t="e">
        <v>#N/A</v>
      </c>
      <c r="AC19152" t="e">
        <v>#N/A</v>
      </c>
    </row>
    <row r="19153" spans="1:29" x14ac:dyDescent="0.25">
      <c r="A19153">
        <v>5020130495</v>
      </c>
      <c r="B19153">
        <v>1</v>
      </c>
      <c r="C19153" s="1">
        <v>41614</v>
      </c>
      <c r="D19153">
        <v>50</v>
      </c>
      <c r="E19153" t="s">
        <v>1307</v>
      </c>
      <c r="F19153">
        <v>50444</v>
      </c>
      <c r="G19153">
        <v>0</v>
      </c>
      <c r="L19153">
        <v>82.873972602739727</v>
      </c>
      <c r="M19153" t="e">
        <v>#N/A</v>
      </c>
      <c r="N19153">
        <v>2013</v>
      </c>
      <c r="O19153">
        <v>50</v>
      </c>
      <c r="P19153">
        <v>89.266666666666666</v>
      </c>
      <c r="Q19153">
        <v>1</v>
      </c>
      <c r="R19153" t="b">
        <v>0</v>
      </c>
      <c r="S19153" t="b">
        <v>0</v>
      </c>
      <c r="T19153" t="b">
        <v>0</v>
      </c>
      <c r="U19153">
        <v>0</v>
      </c>
      <c r="V19153" t="e">
        <v>#N/A</v>
      </c>
      <c r="W19153">
        <v>0</v>
      </c>
      <c r="X19153" t="e">
        <v>#N/A</v>
      </c>
      <c r="Y19153" t="e">
        <v>#N/A</v>
      </c>
      <c r="Z19153" t="e">
        <v>#N/A</v>
      </c>
      <c r="AA19153" t="e">
        <v>#N/A</v>
      </c>
      <c r="AB19153" t="e">
        <v>#N/A</v>
      </c>
      <c r="AC19153" t="e">
        <v>#N/A</v>
      </c>
    </row>
    <row r="19154" spans="1:29" x14ac:dyDescent="0.25">
      <c r="A19154">
        <v>5020130496</v>
      </c>
      <c r="B19154">
        <v>2</v>
      </c>
      <c r="C19154" s="1">
        <v>41444</v>
      </c>
      <c r="D19154">
        <v>50</v>
      </c>
      <c r="E19154" t="s">
        <v>1221</v>
      </c>
      <c r="F19154">
        <v>50329</v>
      </c>
      <c r="G19154">
        <v>0</v>
      </c>
      <c r="L19154">
        <v>36.676712328767124</v>
      </c>
      <c r="M19154" t="e">
        <v>#N/A</v>
      </c>
      <c r="N19154">
        <v>2013</v>
      </c>
      <c r="O19154">
        <v>50</v>
      </c>
      <c r="P19154">
        <v>102.8</v>
      </c>
      <c r="Q19154">
        <v>1</v>
      </c>
      <c r="R19154" t="b">
        <v>0</v>
      </c>
      <c r="S19154" t="b">
        <v>0</v>
      </c>
      <c r="T19154" t="b">
        <v>0</v>
      </c>
      <c r="U19154">
        <v>0</v>
      </c>
      <c r="V19154" t="e">
        <v>#N/A</v>
      </c>
      <c r="W19154">
        <v>0</v>
      </c>
      <c r="X19154" t="e">
        <v>#N/A</v>
      </c>
      <c r="Y19154" t="e">
        <v>#N/A</v>
      </c>
      <c r="Z19154" t="e">
        <v>#N/A</v>
      </c>
      <c r="AA19154" t="e">
        <v>#N/A</v>
      </c>
      <c r="AB19154" t="e">
        <v>#N/A</v>
      </c>
      <c r="AC19154" t="e">
        <v>#N/A</v>
      </c>
    </row>
    <row r="19155" spans="1:29" x14ac:dyDescent="0.25">
      <c r="A19155">
        <v>5020130497</v>
      </c>
      <c r="B19155">
        <v>2</v>
      </c>
      <c r="C19155" s="1">
        <v>41404</v>
      </c>
      <c r="D19155">
        <v>50</v>
      </c>
      <c r="E19155" t="s">
        <v>1276</v>
      </c>
      <c r="F19155">
        <v>50339</v>
      </c>
      <c r="G19155">
        <v>0</v>
      </c>
      <c r="L19155">
        <v>81.835616438356169</v>
      </c>
      <c r="M19155" t="e">
        <v>#N/A</v>
      </c>
      <c r="N19155">
        <v>2013</v>
      </c>
      <c r="O19155">
        <v>50</v>
      </c>
      <c r="P19155">
        <v>0</v>
      </c>
      <c r="Q19155">
        <v>0</v>
      </c>
      <c r="R19155" t="b">
        <v>0</v>
      </c>
      <c r="S19155" t="b">
        <v>0</v>
      </c>
      <c r="T19155" t="b">
        <v>0</v>
      </c>
      <c r="U19155">
        <v>0</v>
      </c>
      <c r="V19155" t="e">
        <v>#N/A</v>
      </c>
      <c r="W19155">
        <v>0</v>
      </c>
      <c r="X19155" t="e">
        <v>#N/A</v>
      </c>
      <c r="Y19155" t="e">
        <v>#N/A</v>
      </c>
      <c r="Z19155" t="e">
        <v>#N/A</v>
      </c>
      <c r="AA19155" t="e">
        <v>#N/A</v>
      </c>
      <c r="AB19155" t="e">
        <v>#N/A</v>
      </c>
      <c r="AC19155" t="e">
        <v>#N/A</v>
      </c>
    </row>
    <row r="19156" spans="1:29" x14ac:dyDescent="0.25">
      <c r="A19156">
        <v>5020120525</v>
      </c>
      <c r="B19156">
        <v>1</v>
      </c>
      <c r="C19156" s="1">
        <v>41194</v>
      </c>
      <c r="D19156">
        <v>50</v>
      </c>
      <c r="E19156" t="s">
        <v>1276</v>
      </c>
      <c r="F19156">
        <v>50339</v>
      </c>
      <c r="G19156">
        <v>0</v>
      </c>
      <c r="L19156">
        <v>18.86849315068493</v>
      </c>
      <c r="M19156" t="e">
        <v>#N/A</v>
      </c>
      <c r="N19156">
        <v>2012</v>
      </c>
      <c r="O19156">
        <v>50</v>
      </c>
      <c r="P19156">
        <v>18.3</v>
      </c>
      <c r="Q19156">
        <v>0</v>
      </c>
      <c r="R19156" t="b">
        <v>0</v>
      </c>
      <c r="S19156" t="b">
        <v>0</v>
      </c>
      <c r="T19156" t="b">
        <v>0</v>
      </c>
      <c r="U19156">
        <v>0</v>
      </c>
      <c r="V19156" t="e">
        <v>#N/A</v>
      </c>
      <c r="W19156">
        <v>0</v>
      </c>
      <c r="X19156" t="e">
        <v>#N/A</v>
      </c>
      <c r="Y19156" t="e">
        <v>#N/A</v>
      </c>
      <c r="Z19156" t="e">
        <v>#N/A</v>
      </c>
      <c r="AA19156" t="e">
        <v>#N/A</v>
      </c>
      <c r="AB19156" t="e">
        <v>#N/A</v>
      </c>
      <c r="AC19156" t="e">
        <v>#N/A</v>
      </c>
    </row>
    <row r="19157" spans="1:29" x14ac:dyDescent="0.25">
      <c r="A19157">
        <v>5020120526</v>
      </c>
      <c r="B19157">
        <v>1</v>
      </c>
      <c r="C19157" s="1">
        <v>41080</v>
      </c>
      <c r="D19157">
        <v>50</v>
      </c>
      <c r="E19157" t="s">
        <v>1252</v>
      </c>
      <c r="F19157">
        <v>50446</v>
      </c>
      <c r="G19157">
        <v>0</v>
      </c>
      <c r="L19157">
        <v>34.93150684931507</v>
      </c>
      <c r="M19157" t="e">
        <v>#N/A</v>
      </c>
      <c r="N19157">
        <v>2012</v>
      </c>
      <c r="O19157">
        <v>50</v>
      </c>
      <c r="P19157">
        <v>23.1</v>
      </c>
      <c r="Q19157">
        <v>0</v>
      </c>
      <c r="R19157" t="b">
        <v>0</v>
      </c>
      <c r="S19157" t="b">
        <v>0</v>
      </c>
      <c r="T19157" t="b">
        <v>0</v>
      </c>
      <c r="U19157">
        <v>0</v>
      </c>
      <c r="V19157" t="e">
        <v>#N/A</v>
      </c>
      <c r="W19157">
        <v>0</v>
      </c>
      <c r="X19157" t="e">
        <v>#N/A</v>
      </c>
      <c r="Y19157" t="e">
        <v>#N/A</v>
      </c>
      <c r="Z19157" t="e">
        <v>#N/A</v>
      </c>
      <c r="AA19157" t="e">
        <v>#N/A</v>
      </c>
      <c r="AB19157" t="e">
        <v>#N/A</v>
      </c>
      <c r="AC19157" t="e">
        <v>#N/A</v>
      </c>
    </row>
    <row r="19158" spans="1:29" x14ac:dyDescent="0.25">
      <c r="A19158">
        <v>5020130498</v>
      </c>
      <c r="B19158">
        <v>1</v>
      </c>
      <c r="C19158" s="1">
        <v>41617</v>
      </c>
      <c r="D19158">
        <v>50</v>
      </c>
      <c r="E19158" t="s">
        <v>1099</v>
      </c>
      <c r="F19158">
        <v>50297</v>
      </c>
      <c r="G19158">
        <v>0</v>
      </c>
      <c r="L19158">
        <v>73.769863013698625</v>
      </c>
      <c r="M19158" t="e">
        <v>#N/A</v>
      </c>
      <c r="N19158">
        <v>2013</v>
      </c>
      <c r="O19158">
        <v>50</v>
      </c>
      <c r="P19158">
        <v>66.86666666666666</v>
      </c>
      <c r="Q19158">
        <v>1</v>
      </c>
      <c r="R19158" t="b">
        <v>0</v>
      </c>
      <c r="S19158" t="b">
        <v>0</v>
      </c>
      <c r="T19158" t="b">
        <v>0</v>
      </c>
      <c r="U19158">
        <v>0</v>
      </c>
      <c r="V19158" t="e">
        <v>#N/A</v>
      </c>
      <c r="W19158">
        <v>0</v>
      </c>
      <c r="X19158" t="e">
        <v>#N/A</v>
      </c>
      <c r="Y19158" t="e">
        <v>#N/A</v>
      </c>
      <c r="Z19158" t="e">
        <v>#N/A</v>
      </c>
      <c r="AA19158" t="e">
        <v>#N/A</v>
      </c>
      <c r="AB19158" t="e">
        <v>#N/A</v>
      </c>
      <c r="AC19158" t="e">
        <v>#N/A</v>
      </c>
    </row>
    <row r="19159" spans="1:29" x14ac:dyDescent="0.25">
      <c r="A19159">
        <v>5020130499</v>
      </c>
      <c r="B19159">
        <v>2</v>
      </c>
      <c r="C19159" s="1">
        <v>41281</v>
      </c>
      <c r="D19159">
        <v>50</v>
      </c>
      <c r="E19159" t="s">
        <v>930</v>
      </c>
      <c r="F19159">
        <v>50025</v>
      </c>
      <c r="G19159">
        <v>0</v>
      </c>
      <c r="L19159">
        <v>86.972602739726028</v>
      </c>
      <c r="M19159" t="e">
        <v>#N/A</v>
      </c>
      <c r="N19159">
        <v>2013</v>
      </c>
      <c r="O19159">
        <v>50</v>
      </c>
      <c r="P19159">
        <v>0.73333333333333328</v>
      </c>
      <c r="Q19159">
        <v>1</v>
      </c>
      <c r="R19159" t="b">
        <v>0</v>
      </c>
      <c r="S19159" t="b">
        <v>0</v>
      </c>
      <c r="T19159" t="b">
        <v>0</v>
      </c>
      <c r="U19159" t="s">
        <v>179</v>
      </c>
      <c r="V19159" t="s">
        <v>180</v>
      </c>
      <c r="W19159">
        <v>97613</v>
      </c>
      <c r="X19159" t="s">
        <v>181</v>
      </c>
      <c r="Y19159" t="s">
        <v>182</v>
      </c>
      <c r="Z19159">
        <v>26</v>
      </c>
      <c r="AA19159" t="s">
        <v>182</v>
      </c>
      <c r="AB19159">
        <v>2</v>
      </c>
      <c r="AC19159" t="s">
        <v>40</v>
      </c>
    </row>
    <row r="19160" spans="1:29" x14ac:dyDescent="0.25">
      <c r="A19160">
        <v>5020130500</v>
      </c>
      <c r="B19160">
        <v>2</v>
      </c>
      <c r="C19160" s="1">
        <v>41310</v>
      </c>
      <c r="D19160">
        <v>50</v>
      </c>
      <c r="E19160" t="s">
        <v>936</v>
      </c>
      <c r="F19160">
        <v>50082</v>
      </c>
      <c r="G19160">
        <v>0</v>
      </c>
      <c r="L19160">
        <v>35.254794520547946</v>
      </c>
      <c r="M19160" t="e">
        <v>#N/A</v>
      </c>
      <c r="N19160">
        <v>2013</v>
      </c>
      <c r="O19160">
        <v>50</v>
      </c>
      <c r="P19160">
        <v>0</v>
      </c>
      <c r="Q19160">
        <v>0</v>
      </c>
      <c r="R19160" t="b">
        <v>0</v>
      </c>
      <c r="S19160" t="b">
        <v>0</v>
      </c>
      <c r="T19160" t="b">
        <v>0</v>
      </c>
      <c r="U19160">
        <v>0</v>
      </c>
      <c r="V19160" t="e">
        <v>#N/A</v>
      </c>
      <c r="W19160">
        <v>0</v>
      </c>
      <c r="X19160" t="e">
        <v>#N/A</v>
      </c>
      <c r="Y19160" t="e">
        <v>#N/A</v>
      </c>
      <c r="Z19160" t="e">
        <v>#N/A</v>
      </c>
      <c r="AA19160" t="e">
        <v>#N/A</v>
      </c>
      <c r="AB19160" t="e">
        <v>#N/A</v>
      </c>
      <c r="AC19160" t="e">
        <v>#N/A</v>
      </c>
    </row>
    <row r="19161" spans="1:29" x14ac:dyDescent="0.25">
      <c r="A19161">
        <v>5020130501</v>
      </c>
      <c r="B19161">
        <v>1</v>
      </c>
      <c r="C19161" s="1">
        <v>41407</v>
      </c>
      <c r="D19161">
        <v>50</v>
      </c>
      <c r="E19161" t="s">
        <v>1169</v>
      </c>
      <c r="F19161">
        <v>50455</v>
      </c>
      <c r="G19161">
        <v>0</v>
      </c>
      <c r="L19161">
        <v>81.646575342465752</v>
      </c>
      <c r="M19161" t="e">
        <v>#N/A</v>
      </c>
      <c r="N19161">
        <v>2013</v>
      </c>
      <c r="O19161">
        <v>50</v>
      </c>
      <c r="P19161">
        <v>130.19999999999999</v>
      </c>
      <c r="Q19161">
        <v>1</v>
      </c>
      <c r="R19161" t="b">
        <v>0</v>
      </c>
      <c r="S19161" t="b">
        <v>0</v>
      </c>
      <c r="T19161" t="b">
        <v>0</v>
      </c>
      <c r="U19161">
        <v>0</v>
      </c>
      <c r="V19161" t="e">
        <v>#N/A</v>
      </c>
      <c r="W19161">
        <v>0</v>
      </c>
      <c r="X19161" t="e">
        <v>#N/A</v>
      </c>
      <c r="Y19161" t="e">
        <v>#N/A</v>
      </c>
      <c r="Z19161" t="e">
        <v>#N/A</v>
      </c>
      <c r="AA19161" t="e">
        <v>#N/A</v>
      </c>
      <c r="AB19161" t="e">
        <v>#N/A</v>
      </c>
      <c r="AC19161" t="e">
        <v>#N/A</v>
      </c>
    </row>
    <row r="19162" spans="1:29" x14ac:dyDescent="0.25">
      <c r="A19162">
        <v>5020130502</v>
      </c>
      <c r="B19162">
        <v>1</v>
      </c>
      <c r="C19162" s="1">
        <v>41485</v>
      </c>
      <c r="D19162">
        <v>50</v>
      </c>
      <c r="E19162" t="s">
        <v>925</v>
      </c>
      <c r="F19162">
        <v>50218</v>
      </c>
      <c r="G19162">
        <v>0</v>
      </c>
      <c r="L19162">
        <v>78.950684931506856</v>
      </c>
      <c r="M19162" t="e">
        <v>#N/A</v>
      </c>
      <c r="N19162">
        <v>2013</v>
      </c>
      <c r="O19162">
        <v>50</v>
      </c>
      <c r="P19162">
        <v>2.8</v>
      </c>
      <c r="Q19162">
        <v>1</v>
      </c>
      <c r="R19162" t="b">
        <v>0</v>
      </c>
      <c r="S19162" t="b">
        <v>0</v>
      </c>
      <c r="T19162" t="b">
        <v>0</v>
      </c>
      <c r="U19162">
        <v>0</v>
      </c>
      <c r="V19162" t="e">
        <v>#N/A</v>
      </c>
      <c r="W19162">
        <v>0</v>
      </c>
      <c r="X19162" t="e">
        <v>#N/A</v>
      </c>
      <c r="Y19162" t="e">
        <v>#N/A</v>
      </c>
      <c r="Z19162" t="e">
        <v>#N/A</v>
      </c>
      <c r="AA19162" t="e">
        <v>#N/A</v>
      </c>
      <c r="AB19162" t="e">
        <v>#N/A</v>
      </c>
      <c r="AC19162" t="e">
        <v>#N/A</v>
      </c>
    </row>
    <row r="19163" spans="1:29" x14ac:dyDescent="0.25">
      <c r="A19163">
        <v>5020130503</v>
      </c>
      <c r="B19163">
        <v>1</v>
      </c>
      <c r="C19163" s="1">
        <v>41569</v>
      </c>
      <c r="D19163">
        <v>50</v>
      </c>
      <c r="E19163" t="s">
        <v>1988</v>
      </c>
      <c r="F19163">
        <v>50000</v>
      </c>
      <c r="G19163">
        <v>0</v>
      </c>
      <c r="L19163">
        <v>65.975342465753428</v>
      </c>
      <c r="M19163" t="e">
        <v>#N/A</v>
      </c>
      <c r="N19163">
        <v>2013</v>
      </c>
      <c r="O19163">
        <v>50</v>
      </c>
      <c r="P19163">
        <v>0</v>
      </c>
      <c r="Q19163">
        <v>0</v>
      </c>
      <c r="R19163" t="b">
        <v>0</v>
      </c>
      <c r="S19163" t="b">
        <v>0</v>
      </c>
      <c r="T19163" t="b">
        <v>0</v>
      </c>
      <c r="U19163">
        <v>0</v>
      </c>
      <c r="V19163" t="e">
        <v>#N/A</v>
      </c>
      <c r="W19163">
        <v>0</v>
      </c>
      <c r="X19163" t="e">
        <v>#N/A</v>
      </c>
      <c r="Y19163" t="e">
        <v>#N/A</v>
      </c>
      <c r="Z19163" t="e">
        <v>#N/A</v>
      </c>
      <c r="AA19163" t="e">
        <v>#N/A</v>
      </c>
      <c r="AB19163" t="e">
        <v>#N/A</v>
      </c>
      <c r="AC19163" t="e">
        <v>#N/A</v>
      </c>
    </row>
    <row r="19164" spans="1:29" x14ac:dyDescent="0.25">
      <c r="A19164">
        <v>5020130504</v>
      </c>
      <c r="B19164">
        <v>1</v>
      </c>
      <c r="C19164" s="1">
        <v>41324</v>
      </c>
      <c r="D19164">
        <v>50</v>
      </c>
      <c r="E19164" t="s">
        <v>1080</v>
      </c>
      <c r="F19164">
        <v>50279</v>
      </c>
      <c r="G19164">
        <v>0</v>
      </c>
      <c r="L19164">
        <v>29.123287671232877</v>
      </c>
      <c r="M19164" t="e">
        <v>#N/A</v>
      </c>
      <c r="N19164">
        <v>2013</v>
      </c>
      <c r="O19164">
        <v>50</v>
      </c>
      <c r="P19164">
        <v>28.266666666666666</v>
      </c>
      <c r="Q19164">
        <v>0</v>
      </c>
      <c r="R19164" t="b">
        <v>0</v>
      </c>
      <c r="S19164" t="b">
        <v>0</v>
      </c>
      <c r="T19164" t="b">
        <v>0</v>
      </c>
      <c r="U19164">
        <v>0</v>
      </c>
      <c r="V19164" t="e">
        <v>#N/A</v>
      </c>
      <c r="W19164">
        <v>0</v>
      </c>
      <c r="X19164" t="e">
        <v>#N/A</v>
      </c>
      <c r="Y19164" t="e">
        <v>#N/A</v>
      </c>
      <c r="Z19164" t="e">
        <v>#N/A</v>
      </c>
      <c r="AA19164" t="e">
        <v>#N/A</v>
      </c>
      <c r="AB19164" t="e">
        <v>#N/A</v>
      </c>
      <c r="AC19164" t="e">
        <v>#N/A</v>
      </c>
    </row>
    <row r="19165" spans="1:29" x14ac:dyDescent="0.25">
      <c r="A19165">
        <v>5020130505</v>
      </c>
      <c r="B19165">
        <v>1</v>
      </c>
      <c r="C19165" s="1">
        <v>41480</v>
      </c>
      <c r="D19165">
        <v>50</v>
      </c>
      <c r="E19165" t="s">
        <v>932</v>
      </c>
      <c r="F19165">
        <v>50099</v>
      </c>
      <c r="G19165">
        <v>0</v>
      </c>
      <c r="L19165">
        <v>41.219178082191782</v>
      </c>
      <c r="M19165" t="e">
        <v>#N/A</v>
      </c>
      <c r="N19165">
        <v>2013</v>
      </c>
      <c r="O19165">
        <v>50</v>
      </c>
      <c r="P19165">
        <v>8.1333333333333329</v>
      </c>
      <c r="Q19165">
        <v>0</v>
      </c>
      <c r="R19165" t="b">
        <v>0</v>
      </c>
      <c r="S19165" t="b">
        <v>0</v>
      </c>
      <c r="T19165" t="b">
        <v>0</v>
      </c>
      <c r="U19165">
        <v>0</v>
      </c>
      <c r="V19165" t="e">
        <v>#N/A</v>
      </c>
      <c r="W19165">
        <v>0</v>
      </c>
      <c r="X19165" t="e">
        <v>#N/A</v>
      </c>
      <c r="Y19165" t="e">
        <v>#N/A</v>
      </c>
      <c r="Z19165" t="e">
        <v>#N/A</v>
      </c>
      <c r="AA19165" t="e">
        <v>#N/A</v>
      </c>
      <c r="AB19165" t="e">
        <v>#N/A</v>
      </c>
      <c r="AC19165" t="e">
        <v>#N/A</v>
      </c>
    </row>
    <row r="19166" spans="1:29" x14ac:dyDescent="0.25">
      <c r="A19166">
        <v>5020120527</v>
      </c>
      <c r="B19166">
        <v>1</v>
      </c>
      <c r="C19166" s="1">
        <v>41235</v>
      </c>
      <c r="D19166">
        <v>50</v>
      </c>
      <c r="E19166" t="s">
        <v>1133</v>
      </c>
      <c r="F19166">
        <v>50564</v>
      </c>
      <c r="G19166">
        <v>0</v>
      </c>
      <c r="L19166">
        <v>73.61643835616438</v>
      </c>
      <c r="M19166" t="e">
        <v>#N/A</v>
      </c>
      <c r="N19166">
        <v>2012</v>
      </c>
      <c r="O19166">
        <v>50</v>
      </c>
      <c r="P19166">
        <v>2.6</v>
      </c>
      <c r="Q19166">
        <v>1</v>
      </c>
      <c r="R19166" t="b">
        <v>0</v>
      </c>
      <c r="S19166" t="b">
        <v>0</v>
      </c>
      <c r="T19166" t="b">
        <v>0</v>
      </c>
      <c r="U19166">
        <v>0</v>
      </c>
      <c r="V19166" t="e">
        <v>#N/A</v>
      </c>
      <c r="W19166">
        <v>0</v>
      </c>
      <c r="X19166" t="e">
        <v>#N/A</v>
      </c>
      <c r="Y19166" t="e">
        <v>#N/A</v>
      </c>
      <c r="Z19166" t="e">
        <v>#N/A</v>
      </c>
      <c r="AA19166" t="e">
        <v>#N/A</v>
      </c>
      <c r="AB19166" t="e">
        <v>#N/A</v>
      </c>
      <c r="AC19166" t="e">
        <v>#N/A</v>
      </c>
    </row>
    <row r="19167" spans="1:29" x14ac:dyDescent="0.25">
      <c r="A19167">
        <v>5020130506</v>
      </c>
      <c r="B19167">
        <v>1</v>
      </c>
      <c r="C19167" s="1">
        <v>41283</v>
      </c>
      <c r="D19167">
        <v>50</v>
      </c>
      <c r="E19167" t="s">
        <v>946</v>
      </c>
      <c r="F19167">
        <v>50173</v>
      </c>
      <c r="G19167">
        <v>0</v>
      </c>
      <c r="L19167">
        <v>88.487671232876707</v>
      </c>
      <c r="M19167" t="e">
        <v>#N/A</v>
      </c>
      <c r="N19167">
        <v>2013</v>
      </c>
      <c r="O19167">
        <v>50</v>
      </c>
      <c r="P19167">
        <v>1.5333333333333334</v>
      </c>
      <c r="Q19167">
        <v>1</v>
      </c>
      <c r="R19167" t="b">
        <v>0</v>
      </c>
      <c r="S19167" t="b">
        <v>0</v>
      </c>
      <c r="T19167" t="b">
        <v>0</v>
      </c>
      <c r="U19167">
        <v>0</v>
      </c>
      <c r="V19167" t="e">
        <v>#N/A</v>
      </c>
      <c r="W19167">
        <v>0</v>
      </c>
      <c r="X19167" t="e">
        <v>#N/A</v>
      </c>
      <c r="Y19167" t="e">
        <v>#N/A</v>
      </c>
      <c r="Z19167" t="e">
        <v>#N/A</v>
      </c>
      <c r="AA19167" t="e">
        <v>#N/A</v>
      </c>
      <c r="AB19167" t="e">
        <v>#N/A</v>
      </c>
      <c r="AC19167" t="e">
        <v>#N/A</v>
      </c>
    </row>
    <row r="19168" spans="1:29" x14ac:dyDescent="0.25">
      <c r="A19168">
        <v>5020130507</v>
      </c>
      <c r="B19168">
        <v>1</v>
      </c>
      <c r="C19168" s="1">
        <v>41342</v>
      </c>
      <c r="D19168">
        <v>50</v>
      </c>
      <c r="E19168" t="s">
        <v>1133</v>
      </c>
      <c r="F19168">
        <v>50564</v>
      </c>
      <c r="G19168">
        <v>0</v>
      </c>
      <c r="L19168">
        <v>83.134246575342459</v>
      </c>
      <c r="M19168" t="e">
        <v>#N/A</v>
      </c>
      <c r="N19168">
        <v>2013</v>
      </c>
      <c r="O19168">
        <v>50</v>
      </c>
      <c r="P19168">
        <v>0.23333333333333334</v>
      </c>
      <c r="Q19168">
        <v>1</v>
      </c>
      <c r="R19168" t="b">
        <v>0</v>
      </c>
      <c r="S19168" t="b">
        <v>0</v>
      </c>
      <c r="T19168" t="b">
        <v>0</v>
      </c>
      <c r="U19168">
        <v>0</v>
      </c>
      <c r="V19168" t="e">
        <v>#N/A</v>
      </c>
      <c r="W19168">
        <v>0</v>
      </c>
      <c r="X19168" t="e">
        <v>#N/A</v>
      </c>
      <c r="Y19168" t="e">
        <v>#N/A</v>
      </c>
      <c r="Z19168" t="e">
        <v>#N/A</v>
      </c>
      <c r="AA19168" t="e">
        <v>#N/A</v>
      </c>
      <c r="AB19168" t="e">
        <v>#N/A</v>
      </c>
      <c r="AC19168" t="e">
        <v>#N/A</v>
      </c>
    </row>
    <row r="19169" spans="1:29" x14ac:dyDescent="0.25">
      <c r="A19169">
        <v>5020130508</v>
      </c>
      <c r="B19169">
        <v>2</v>
      </c>
      <c r="C19169" s="1">
        <v>41542</v>
      </c>
      <c r="D19169">
        <v>50</v>
      </c>
      <c r="E19169" t="s">
        <v>1097</v>
      </c>
      <c r="F19169">
        <v>50399</v>
      </c>
      <c r="G19169">
        <v>0</v>
      </c>
      <c r="L19169">
        <v>64.556164383561651</v>
      </c>
      <c r="M19169" t="e">
        <v>#N/A</v>
      </c>
      <c r="N19169">
        <v>2013</v>
      </c>
      <c r="O19169">
        <v>50</v>
      </c>
      <c r="P19169">
        <v>18.2</v>
      </c>
      <c r="Q19169">
        <v>0</v>
      </c>
      <c r="R19169" t="b">
        <v>0</v>
      </c>
      <c r="S19169" t="b">
        <v>0</v>
      </c>
      <c r="T19169" t="b">
        <v>0</v>
      </c>
      <c r="U19169">
        <v>0</v>
      </c>
      <c r="V19169" t="e">
        <v>#N/A</v>
      </c>
      <c r="W19169">
        <v>0</v>
      </c>
      <c r="X19169" t="e">
        <v>#N/A</v>
      </c>
      <c r="Y19169" t="e">
        <v>#N/A</v>
      </c>
      <c r="Z19169" t="e">
        <v>#N/A</v>
      </c>
      <c r="AA19169" t="e">
        <v>#N/A</v>
      </c>
      <c r="AB19169" t="e">
        <v>#N/A</v>
      </c>
      <c r="AC19169" t="e">
        <v>#N/A</v>
      </c>
    </row>
    <row r="19170" spans="1:29" x14ac:dyDescent="0.25">
      <c r="A19170">
        <v>5020130509</v>
      </c>
      <c r="B19170">
        <v>2</v>
      </c>
      <c r="C19170" s="1">
        <v>41466</v>
      </c>
      <c r="D19170">
        <v>50</v>
      </c>
      <c r="E19170" t="s">
        <v>1269</v>
      </c>
      <c r="F19170">
        <v>50409</v>
      </c>
      <c r="G19170">
        <v>0</v>
      </c>
      <c r="L19170">
        <v>74.06849315068493</v>
      </c>
      <c r="M19170" t="e">
        <v>#N/A</v>
      </c>
      <c r="N19170">
        <v>2013</v>
      </c>
      <c r="O19170">
        <v>50</v>
      </c>
      <c r="P19170">
        <v>3.3333333333333335</v>
      </c>
      <c r="Q19170">
        <v>1</v>
      </c>
      <c r="R19170" t="b">
        <v>0</v>
      </c>
      <c r="S19170" t="b">
        <v>0</v>
      </c>
      <c r="T19170" t="b">
        <v>0</v>
      </c>
      <c r="U19170">
        <v>0</v>
      </c>
      <c r="V19170" t="e">
        <v>#N/A</v>
      </c>
      <c r="W19170">
        <v>0</v>
      </c>
      <c r="X19170" t="e">
        <v>#N/A</v>
      </c>
      <c r="Y19170" t="e">
        <v>#N/A</v>
      </c>
      <c r="Z19170" t="e">
        <v>#N/A</v>
      </c>
      <c r="AA19170" t="e">
        <v>#N/A</v>
      </c>
      <c r="AB19170" t="e">
        <v>#N/A</v>
      </c>
      <c r="AC19170" t="e">
        <v>#N/A</v>
      </c>
    </row>
    <row r="19171" spans="1:29" x14ac:dyDescent="0.25">
      <c r="A19171">
        <v>5020130510</v>
      </c>
      <c r="B19171">
        <v>1</v>
      </c>
      <c r="C19171" s="1">
        <v>41298</v>
      </c>
      <c r="D19171">
        <v>50</v>
      </c>
      <c r="E19171" t="s">
        <v>1090</v>
      </c>
      <c r="F19171">
        <v>50647</v>
      </c>
      <c r="G19171">
        <v>0</v>
      </c>
      <c r="L19171">
        <v>68.536986301369865</v>
      </c>
      <c r="M19171" t="e">
        <v>#N/A</v>
      </c>
      <c r="N19171">
        <v>2013</v>
      </c>
      <c r="O19171">
        <v>50</v>
      </c>
      <c r="P19171">
        <v>68.2</v>
      </c>
      <c r="Q19171">
        <v>1</v>
      </c>
      <c r="R19171" t="b">
        <v>0</v>
      </c>
      <c r="S19171" t="b">
        <v>0</v>
      </c>
      <c r="T19171" t="b">
        <v>0</v>
      </c>
      <c r="U19171">
        <v>0</v>
      </c>
      <c r="V19171" t="e">
        <v>#N/A</v>
      </c>
      <c r="W19171">
        <v>0</v>
      </c>
      <c r="X19171" t="e">
        <v>#N/A</v>
      </c>
      <c r="Y19171" t="e">
        <v>#N/A</v>
      </c>
      <c r="Z19171" t="e">
        <v>#N/A</v>
      </c>
      <c r="AA19171" t="e">
        <v>#N/A</v>
      </c>
      <c r="AB19171" t="e">
        <v>#N/A</v>
      </c>
      <c r="AC19171" t="e">
        <v>#N/A</v>
      </c>
    </row>
    <row r="19172" spans="1:29" x14ac:dyDescent="0.25">
      <c r="A19172">
        <v>5020130511</v>
      </c>
      <c r="B19172">
        <v>1</v>
      </c>
      <c r="C19172" s="1">
        <v>41298</v>
      </c>
      <c r="D19172">
        <v>50</v>
      </c>
      <c r="E19172" t="s">
        <v>936</v>
      </c>
      <c r="F19172">
        <v>50082</v>
      </c>
      <c r="G19172">
        <v>0</v>
      </c>
      <c r="L19172">
        <v>69.731506849315068</v>
      </c>
      <c r="M19172" t="e">
        <v>#N/A</v>
      </c>
      <c r="N19172">
        <v>2013</v>
      </c>
      <c r="O19172">
        <v>50</v>
      </c>
      <c r="P19172">
        <v>38.633333333333333</v>
      </c>
      <c r="Q19172">
        <v>1</v>
      </c>
      <c r="R19172" t="b">
        <v>0</v>
      </c>
      <c r="S19172" t="b">
        <v>0</v>
      </c>
      <c r="T19172" t="b">
        <v>0</v>
      </c>
      <c r="U19172">
        <v>0</v>
      </c>
      <c r="V19172" t="e">
        <v>#N/A</v>
      </c>
      <c r="W19172">
        <v>0</v>
      </c>
      <c r="X19172" t="e">
        <v>#N/A</v>
      </c>
      <c r="Y19172" t="e">
        <v>#N/A</v>
      </c>
      <c r="Z19172" t="e">
        <v>#N/A</v>
      </c>
      <c r="AA19172" t="e">
        <v>#N/A</v>
      </c>
      <c r="AB19172" t="e">
        <v>#N/A</v>
      </c>
      <c r="AC19172" t="e">
        <v>#N/A</v>
      </c>
    </row>
    <row r="19173" spans="1:29" x14ac:dyDescent="0.25">
      <c r="A19173">
        <v>5020130512</v>
      </c>
      <c r="B19173">
        <v>1</v>
      </c>
      <c r="C19173" s="1">
        <v>41584</v>
      </c>
      <c r="D19173">
        <v>50</v>
      </c>
      <c r="E19173" t="s">
        <v>933</v>
      </c>
      <c r="F19173">
        <v>50237</v>
      </c>
      <c r="G19173">
        <v>0</v>
      </c>
      <c r="L19173">
        <v>71.394520547945206</v>
      </c>
      <c r="M19173" t="s">
        <v>35</v>
      </c>
      <c r="N19173">
        <v>2013</v>
      </c>
      <c r="O19173">
        <v>50</v>
      </c>
      <c r="P19173">
        <v>72.900000000000006</v>
      </c>
      <c r="Q19173">
        <v>1</v>
      </c>
      <c r="R19173" t="b">
        <v>1</v>
      </c>
      <c r="S19173" t="b">
        <v>0</v>
      </c>
      <c r="T19173" t="b">
        <v>1</v>
      </c>
      <c r="U19173" t="s">
        <v>565</v>
      </c>
      <c r="V19173" t="s">
        <v>566</v>
      </c>
      <c r="W19173">
        <v>96983</v>
      </c>
      <c r="X19173" t="s">
        <v>2954</v>
      </c>
      <c r="Y19173" t="s">
        <v>227</v>
      </c>
      <c r="Z19173">
        <v>21</v>
      </c>
      <c r="AA19173" t="s">
        <v>227</v>
      </c>
      <c r="AB19173">
        <v>2</v>
      </c>
      <c r="AC19173" t="s">
        <v>40</v>
      </c>
    </row>
    <row r="19174" spans="1:29" x14ac:dyDescent="0.25">
      <c r="A19174">
        <v>5020140002</v>
      </c>
      <c r="B19174">
        <v>2</v>
      </c>
      <c r="C19174" s="1">
        <v>41640</v>
      </c>
      <c r="D19174">
        <v>50</v>
      </c>
      <c r="E19174" t="s">
        <v>1006</v>
      </c>
      <c r="F19174">
        <v>50185</v>
      </c>
      <c r="G19174">
        <v>0</v>
      </c>
      <c r="L19174">
        <v>57.969863013698628</v>
      </c>
      <c r="M19174" t="e">
        <v>#N/A</v>
      </c>
      <c r="N19174">
        <v>2014</v>
      </c>
      <c r="O19174">
        <v>50</v>
      </c>
      <c r="P19174">
        <v>25.833333333333332</v>
      </c>
      <c r="Q19174">
        <v>0</v>
      </c>
      <c r="R19174" t="b">
        <v>0</v>
      </c>
      <c r="S19174" t="b">
        <v>0</v>
      </c>
      <c r="T19174" t="b">
        <v>0</v>
      </c>
      <c r="U19174" t="s">
        <v>125</v>
      </c>
      <c r="V19174" t="s">
        <v>126</v>
      </c>
      <c r="W19174">
        <v>98233</v>
      </c>
      <c r="X19174" t="s">
        <v>127</v>
      </c>
      <c r="Y19174" t="s">
        <v>3015</v>
      </c>
      <c r="Z19174">
        <v>20</v>
      </c>
      <c r="AA19174" t="s">
        <v>128</v>
      </c>
      <c r="AB19174">
        <v>2</v>
      </c>
      <c r="AC19174" t="s">
        <v>40</v>
      </c>
    </row>
    <row r="19175" spans="1:29" x14ac:dyDescent="0.25">
      <c r="A19175">
        <v>5020120528</v>
      </c>
      <c r="B19175">
        <v>1</v>
      </c>
      <c r="C19175" s="1">
        <v>41211</v>
      </c>
      <c r="D19175">
        <v>50</v>
      </c>
      <c r="E19175" t="s">
        <v>1103</v>
      </c>
      <c r="F19175">
        <v>50433</v>
      </c>
      <c r="G19175">
        <v>0</v>
      </c>
      <c r="L19175">
        <v>68.402739726027391</v>
      </c>
      <c r="M19175" t="e">
        <v>#N/A</v>
      </c>
      <c r="N19175">
        <v>2012</v>
      </c>
      <c r="O19175">
        <v>50</v>
      </c>
      <c r="P19175">
        <v>0.6333333333333333</v>
      </c>
      <c r="Q19175">
        <v>1</v>
      </c>
      <c r="R19175" t="b">
        <v>0</v>
      </c>
      <c r="S19175" t="b">
        <v>0</v>
      </c>
      <c r="T19175" t="b">
        <v>0</v>
      </c>
      <c r="U19175">
        <v>0</v>
      </c>
      <c r="V19175" t="e">
        <v>#N/A</v>
      </c>
      <c r="W19175">
        <v>0</v>
      </c>
      <c r="X19175" t="e">
        <v>#N/A</v>
      </c>
      <c r="Y19175" t="e">
        <v>#N/A</v>
      </c>
      <c r="Z19175" t="e">
        <v>#N/A</v>
      </c>
      <c r="AA19175" t="e">
        <v>#N/A</v>
      </c>
      <c r="AB19175" t="e">
        <v>#N/A</v>
      </c>
      <c r="AC19175" t="e">
        <v>#N/A</v>
      </c>
    </row>
    <row r="19176" spans="1:29" x14ac:dyDescent="0.25">
      <c r="A19176">
        <v>5020130513</v>
      </c>
      <c r="B19176">
        <v>1</v>
      </c>
      <c r="C19176" s="1">
        <v>41393</v>
      </c>
      <c r="D19176">
        <v>50</v>
      </c>
      <c r="E19176" t="s">
        <v>948</v>
      </c>
      <c r="F19176">
        <v>50383</v>
      </c>
      <c r="G19176">
        <v>0</v>
      </c>
      <c r="L19176">
        <v>59.052054794520551</v>
      </c>
      <c r="M19176" t="e">
        <v>#N/A</v>
      </c>
      <c r="N19176">
        <v>2013</v>
      </c>
      <c r="O19176">
        <v>50</v>
      </c>
      <c r="P19176">
        <v>0</v>
      </c>
      <c r="Q19176">
        <v>0</v>
      </c>
      <c r="R19176" t="b">
        <v>0</v>
      </c>
      <c r="S19176" t="b">
        <v>0</v>
      </c>
      <c r="T19176" t="b">
        <v>0</v>
      </c>
      <c r="U19176">
        <v>0</v>
      </c>
      <c r="V19176" t="e">
        <v>#N/A</v>
      </c>
      <c r="W19176">
        <v>0</v>
      </c>
      <c r="X19176" t="e">
        <v>#N/A</v>
      </c>
      <c r="Y19176" t="e">
        <v>#N/A</v>
      </c>
      <c r="Z19176" t="e">
        <v>#N/A</v>
      </c>
      <c r="AA19176" t="e">
        <v>#N/A</v>
      </c>
      <c r="AB19176" t="e">
        <v>#N/A</v>
      </c>
      <c r="AC19176" t="e">
        <v>#N/A</v>
      </c>
    </row>
    <row r="19177" spans="1:29" x14ac:dyDescent="0.25">
      <c r="A19177">
        <v>5020130514</v>
      </c>
      <c r="B19177">
        <v>2</v>
      </c>
      <c r="C19177" s="1">
        <v>41408</v>
      </c>
      <c r="D19177">
        <v>50</v>
      </c>
      <c r="E19177" t="s">
        <v>1307</v>
      </c>
      <c r="F19177">
        <v>50444</v>
      </c>
      <c r="G19177">
        <v>0</v>
      </c>
      <c r="L19177">
        <v>46.394520547945206</v>
      </c>
      <c r="M19177" t="e">
        <v>#N/A</v>
      </c>
      <c r="N19177">
        <v>2013</v>
      </c>
      <c r="O19177">
        <v>50</v>
      </c>
      <c r="P19177">
        <v>29</v>
      </c>
      <c r="Q19177">
        <v>0</v>
      </c>
      <c r="R19177" t="b">
        <v>0</v>
      </c>
      <c r="S19177" t="b">
        <v>0</v>
      </c>
      <c r="T19177" t="b">
        <v>0</v>
      </c>
      <c r="U19177">
        <v>0</v>
      </c>
      <c r="V19177" t="e">
        <v>#N/A</v>
      </c>
      <c r="W19177">
        <v>0</v>
      </c>
      <c r="X19177" t="e">
        <v>#N/A</v>
      </c>
      <c r="Y19177" t="e">
        <v>#N/A</v>
      </c>
      <c r="Z19177" t="e">
        <v>#N/A</v>
      </c>
      <c r="AA19177" t="e">
        <v>#N/A</v>
      </c>
      <c r="AB19177" t="e">
        <v>#N/A</v>
      </c>
      <c r="AC19177" t="e">
        <v>#N/A</v>
      </c>
    </row>
    <row r="19178" spans="1:29" x14ac:dyDescent="0.25">
      <c r="A19178">
        <v>5020130515</v>
      </c>
      <c r="B19178">
        <v>2</v>
      </c>
      <c r="C19178" s="1">
        <v>41297</v>
      </c>
      <c r="D19178">
        <v>50</v>
      </c>
      <c r="E19178" t="s">
        <v>1104</v>
      </c>
      <c r="F19178">
        <v>50591</v>
      </c>
      <c r="G19178">
        <v>0</v>
      </c>
      <c r="L19178">
        <v>81.805479452054797</v>
      </c>
      <c r="M19178" t="e">
        <v>#N/A</v>
      </c>
      <c r="N19178">
        <v>2013</v>
      </c>
      <c r="O19178">
        <v>50</v>
      </c>
      <c r="P19178">
        <v>56.5</v>
      </c>
      <c r="Q19178">
        <v>1</v>
      </c>
      <c r="R19178" t="b">
        <v>0</v>
      </c>
      <c r="S19178" t="b">
        <v>0</v>
      </c>
      <c r="T19178" t="b">
        <v>0</v>
      </c>
      <c r="U19178">
        <v>0</v>
      </c>
      <c r="V19178" t="e">
        <v>#N/A</v>
      </c>
      <c r="W19178">
        <v>0</v>
      </c>
      <c r="X19178" t="e">
        <v>#N/A</v>
      </c>
      <c r="Y19178" t="e">
        <v>#N/A</v>
      </c>
      <c r="Z19178" t="e">
        <v>#N/A</v>
      </c>
      <c r="AA19178" t="e">
        <v>#N/A</v>
      </c>
      <c r="AB19178" t="e">
        <v>#N/A</v>
      </c>
      <c r="AC19178" t="e">
        <v>#N/A</v>
      </c>
    </row>
    <row r="19179" spans="1:29" x14ac:dyDescent="0.25">
      <c r="A19179">
        <v>5020130516</v>
      </c>
      <c r="B19179">
        <v>2</v>
      </c>
      <c r="C19179" s="1">
        <v>41596</v>
      </c>
      <c r="D19179">
        <v>50</v>
      </c>
      <c r="E19179" t="s">
        <v>942</v>
      </c>
      <c r="F19179">
        <v>50129</v>
      </c>
      <c r="G19179">
        <v>0</v>
      </c>
      <c r="L19179">
        <v>71.394520547945206</v>
      </c>
      <c r="M19179" t="e">
        <v>#N/A</v>
      </c>
      <c r="N19179">
        <v>2013</v>
      </c>
      <c r="O19179">
        <v>50</v>
      </c>
      <c r="P19179">
        <v>26.4</v>
      </c>
      <c r="Q19179">
        <v>1</v>
      </c>
      <c r="R19179" t="b">
        <v>0</v>
      </c>
      <c r="S19179" t="b">
        <v>0</v>
      </c>
      <c r="T19179" t="b">
        <v>0</v>
      </c>
      <c r="U19179">
        <v>0</v>
      </c>
      <c r="V19179" t="e">
        <v>#N/A</v>
      </c>
      <c r="W19179">
        <v>0</v>
      </c>
      <c r="X19179" t="e">
        <v>#N/A</v>
      </c>
      <c r="Y19179" t="e">
        <v>#N/A</v>
      </c>
      <c r="Z19179" t="e">
        <v>#N/A</v>
      </c>
      <c r="AA19179" t="e">
        <v>#N/A</v>
      </c>
      <c r="AB19179" t="e">
        <v>#N/A</v>
      </c>
      <c r="AC19179" t="e">
        <v>#N/A</v>
      </c>
    </row>
    <row r="19180" spans="1:29" x14ac:dyDescent="0.25">
      <c r="A19180">
        <v>5020120529</v>
      </c>
      <c r="B19180">
        <v>1</v>
      </c>
      <c r="C19180" s="1">
        <v>41064</v>
      </c>
      <c r="D19180">
        <v>50</v>
      </c>
      <c r="E19180" t="s">
        <v>979</v>
      </c>
      <c r="F19180">
        <v>50393</v>
      </c>
      <c r="G19180">
        <v>0</v>
      </c>
      <c r="L19180">
        <v>62.019178082191779</v>
      </c>
      <c r="M19180" t="e">
        <v>#N/A</v>
      </c>
      <c r="N19180">
        <v>2012</v>
      </c>
      <c r="O19180">
        <v>50</v>
      </c>
      <c r="P19180">
        <v>12.933333333333334</v>
      </c>
      <c r="Q19180">
        <v>0</v>
      </c>
      <c r="R19180" t="b">
        <v>0</v>
      </c>
      <c r="S19180" t="b">
        <v>0</v>
      </c>
      <c r="T19180" t="b">
        <v>0</v>
      </c>
      <c r="U19180">
        <v>0</v>
      </c>
      <c r="V19180" t="e">
        <v>#N/A</v>
      </c>
      <c r="W19180">
        <v>0</v>
      </c>
      <c r="X19180" t="e">
        <v>#N/A</v>
      </c>
      <c r="Y19180" t="e">
        <v>#N/A</v>
      </c>
      <c r="Z19180" t="e">
        <v>#N/A</v>
      </c>
      <c r="AA19180" t="e">
        <v>#N/A</v>
      </c>
      <c r="AB19180" t="e">
        <v>#N/A</v>
      </c>
      <c r="AC19180" t="e">
        <v>#N/A</v>
      </c>
    </row>
    <row r="19181" spans="1:29" x14ac:dyDescent="0.25">
      <c r="A19181">
        <v>5020130517</v>
      </c>
      <c r="B19181">
        <v>1</v>
      </c>
      <c r="C19181" s="1">
        <v>41302</v>
      </c>
      <c r="D19181">
        <v>50</v>
      </c>
      <c r="E19181" t="s">
        <v>1032</v>
      </c>
      <c r="F19181">
        <v>50151</v>
      </c>
      <c r="G19181">
        <v>0</v>
      </c>
      <c r="L19181">
        <v>54.561643835616437</v>
      </c>
      <c r="M19181" t="e">
        <v>#N/A</v>
      </c>
      <c r="N19181">
        <v>2013</v>
      </c>
      <c r="O19181">
        <v>50</v>
      </c>
      <c r="P19181">
        <v>110.43333333333334</v>
      </c>
      <c r="Q19181">
        <v>0</v>
      </c>
      <c r="R19181" t="b">
        <v>0</v>
      </c>
      <c r="S19181" t="b">
        <v>0</v>
      </c>
      <c r="T19181" t="b">
        <v>0</v>
      </c>
      <c r="U19181">
        <v>0</v>
      </c>
      <c r="V19181" t="e">
        <v>#N/A</v>
      </c>
      <c r="W19181">
        <v>0</v>
      </c>
      <c r="X19181" t="e">
        <v>#N/A</v>
      </c>
      <c r="Y19181" t="e">
        <v>#N/A</v>
      </c>
      <c r="Z19181" t="e">
        <v>#N/A</v>
      </c>
      <c r="AA19181" t="e">
        <v>#N/A</v>
      </c>
      <c r="AB19181" t="e">
        <v>#N/A</v>
      </c>
      <c r="AC19181" t="e">
        <v>#N/A</v>
      </c>
    </row>
    <row r="19182" spans="1:29" x14ac:dyDescent="0.25">
      <c r="A19182">
        <v>5020130518</v>
      </c>
      <c r="B19182">
        <v>1</v>
      </c>
      <c r="C19182" s="1">
        <v>41393</v>
      </c>
      <c r="D19182">
        <v>50</v>
      </c>
      <c r="E19182" t="s">
        <v>951</v>
      </c>
      <c r="F19182">
        <v>50502</v>
      </c>
      <c r="G19182">
        <v>0</v>
      </c>
      <c r="L19182">
        <v>61.287671232876711</v>
      </c>
      <c r="M19182" t="e">
        <v>#N/A</v>
      </c>
      <c r="N19182">
        <v>2013</v>
      </c>
      <c r="O19182">
        <v>50</v>
      </c>
      <c r="P19182">
        <v>9.8000000000000007</v>
      </c>
      <c r="Q19182">
        <v>0</v>
      </c>
      <c r="R19182" t="b">
        <v>0</v>
      </c>
      <c r="S19182" t="b">
        <v>0</v>
      </c>
      <c r="T19182" t="b">
        <v>0</v>
      </c>
      <c r="U19182">
        <v>0</v>
      </c>
      <c r="V19182" t="e">
        <v>#N/A</v>
      </c>
      <c r="W19182">
        <v>0</v>
      </c>
      <c r="X19182" t="e">
        <v>#N/A</v>
      </c>
      <c r="Y19182" t="e">
        <v>#N/A</v>
      </c>
      <c r="Z19182" t="e">
        <v>#N/A</v>
      </c>
      <c r="AA19182" t="e">
        <v>#N/A</v>
      </c>
      <c r="AB19182" t="e">
        <v>#N/A</v>
      </c>
      <c r="AC19182" t="e">
        <v>#N/A</v>
      </c>
    </row>
    <row r="19183" spans="1:29" x14ac:dyDescent="0.25">
      <c r="A19183">
        <v>5020130519</v>
      </c>
      <c r="B19183">
        <v>2</v>
      </c>
      <c r="C19183" s="1">
        <v>41604</v>
      </c>
      <c r="D19183">
        <v>50</v>
      </c>
      <c r="E19183" t="s">
        <v>975</v>
      </c>
      <c r="F19183">
        <v>50615</v>
      </c>
      <c r="G19183">
        <v>0</v>
      </c>
      <c r="L19183">
        <v>60.035616438356165</v>
      </c>
      <c r="M19183" t="e">
        <v>#N/A</v>
      </c>
      <c r="N19183">
        <v>2013</v>
      </c>
      <c r="O19183">
        <v>50</v>
      </c>
      <c r="P19183">
        <v>9.1999999999999993</v>
      </c>
      <c r="Q19183">
        <v>0</v>
      </c>
      <c r="R19183" t="b">
        <v>0</v>
      </c>
      <c r="S19183" t="b">
        <v>0</v>
      </c>
      <c r="T19183" t="b">
        <v>0</v>
      </c>
      <c r="U19183">
        <v>0</v>
      </c>
      <c r="V19183" t="e">
        <v>#N/A</v>
      </c>
      <c r="W19183">
        <v>0</v>
      </c>
      <c r="X19183" t="e">
        <v>#N/A</v>
      </c>
      <c r="Y19183" t="e">
        <v>#N/A</v>
      </c>
      <c r="Z19183" t="e">
        <v>#N/A</v>
      </c>
      <c r="AA19183" t="e">
        <v>#N/A</v>
      </c>
      <c r="AB19183" t="e">
        <v>#N/A</v>
      </c>
      <c r="AC19183" t="e">
        <v>#N/A</v>
      </c>
    </row>
    <row r="19184" spans="1:29" x14ac:dyDescent="0.25">
      <c r="A19184">
        <v>5020130520</v>
      </c>
      <c r="B19184">
        <v>1</v>
      </c>
      <c r="C19184" s="1">
        <v>41508</v>
      </c>
      <c r="D19184">
        <v>50</v>
      </c>
      <c r="E19184" t="s">
        <v>979</v>
      </c>
      <c r="F19184">
        <v>50393</v>
      </c>
      <c r="G19184">
        <v>0</v>
      </c>
      <c r="L19184">
        <v>80.402739726027391</v>
      </c>
      <c r="M19184" t="e">
        <v>#N/A</v>
      </c>
      <c r="N19184">
        <v>2013</v>
      </c>
      <c r="O19184">
        <v>50</v>
      </c>
      <c r="P19184">
        <v>12.766666666666667</v>
      </c>
      <c r="Q19184">
        <v>0</v>
      </c>
      <c r="R19184" t="b">
        <v>0</v>
      </c>
      <c r="S19184" t="b">
        <v>0</v>
      </c>
      <c r="T19184" t="b">
        <v>0</v>
      </c>
      <c r="U19184">
        <v>0</v>
      </c>
      <c r="V19184" t="e">
        <v>#N/A</v>
      </c>
      <c r="W19184">
        <v>0</v>
      </c>
      <c r="X19184" t="e">
        <v>#N/A</v>
      </c>
      <c r="Y19184" t="e">
        <v>#N/A</v>
      </c>
      <c r="Z19184" t="e">
        <v>#N/A</v>
      </c>
      <c r="AA19184" t="e">
        <v>#N/A</v>
      </c>
      <c r="AB19184" t="e">
        <v>#N/A</v>
      </c>
      <c r="AC19184" t="e">
        <v>#N/A</v>
      </c>
    </row>
    <row r="19185" spans="1:29" x14ac:dyDescent="0.25">
      <c r="A19185">
        <v>5020110614</v>
      </c>
      <c r="B19185">
        <v>2</v>
      </c>
      <c r="C19185" s="1">
        <v>40577</v>
      </c>
      <c r="D19185">
        <v>50</v>
      </c>
      <c r="E19185" t="s">
        <v>975</v>
      </c>
      <c r="F19185">
        <v>50615</v>
      </c>
      <c r="G19185">
        <v>0</v>
      </c>
      <c r="L19185">
        <v>93.783561643835611</v>
      </c>
      <c r="M19185" t="e">
        <v>#N/A</v>
      </c>
      <c r="N19185">
        <v>2011</v>
      </c>
      <c r="O19185">
        <v>50</v>
      </c>
      <c r="P19185">
        <v>36.333333333333336</v>
      </c>
      <c r="Q19185">
        <v>1</v>
      </c>
      <c r="R19185" t="b">
        <v>0</v>
      </c>
      <c r="S19185" t="b">
        <v>0</v>
      </c>
      <c r="T19185" t="b">
        <v>0</v>
      </c>
      <c r="U19185">
        <v>0</v>
      </c>
      <c r="V19185" t="e">
        <v>#N/A</v>
      </c>
      <c r="W19185">
        <v>0</v>
      </c>
      <c r="X19185" t="e">
        <v>#N/A</v>
      </c>
      <c r="Y19185" t="e">
        <v>#N/A</v>
      </c>
      <c r="Z19185" t="e">
        <v>#N/A</v>
      </c>
      <c r="AA19185" t="e">
        <v>#N/A</v>
      </c>
      <c r="AB19185" t="e">
        <v>#N/A</v>
      </c>
      <c r="AC19185" t="e">
        <v>#N/A</v>
      </c>
    </row>
    <row r="19186" spans="1:29" x14ac:dyDescent="0.25">
      <c r="A19186">
        <v>5020130521</v>
      </c>
      <c r="B19186">
        <v>2</v>
      </c>
      <c r="C19186" s="1">
        <v>41559</v>
      </c>
      <c r="D19186">
        <v>50</v>
      </c>
      <c r="E19186" t="s">
        <v>942</v>
      </c>
      <c r="F19186">
        <v>50129</v>
      </c>
      <c r="G19186">
        <v>0</v>
      </c>
      <c r="L19186">
        <v>83.945205479452056</v>
      </c>
      <c r="M19186" t="e">
        <v>#N/A</v>
      </c>
      <c r="N19186">
        <v>2013</v>
      </c>
      <c r="O19186">
        <v>50</v>
      </c>
      <c r="P19186">
        <v>6.8666666666666663</v>
      </c>
      <c r="Q19186">
        <v>1</v>
      </c>
      <c r="R19186" t="b">
        <v>0</v>
      </c>
      <c r="S19186" t="b">
        <v>0</v>
      </c>
      <c r="T19186" t="b">
        <v>0</v>
      </c>
      <c r="U19186">
        <v>0</v>
      </c>
      <c r="V19186" t="e">
        <v>#N/A</v>
      </c>
      <c r="W19186">
        <v>0</v>
      </c>
      <c r="X19186" t="e">
        <v>#N/A</v>
      </c>
      <c r="Y19186" t="e">
        <v>#N/A</v>
      </c>
      <c r="Z19186" t="e">
        <v>#N/A</v>
      </c>
      <c r="AA19186" t="e">
        <v>#N/A</v>
      </c>
      <c r="AB19186" t="e">
        <v>#N/A</v>
      </c>
      <c r="AC19186" t="e">
        <v>#N/A</v>
      </c>
    </row>
    <row r="19187" spans="1:29" x14ac:dyDescent="0.25">
      <c r="A19187">
        <v>5020130522</v>
      </c>
      <c r="B19187">
        <v>1</v>
      </c>
      <c r="C19187" s="1">
        <v>41379</v>
      </c>
      <c r="D19187">
        <v>50</v>
      </c>
      <c r="E19187" t="s">
        <v>1154</v>
      </c>
      <c r="F19187">
        <v>50167</v>
      </c>
      <c r="G19187">
        <v>0</v>
      </c>
      <c r="L19187">
        <v>20.567123287671233</v>
      </c>
      <c r="M19187" t="e">
        <v>#N/A</v>
      </c>
      <c r="N19187">
        <v>2013</v>
      </c>
      <c r="O19187">
        <v>50</v>
      </c>
      <c r="P19187">
        <v>21.733333333333334</v>
      </c>
      <c r="Q19187">
        <v>0</v>
      </c>
      <c r="R19187" t="b">
        <v>0</v>
      </c>
      <c r="S19187" t="b">
        <v>0</v>
      </c>
      <c r="T19187" t="b">
        <v>0</v>
      </c>
      <c r="U19187">
        <v>0</v>
      </c>
      <c r="V19187" t="e">
        <v>#N/A</v>
      </c>
      <c r="W19187">
        <v>0</v>
      </c>
      <c r="X19187" t="e">
        <v>#N/A</v>
      </c>
      <c r="Y19187" t="e">
        <v>#N/A</v>
      </c>
      <c r="Z19187" t="e">
        <v>#N/A</v>
      </c>
      <c r="AA19187" t="e">
        <v>#N/A</v>
      </c>
      <c r="AB19187" t="e">
        <v>#N/A</v>
      </c>
      <c r="AC19187" t="e">
        <v>#N/A</v>
      </c>
    </row>
    <row r="19188" spans="1:29" x14ac:dyDescent="0.25">
      <c r="A19188">
        <v>5020130523</v>
      </c>
      <c r="B19188">
        <v>2</v>
      </c>
      <c r="C19188" s="1">
        <v>41349</v>
      </c>
      <c r="D19188">
        <v>50</v>
      </c>
      <c r="E19188" t="s">
        <v>1015</v>
      </c>
      <c r="F19188">
        <v>50485</v>
      </c>
      <c r="G19188">
        <v>0</v>
      </c>
      <c r="L19188">
        <v>39.509589041095893</v>
      </c>
      <c r="M19188" t="e">
        <v>#N/A</v>
      </c>
      <c r="N19188">
        <v>2013</v>
      </c>
      <c r="O19188">
        <v>50</v>
      </c>
      <c r="P19188">
        <v>1.2333333333333334</v>
      </c>
      <c r="Q19188">
        <v>0</v>
      </c>
      <c r="R19188" t="b">
        <v>0</v>
      </c>
      <c r="S19188" t="b">
        <v>0</v>
      </c>
      <c r="T19188" t="b">
        <v>0</v>
      </c>
      <c r="U19188">
        <v>0</v>
      </c>
      <c r="V19188" t="e">
        <v>#N/A</v>
      </c>
      <c r="W19188">
        <v>0</v>
      </c>
      <c r="X19188" t="e">
        <v>#N/A</v>
      </c>
      <c r="Y19188" t="e">
        <v>#N/A</v>
      </c>
      <c r="Z19188" t="e">
        <v>#N/A</v>
      </c>
      <c r="AA19188" t="e">
        <v>#N/A</v>
      </c>
      <c r="AB19188" t="e">
        <v>#N/A</v>
      </c>
      <c r="AC19188" t="e">
        <v>#N/A</v>
      </c>
    </row>
    <row r="19189" spans="1:29" x14ac:dyDescent="0.25">
      <c r="A19189">
        <v>5020120530</v>
      </c>
      <c r="B19189">
        <v>2</v>
      </c>
      <c r="C19189" s="1">
        <v>41221</v>
      </c>
      <c r="D19189">
        <v>50</v>
      </c>
      <c r="E19189" t="s">
        <v>945</v>
      </c>
      <c r="F19189">
        <v>50203</v>
      </c>
      <c r="G19189">
        <v>0</v>
      </c>
      <c r="L19189">
        <v>40.893150684931506</v>
      </c>
      <c r="M19189" t="e">
        <v>#N/A</v>
      </c>
      <c r="N19189">
        <v>2012</v>
      </c>
      <c r="O19189">
        <v>50</v>
      </c>
      <c r="P19189">
        <v>81.166666666666671</v>
      </c>
      <c r="Q19189">
        <v>0</v>
      </c>
      <c r="R19189" t="b">
        <v>0</v>
      </c>
      <c r="S19189" t="b">
        <v>0</v>
      </c>
      <c r="T19189" t="b">
        <v>0</v>
      </c>
      <c r="U19189" t="s">
        <v>82</v>
      </c>
      <c r="V19189" t="s">
        <v>83</v>
      </c>
      <c r="W19189">
        <v>99623</v>
      </c>
      <c r="X19189" t="s">
        <v>84</v>
      </c>
      <c r="Y19189" t="s">
        <v>83</v>
      </c>
      <c r="Z19189">
        <v>42</v>
      </c>
      <c r="AA19189" t="s">
        <v>85</v>
      </c>
      <c r="AB19189">
        <v>4</v>
      </c>
      <c r="AC19189" t="s">
        <v>86</v>
      </c>
    </row>
    <row r="19190" spans="1:29" x14ac:dyDescent="0.25">
      <c r="A19190">
        <v>5020130524</v>
      </c>
      <c r="B19190">
        <v>2</v>
      </c>
      <c r="C19190" s="1">
        <v>41296</v>
      </c>
      <c r="D19190">
        <v>50</v>
      </c>
      <c r="E19190" t="s">
        <v>1098</v>
      </c>
      <c r="F19190">
        <v>50437</v>
      </c>
      <c r="G19190">
        <v>0</v>
      </c>
      <c r="L19190">
        <v>56.460273972602742</v>
      </c>
      <c r="M19190" t="e">
        <v>#N/A</v>
      </c>
      <c r="N19190">
        <v>2013</v>
      </c>
      <c r="O19190">
        <v>50</v>
      </c>
      <c r="P19190">
        <v>0</v>
      </c>
      <c r="Q19190">
        <v>0</v>
      </c>
      <c r="R19190" t="b">
        <v>0</v>
      </c>
      <c r="S19190" t="b">
        <v>0</v>
      </c>
      <c r="T19190" t="b">
        <v>0</v>
      </c>
      <c r="U19190">
        <v>0</v>
      </c>
      <c r="V19190" t="e">
        <v>#N/A</v>
      </c>
      <c r="W19190">
        <v>0</v>
      </c>
      <c r="X19190" t="e">
        <v>#N/A</v>
      </c>
      <c r="Y19190" t="e">
        <v>#N/A</v>
      </c>
      <c r="Z19190" t="e">
        <v>#N/A</v>
      </c>
      <c r="AA19190" t="e">
        <v>#N/A</v>
      </c>
      <c r="AB19190" t="e">
        <v>#N/A</v>
      </c>
      <c r="AC19190" t="e">
        <v>#N/A</v>
      </c>
    </row>
    <row r="19191" spans="1:29" x14ac:dyDescent="0.25">
      <c r="A19191">
        <v>5020130525</v>
      </c>
      <c r="B19191">
        <v>2</v>
      </c>
      <c r="C19191" s="1">
        <v>41361</v>
      </c>
      <c r="D19191">
        <v>50</v>
      </c>
      <c r="E19191" t="s">
        <v>995</v>
      </c>
      <c r="F19191">
        <v>50551</v>
      </c>
      <c r="G19191">
        <v>0</v>
      </c>
      <c r="L19191">
        <v>81.69315068493151</v>
      </c>
      <c r="M19191" t="e">
        <v>#N/A</v>
      </c>
      <c r="N19191">
        <v>2013</v>
      </c>
      <c r="O19191">
        <v>50</v>
      </c>
      <c r="P19191">
        <v>89.666666666666671</v>
      </c>
      <c r="Q19191">
        <v>1</v>
      </c>
      <c r="R19191" t="b">
        <v>0</v>
      </c>
      <c r="S19191" t="b">
        <v>0</v>
      </c>
      <c r="T19191" t="b">
        <v>0</v>
      </c>
      <c r="U19191">
        <v>0</v>
      </c>
      <c r="V19191" t="e">
        <v>#N/A</v>
      </c>
      <c r="W19191">
        <v>0</v>
      </c>
      <c r="X19191" t="e">
        <v>#N/A</v>
      </c>
      <c r="Y19191" t="e">
        <v>#N/A</v>
      </c>
      <c r="Z19191" t="e">
        <v>#N/A</v>
      </c>
      <c r="AA19191" t="e">
        <v>#N/A</v>
      </c>
      <c r="AB19191" t="e">
        <v>#N/A</v>
      </c>
      <c r="AC19191" t="e">
        <v>#N/A</v>
      </c>
    </row>
    <row r="19192" spans="1:29" x14ac:dyDescent="0.25">
      <c r="A19192">
        <v>5020120531</v>
      </c>
      <c r="B19192">
        <v>1</v>
      </c>
      <c r="C19192" s="1">
        <v>41198</v>
      </c>
      <c r="D19192">
        <v>50</v>
      </c>
      <c r="E19192" t="s">
        <v>970</v>
      </c>
      <c r="F19192">
        <v>50139</v>
      </c>
      <c r="G19192">
        <v>0</v>
      </c>
      <c r="L19192">
        <v>41.227397260273975</v>
      </c>
      <c r="M19192" t="e">
        <v>#N/A</v>
      </c>
      <c r="N19192">
        <v>2012</v>
      </c>
      <c r="O19192">
        <v>50</v>
      </c>
      <c r="P19192">
        <v>29.6</v>
      </c>
      <c r="Q19192">
        <v>0</v>
      </c>
      <c r="R19192" t="b">
        <v>0</v>
      </c>
      <c r="S19192" t="b">
        <v>0</v>
      </c>
      <c r="T19192" t="b">
        <v>0</v>
      </c>
      <c r="U19192">
        <v>0</v>
      </c>
      <c r="V19192" t="e">
        <v>#N/A</v>
      </c>
      <c r="W19192">
        <v>0</v>
      </c>
      <c r="X19192" t="e">
        <v>#N/A</v>
      </c>
      <c r="Y19192" t="e">
        <v>#N/A</v>
      </c>
      <c r="Z19192" t="e">
        <v>#N/A</v>
      </c>
      <c r="AA19192" t="e">
        <v>#N/A</v>
      </c>
      <c r="AB19192" t="e">
        <v>#N/A</v>
      </c>
      <c r="AC19192" t="e">
        <v>#N/A</v>
      </c>
    </row>
    <row r="19193" spans="1:29" x14ac:dyDescent="0.25">
      <c r="A19193">
        <v>5020130526</v>
      </c>
      <c r="B19193">
        <v>2</v>
      </c>
      <c r="C19193" s="1">
        <v>41557</v>
      </c>
      <c r="D19193">
        <v>50</v>
      </c>
      <c r="E19193" t="s">
        <v>932</v>
      </c>
      <c r="F19193">
        <v>50099</v>
      </c>
      <c r="G19193">
        <v>0</v>
      </c>
      <c r="L19193">
        <v>58.178082191780824</v>
      </c>
      <c r="M19193" t="e">
        <v>#N/A</v>
      </c>
      <c r="N19193">
        <v>2013</v>
      </c>
      <c r="O19193">
        <v>50</v>
      </c>
      <c r="P19193">
        <v>19.533333333333335</v>
      </c>
      <c r="Q19193">
        <v>0</v>
      </c>
      <c r="R19193" t="b">
        <v>0</v>
      </c>
      <c r="S19193" t="b">
        <v>0</v>
      </c>
      <c r="T19193" t="b">
        <v>0</v>
      </c>
      <c r="U19193">
        <v>0</v>
      </c>
      <c r="V19193" t="e">
        <v>#N/A</v>
      </c>
      <c r="W19193">
        <v>0</v>
      </c>
      <c r="X19193" t="e">
        <v>#N/A</v>
      </c>
      <c r="Y19193" t="e">
        <v>#N/A</v>
      </c>
      <c r="Z19193" t="e">
        <v>#N/A</v>
      </c>
      <c r="AA19193" t="e">
        <v>#N/A</v>
      </c>
      <c r="AB19193" t="e">
        <v>#N/A</v>
      </c>
      <c r="AC19193" t="e">
        <v>#N/A</v>
      </c>
    </row>
    <row r="19194" spans="1:29" x14ac:dyDescent="0.25">
      <c r="A19194">
        <v>5020130527</v>
      </c>
      <c r="B19194">
        <v>2</v>
      </c>
      <c r="C19194" s="1">
        <v>41577</v>
      </c>
      <c r="D19194">
        <v>50</v>
      </c>
      <c r="E19194" t="s">
        <v>1032</v>
      </c>
      <c r="F19194">
        <v>50151</v>
      </c>
      <c r="G19194">
        <v>0</v>
      </c>
      <c r="L19194">
        <v>22.002739726027396</v>
      </c>
      <c r="M19194" t="e">
        <v>#N/A</v>
      </c>
      <c r="N19194">
        <v>2013</v>
      </c>
      <c r="O19194">
        <v>50</v>
      </c>
      <c r="P19194">
        <v>33.533333333333331</v>
      </c>
      <c r="Q19194">
        <v>0</v>
      </c>
      <c r="R19194" t="b">
        <v>0</v>
      </c>
      <c r="S19194" t="b">
        <v>0</v>
      </c>
      <c r="T19194" t="b">
        <v>0</v>
      </c>
      <c r="U19194" t="s">
        <v>56</v>
      </c>
      <c r="V19194" t="s">
        <v>57</v>
      </c>
      <c r="W19194">
        <v>96633</v>
      </c>
      <c r="X19194" t="s">
        <v>58</v>
      </c>
      <c r="Y19194" t="s">
        <v>59</v>
      </c>
      <c r="Z19194">
        <v>1</v>
      </c>
      <c r="AA19194" t="s">
        <v>59</v>
      </c>
      <c r="AB19194">
        <v>1</v>
      </c>
      <c r="AC19194" t="s">
        <v>59</v>
      </c>
    </row>
    <row r="19195" spans="1:29" x14ac:dyDescent="0.25">
      <c r="A19195">
        <v>5020130528</v>
      </c>
      <c r="B19195">
        <v>2</v>
      </c>
      <c r="C19195" s="1">
        <v>41520</v>
      </c>
      <c r="D19195">
        <v>50</v>
      </c>
      <c r="E19195" t="s">
        <v>1039</v>
      </c>
      <c r="F19195">
        <v>50412</v>
      </c>
      <c r="G19195">
        <v>0</v>
      </c>
      <c r="L19195">
        <v>22.989041095890411</v>
      </c>
      <c r="M19195" t="e">
        <v>#N/A</v>
      </c>
      <c r="N19195">
        <v>2013</v>
      </c>
      <c r="O19195">
        <v>50</v>
      </c>
      <c r="P19195">
        <v>3.0666666666666669</v>
      </c>
      <c r="Q19195">
        <v>0</v>
      </c>
      <c r="R19195" t="b">
        <v>0</v>
      </c>
      <c r="S19195" t="b">
        <v>0</v>
      </c>
      <c r="T19195" t="b">
        <v>0</v>
      </c>
      <c r="U19195">
        <v>0</v>
      </c>
      <c r="V19195" t="e">
        <v>#N/A</v>
      </c>
      <c r="W19195">
        <v>0</v>
      </c>
      <c r="X19195" t="e">
        <v>#N/A</v>
      </c>
      <c r="Y19195" t="e">
        <v>#N/A</v>
      </c>
      <c r="Z19195" t="e">
        <v>#N/A</v>
      </c>
      <c r="AA19195" t="e">
        <v>#N/A</v>
      </c>
      <c r="AB19195" t="e">
        <v>#N/A</v>
      </c>
      <c r="AC19195" t="e">
        <v>#N/A</v>
      </c>
    </row>
    <row r="19196" spans="1:29" x14ac:dyDescent="0.25">
      <c r="A19196">
        <v>5020130529</v>
      </c>
      <c r="B19196">
        <v>2</v>
      </c>
      <c r="C19196" s="1">
        <v>41315</v>
      </c>
      <c r="D19196">
        <v>50</v>
      </c>
      <c r="E19196" t="s">
        <v>944</v>
      </c>
      <c r="F19196">
        <v>50602</v>
      </c>
      <c r="G19196">
        <v>0</v>
      </c>
      <c r="L19196">
        <v>53.786301369863011</v>
      </c>
      <c r="M19196" t="e">
        <v>#N/A</v>
      </c>
      <c r="N19196">
        <v>2013</v>
      </c>
      <c r="O19196">
        <v>50</v>
      </c>
      <c r="P19196">
        <v>3.3333333333333333E-2</v>
      </c>
      <c r="Q19196">
        <v>0</v>
      </c>
      <c r="R19196" t="b">
        <v>0</v>
      </c>
      <c r="S19196" t="b">
        <v>0</v>
      </c>
      <c r="T19196" t="b">
        <v>0</v>
      </c>
      <c r="U19196">
        <v>0</v>
      </c>
      <c r="V19196" t="e">
        <v>#N/A</v>
      </c>
      <c r="W19196">
        <v>0</v>
      </c>
      <c r="X19196" t="e">
        <v>#N/A</v>
      </c>
      <c r="Y19196" t="e">
        <v>#N/A</v>
      </c>
      <c r="Z19196" t="e">
        <v>#N/A</v>
      </c>
      <c r="AA19196" t="e">
        <v>#N/A</v>
      </c>
      <c r="AB19196" t="e">
        <v>#N/A</v>
      </c>
      <c r="AC19196" t="e">
        <v>#N/A</v>
      </c>
    </row>
    <row r="19197" spans="1:29" x14ac:dyDescent="0.25">
      <c r="A19197">
        <v>5020120532</v>
      </c>
      <c r="B19197">
        <v>1</v>
      </c>
      <c r="C19197" s="1">
        <v>40974</v>
      </c>
      <c r="D19197">
        <v>50</v>
      </c>
      <c r="E19197" t="s">
        <v>1000</v>
      </c>
      <c r="F19197">
        <v>50363</v>
      </c>
      <c r="G19197">
        <v>0</v>
      </c>
      <c r="L19197">
        <v>87.030136986301372</v>
      </c>
      <c r="M19197" t="e">
        <v>#N/A</v>
      </c>
      <c r="N19197">
        <v>2012</v>
      </c>
      <c r="O19197">
        <v>50</v>
      </c>
      <c r="P19197">
        <v>17.566666666666666</v>
      </c>
      <c r="Q19197">
        <v>1</v>
      </c>
      <c r="R19197" t="b">
        <v>0</v>
      </c>
      <c r="S19197" t="b">
        <v>0</v>
      </c>
      <c r="T19197" t="b">
        <v>0</v>
      </c>
      <c r="U19197">
        <v>0</v>
      </c>
      <c r="V19197" t="e">
        <v>#N/A</v>
      </c>
      <c r="W19197">
        <v>0</v>
      </c>
      <c r="X19197" t="e">
        <v>#N/A</v>
      </c>
      <c r="Y19197" t="e">
        <v>#N/A</v>
      </c>
      <c r="Z19197" t="e">
        <v>#N/A</v>
      </c>
      <c r="AA19197" t="e">
        <v>#N/A</v>
      </c>
      <c r="AB19197" t="e">
        <v>#N/A</v>
      </c>
      <c r="AC19197" t="e">
        <v>#N/A</v>
      </c>
    </row>
    <row r="19198" spans="1:29" x14ac:dyDescent="0.25">
      <c r="A19198">
        <v>5020120533</v>
      </c>
      <c r="B19198">
        <v>2</v>
      </c>
      <c r="C19198" s="1">
        <v>40948</v>
      </c>
      <c r="D19198">
        <v>50</v>
      </c>
      <c r="E19198" t="s">
        <v>929</v>
      </c>
      <c r="F19198">
        <v>50416</v>
      </c>
      <c r="G19198">
        <v>0</v>
      </c>
      <c r="L19198">
        <v>81.887671232876713</v>
      </c>
      <c r="M19198" t="e">
        <v>#N/A</v>
      </c>
      <c r="N19198">
        <v>2012</v>
      </c>
      <c r="O19198">
        <v>50</v>
      </c>
      <c r="P19198">
        <v>19.600000000000001</v>
      </c>
      <c r="Q19198">
        <v>0</v>
      </c>
      <c r="R19198" t="b">
        <v>0</v>
      </c>
      <c r="S19198" t="b">
        <v>0</v>
      </c>
      <c r="T19198" t="b">
        <v>0</v>
      </c>
      <c r="U19198" t="s">
        <v>82</v>
      </c>
      <c r="V19198" t="s">
        <v>83</v>
      </c>
      <c r="W19198">
        <v>99623</v>
      </c>
      <c r="X19198" t="s">
        <v>84</v>
      </c>
      <c r="Y19198" t="s">
        <v>83</v>
      </c>
      <c r="Z19198">
        <v>42</v>
      </c>
      <c r="AA19198" t="s">
        <v>85</v>
      </c>
      <c r="AB19198">
        <v>4</v>
      </c>
      <c r="AC19198" t="s">
        <v>86</v>
      </c>
    </row>
    <row r="19199" spans="1:29" x14ac:dyDescent="0.25">
      <c r="A19199">
        <v>5020130530</v>
      </c>
      <c r="B19199">
        <v>2</v>
      </c>
      <c r="C19199" s="1">
        <v>41617</v>
      </c>
      <c r="D19199">
        <v>50</v>
      </c>
      <c r="E19199" t="s">
        <v>950</v>
      </c>
      <c r="F19199">
        <v>50579</v>
      </c>
      <c r="G19199">
        <v>0</v>
      </c>
      <c r="L19199">
        <v>2.6630136986301371</v>
      </c>
      <c r="M19199" t="e">
        <v>#N/A</v>
      </c>
      <c r="N19199">
        <v>2013</v>
      </c>
      <c r="O19199">
        <v>50</v>
      </c>
      <c r="P19199">
        <v>0.16666666666666666</v>
      </c>
      <c r="Q19199">
        <v>0</v>
      </c>
      <c r="R19199" t="b">
        <v>0</v>
      </c>
      <c r="S19199" t="b">
        <v>0</v>
      </c>
      <c r="T19199" t="b">
        <v>0</v>
      </c>
      <c r="U19199">
        <v>0</v>
      </c>
      <c r="V19199" t="e">
        <v>#N/A</v>
      </c>
      <c r="W19199">
        <v>0</v>
      </c>
      <c r="X19199" t="e">
        <v>#N/A</v>
      </c>
      <c r="Y19199" t="e">
        <v>#N/A</v>
      </c>
      <c r="Z19199" t="e">
        <v>#N/A</v>
      </c>
      <c r="AA19199" t="e">
        <v>#N/A</v>
      </c>
      <c r="AB19199" t="e">
        <v>#N/A</v>
      </c>
      <c r="AC19199" t="e">
        <v>#N/A</v>
      </c>
    </row>
    <row r="19200" spans="1:29" x14ac:dyDescent="0.25">
      <c r="A19200">
        <v>5020130531</v>
      </c>
      <c r="B19200">
        <v>1</v>
      </c>
      <c r="C19200" s="1">
        <v>41624</v>
      </c>
      <c r="D19200">
        <v>50</v>
      </c>
      <c r="E19200" t="s">
        <v>1112</v>
      </c>
      <c r="F19200">
        <v>50162</v>
      </c>
      <c r="G19200">
        <v>0</v>
      </c>
      <c r="L19200">
        <v>39.441095890410956</v>
      </c>
      <c r="M19200" t="e">
        <v>#N/A</v>
      </c>
      <c r="N19200">
        <v>2013</v>
      </c>
      <c r="O19200">
        <v>50</v>
      </c>
      <c r="P19200">
        <v>109.43333333333334</v>
      </c>
      <c r="Q19200">
        <v>0</v>
      </c>
      <c r="R19200" t="b">
        <v>0</v>
      </c>
      <c r="S19200" t="b">
        <v>0</v>
      </c>
      <c r="T19200" t="b">
        <v>0</v>
      </c>
      <c r="U19200">
        <v>0</v>
      </c>
      <c r="V19200" t="e">
        <v>#N/A</v>
      </c>
      <c r="W19200">
        <v>0</v>
      </c>
      <c r="X19200" t="e">
        <v>#N/A</v>
      </c>
      <c r="Y19200" t="e">
        <v>#N/A</v>
      </c>
      <c r="Z19200" t="e">
        <v>#N/A</v>
      </c>
      <c r="AA19200" t="e">
        <v>#N/A</v>
      </c>
      <c r="AB19200" t="e">
        <v>#N/A</v>
      </c>
      <c r="AC19200" t="e">
        <v>#N/A</v>
      </c>
    </row>
    <row r="19201" spans="1:29" x14ac:dyDescent="0.25">
      <c r="A19201">
        <v>5020120534</v>
      </c>
      <c r="B19201">
        <v>1</v>
      </c>
      <c r="C19201" s="1">
        <v>40997</v>
      </c>
      <c r="D19201">
        <v>50</v>
      </c>
      <c r="E19201" t="s">
        <v>1310</v>
      </c>
      <c r="F19201">
        <v>50603</v>
      </c>
      <c r="G19201">
        <v>0</v>
      </c>
      <c r="L19201">
        <v>32.750684931506846</v>
      </c>
      <c r="M19201" t="e">
        <v>#N/A</v>
      </c>
      <c r="N19201">
        <v>2012</v>
      </c>
      <c r="O19201">
        <v>50</v>
      </c>
      <c r="P19201">
        <v>0</v>
      </c>
      <c r="Q19201">
        <v>0</v>
      </c>
      <c r="R19201" t="b">
        <v>0</v>
      </c>
      <c r="S19201" t="b">
        <v>0</v>
      </c>
      <c r="T19201" t="b">
        <v>0</v>
      </c>
      <c r="U19201">
        <v>0</v>
      </c>
      <c r="V19201" t="e">
        <v>#N/A</v>
      </c>
      <c r="W19201">
        <v>0</v>
      </c>
      <c r="X19201" t="e">
        <v>#N/A</v>
      </c>
      <c r="Y19201" t="e">
        <v>#N/A</v>
      </c>
      <c r="Z19201" t="e">
        <v>#N/A</v>
      </c>
      <c r="AA19201" t="e">
        <v>#N/A</v>
      </c>
      <c r="AB19201" t="e">
        <v>#N/A</v>
      </c>
      <c r="AC19201" t="e">
        <v>#N/A</v>
      </c>
    </row>
    <row r="19202" spans="1:29" x14ac:dyDescent="0.25">
      <c r="A19202">
        <v>5020130532</v>
      </c>
      <c r="B19202">
        <v>2</v>
      </c>
      <c r="C19202" s="1">
        <v>41508</v>
      </c>
      <c r="D19202">
        <v>50</v>
      </c>
      <c r="E19202" t="s">
        <v>1237</v>
      </c>
      <c r="F19202">
        <v>50257</v>
      </c>
      <c r="G19202">
        <v>0</v>
      </c>
      <c r="L19202">
        <v>70.868493150684927</v>
      </c>
      <c r="M19202" t="e">
        <v>#N/A</v>
      </c>
      <c r="N19202">
        <v>2013</v>
      </c>
      <c r="O19202">
        <v>50</v>
      </c>
      <c r="P19202">
        <v>0</v>
      </c>
      <c r="Q19202">
        <v>0</v>
      </c>
      <c r="R19202" t="b">
        <v>0</v>
      </c>
      <c r="S19202" t="b">
        <v>0</v>
      </c>
      <c r="T19202" t="b">
        <v>0</v>
      </c>
      <c r="U19202">
        <v>0</v>
      </c>
      <c r="V19202" t="e">
        <v>#N/A</v>
      </c>
      <c r="W19202">
        <v>0</v>
      </c>
      <c r="X19202" t="e">
        <v>#N/A</v>
      </c>
      <c r="Y19202" t="e">
        <v>#N/A</v>
      </c>
      <c r="Z19202" t="e">
        <v>#N/A</v>
      </c>
      <c r="AA19202" t="e">
        <v>#N/A</v>
      </c>
      <c r="AB19202" t="e">
        <v>#N/A</v>
      </c>
      <c r="AC19202" t="e">
        <v>#N/A</v>
      </c>
    </row>
    <row r="19203" spans="1:29" x14ac:dyDescent="0.25">
      <c r="A19203">
        <v>5020130533</v>
      </c>
      <c r="B19203">
        <v>1</v>
      </c>
      <c r="C19203" s="1">
        <v>41358</v>
      </c>
      <c r="D19203">
        <v>50</v>
      </c>
      <c r="E19203" t="s">
        <v>1399</v>
      </c>
      <c r="F19203">
        <v>50161</v>
      </c>
      <c r="G19203">
        <v>0</v>
      </c>
      <c r="L19203">
        <v>74.701369863013696</v>
      </c>
      <c r="M19203" t="e">
        <v>#N/A</v>
      </c>
      <c r="N19203">
        <v>2013</v>
      </c>
      <c r="O19203">
        <v>50</v>
      </c>
      <c r="P19203">
        <v>10.166666666666666</v>
      </c>
      <c r="Q19203">
        <v>0</v>
      </c>
      <c r="R19203" t="b">
        <v>0</v>
      </c>
      <c r="S19203" t="b">
        <v>0</v>
      </c>
      <c r="T19203" t="b">
        <v>0</v>
      </c>
      <c r="U19203">
        <v>0</v>
      </c>
      <c r="V19203" t="e">
        <v>#N/A</v>
      </c>
      <c r="W19203">
        <v>0</v>
      </c>
      <c r="X19203" t="e">
        <v>#N/A</v>
      </c>
      <c r="Y19203" t="e">
        <v>#N/A</v>
      </c>
      <c r="Z19203" t="e">
        <v>#N/A</v>
      </c>
      <c r="AA19203" t="e">
        <v>#N/A</v>
      </c>
      <c r="AB19203" t="e">
        <v>#N/A</v>
      </c>
      <c r="AC19203" t="e">
        <v>#N/A</v>
      </c>
    </row>
    <row r="19204" spans="1:29" x14ac:dyDescent="0.25">
      <c r="A19204">
        <v>5020130534</v>
      </c>
      <c r="B19204">
        <v>1</v>
      </c>
      <c r="C19204" s="1">
        <v>41632</v>
      </c>
      <c r="D19204">
        <v>50</v>
      </c>
      <c r="E19204" t="s">
        <v>971</v>
      </c>
      <c r="F19204">
        <v>50342</v>
      </c>
      <c r="G19204">
        <v>0</v>
      </c>
      <c r="L19204">
        <v>66.084931506849315</v>
      </c>
      <c r="M19204" t="e">
        <v>#N/A</v>
      </c>
      <c r="N19204">
        <v>2013</v>
      </c>
      <c r="O19204">
        <v>50</v>
      </c>
      <c r="P19204">
        <v>0</v>
      </c>
      <c r="Q19204">
        <v>0</v>
      </c>
      <c r="R19204" t="b">
        <v>0</v>
      </c>
      <c r="S19204" t="b">
        <v>0</v>
      </c>
      <c r="T19204" t="b">
        <v>0</v>
      </c>
      <c r="U19204">
        <v>0</v>
      </c>
      <c r="V19204" t="e">
        <v>#N/A</v>
      </c>
      <c r="W19204">
        <v>0</v>
      </c>
      <c r="X19204" t="e">
        <v>#N/A</v>
      </c>
      <c r="Y19204" t="e">
        <v>#N/A</v>
      </c>
      <c r="Z19204" t="e">
        <v>#N/A</v>
      </c>
      <c r="AA19204" t="e">
        <v>#N/A</v>
      </c>
      <c r="AB19204" t="e">
        <v>#N/A</v>
      </c>
      <c r="AC19204" t="e">
        <v>#N/A</v>
      </c>
    </row>
    <row r="19205" spans="1:29" x14ac:dyDescent="0.25">
      <c r="A19205">
        <v>5020130535</v>
      </c>
      <c r="B19205">
        <v>1</v>
      </c>
      <c r="C19205" s="1">
        <v>41585</v>
      </c>
      <c r="D19205">
        <v>50</v>
      </c>
      <c r="E19205" t="s">
        <v>946</v>
      </c>
      <c r="F19205">
        <v>50173</v>
      </c>
      <c r="G19205">
        <v>0</v>
      </c>
      <c r="L19205">
        <v>15.104109589041096</v>
      </c>
      <c r="M19205" t="e">
        <v>#N/A</v>
      </c>
      <c r="N19205">
        <v>2013</v>
      </c>
      <c r="O19205">
        <v>50</v>
      </c>
      <c r="P19205">
        <v>9.7666666666666675</v>
      </c>
      <c r="Q19205">
        <v>1</v>
      </c>
      <c r="R19205" t="b">
        <v>0</v>
      </c>
      <c r="S19205" t="b">
        <v>0</v>
      </c>
      <c r="T19205" t="b">
        <v>0</v>
      </c>
      <c r="U19205">
        <v>0</v>
      </c>
      <c r="V19205" t="e">
        <v>#N/A</v>
      </c>
      <c r="W19205">
        <v>0</v>
      </c>
      <c r="X19205" t="e">
        <v>#N/A</v>
      </c>
      <c r="Y19205" t="e">
        <v>#N/A</v>
      </c>
      <c r="Z19205" t="e">
        <v>#N/A</v>
      </c>
      <c r="AA19205" t="e">
        <v>#N/A</v>
      </c>
      <c r="AB19205" t="e">
        <v>#N/A</v>
      </c>
      <c r="AC19205" t="e">
        <v>#N/A</v>
      </c>
    </row>
    <row r="19206" spans="1:29" x14ac:dyDescent="0.25">
      <c r="A19206">
        <v>5020130536</v>
      </c>
      <c r="B19206">
        <v>1</v>
      </c>
      <c r="C19206" s="1">
        <v>41596</v>
      </c>
      <c r="D19206">
        <v>50</v>
      </c>
      <c r="E19206" t="s">
        <v>1014</v>
      </c>
      <c r="F19206">
        <v>50002</v>
      </c>
      <c r="G19206">
        <v>0</v>
      </c>
      <c r="L19206">
        <v>70.802739726027397</v>
      </c>
      <c r="M19206" t="e">
        <v>#N/A</v>
      </c>
      <c r="N19206">
        <v>2013</v>
      </c>
      <c r="O19206">
        <v>50</v>
      </c>
      <c r="P19206">
        <v>43.866666666666667</v>
      </c>
      <c r="Q19206">
        <v>1</v>
      </c>
      <c r="R19206" t="b">
        <v>0</v>
      </c>
      <c r="S19206" t="b">
        <v>0</v>
      </c>
      <c r="T19206" t="b">
        <v>0</v>
      </c>
      <c r="U19206">
        <v>0</v>
      </c>
      <c r="V19206" t="e">
        <v>#N/A</v>
      </c>
      <c r="W19206">
        <v>0</v>
      </c>
      <c r="X19206" t="e">
        <v>#N/A</v>
      </c>
      <c r="Y19206" t="e">
        <v>#N/A</v>
      </c>
      <c r="Z19206" t="e">
        <v>#N/A</v>
      </c>
      <c r="AA19206" t="e">
        <v>#N/A</v>
      </c>
      <c r="AB19206" t="e">
        <v>#N/A</v>
      </c>
      <c r="AC19206" t="e">
        <v>#N/A</v>
      </c>
    </row>
    <row r="19207" spans="1:29" x14ac:dyDescent="0.25">
      <c r="A19207">
        <v>5020130537</v>
      </c>
      <c r="B19207">
        <v>1</v>
      </c>
      <c r="C19207" s="1">
        <v>41304</v>
      </c>
      <c r="D19207">
        <v>50</v>
      </c>
      <c r="E19207" t="s">
        <v>1005</v>
      </c>
      <c r="F19207">
        <v>50087</v>
      </c>
      <c r="G19207">
        <v>0</v>
      </c>
      <c r="L19207">
        <v>49.550684931506851</v>
      </c>
      <c r="M19207" t="e">
        <v>#N/A</v>
      </c>
      <c r="N19207">
        <v>2013</v>
      </c>
      <c r="O19207">
        <v>50</v>
      </c>
      <c r="P19207">
        <v>10.7</v>
      </c>
      <c r="Q19207">
        <v>0</v>
      </c>
      <c r="R19207" t="b">
        <v>0</v>
      </c>
      <c r="S19207" t="b">
        <v>0</v>
      </c>
      <c r="T19207" t="b">
        <v>0</v>
      </c>
      <c r="U19207">
        <v>0</v>
      </c>
      <c r="V19207" t="e">
        <v>#N/A</v>
      </c>
      <c r="W19207">
        <v>0</v>
      </c>
      <c r="X19207" t="e">
        <v>#N/A</v>
      </c>
      <c r="Y19207" t="e">
        <v>#N/A</v>
      </c>
      <c r="Z19207" t="e">
        <v>#N/A</v>
      </c>
      <c r="AA19207" t="e">
        <v>#N/A</v>
      </c>
      <c r="AB19207" t="e">
        <v>#N/A</v>
      </c>
      <c r="AC19207" t="e">
        <v>#N/A</v>
      </c>
    </row>
    <row r="19208" spans="1:29" x14ac:dyDescent="0.25">
      <c r="A19208">
        <v>5020120535</v>
      </c>
      <c r="B19208">
        <v>1</v>
      </c>
      <c r="C19208" s="1">
        <v>41095</v>
      </c>
      <c r="D19208">
        <v>50</v>
      </c>
      <c r="E19208" t="s">
        <v>1307</v>
      </c>
      <c r="F19208">
        <v>50444</v>
      </c>
      <c r="G19208">
        <v>0</v>
      </c>
      <c r="L19208">
        <v>65.484931506849321</v>
      </c>
      <c r="M19208" t="e">
        <v>#N/A</v>
      </c>
      <c r="N19208">
        <v>2012</v>
      </c>
      <c r="O19208">
        <v>50</v>
      </c>
      <c r="P19208">
        <v>49.133333333333333</v>
      </c>
      <c r="Q19208">
        <v>1</v>
      </c>
      <c r="R19208" t="b">
        <v>0</v>
      </c>
      <c r="S19208" t="b">
        <v>0</v>
      </c>
      <c r="T19208" t="b">
        <v>0</v>
      </c>
      <c r="U19208">
        <v>0</v>
      </c>
      <c r="V19208" t="e">
        <v>#N/A</v>
      </c>
      <c r="W19208">
        <v>0</v>
      </c>
      <c r="X19208" t="e">
        <v>#N/A</v>
      </c>
      <c r="Y19208" t="e">
        <v>#N/A</v>
      </c>
      <c r="Z19208" t="e">
        <v>#N/A</v>
      </c>
      <c r="AA19208" t="e">
        <v>#N/A</v>
      </c>
      <c r="AB19208" t="e">
        <v>#N/A</v>
      </c>
      <c r="AC19208" t="e">
        <v>#N/A</v>
      </c>
    </row>
    <row r="19209" spans="1:29" x14ac:dyDescent="0.25">
      <c r="A19209">
        <v>5020130538</v>
      </c>
      <c r="B19209">
        <v>1</v>
      </c>
      <c r="C19209" s="1">
        <v>41571</v>
      </c>
      <c r="D19209">
        <v>50</v>
      </c>
      <c r="E19209" t="s">
        <v>932</v>
      </c>
      <c r="F19209">
        <v>50099</v>
      </c>
      <c r="G19209">
        <v>0</v>
      </c>
      <c r="L19209">
        <v>65.832876712328769</v>
      </c>
      <c r="M19209" t="e">
        <v>#N/A</v>
      </c>
      <c r="N19209">
        <v>2013</v>
      </c>
      <c r="O19209">
        <v>50</v>
      </c>
      <c r="P19209">
        <v>43.466666666666669</v>
      </c>
      <c r="Q19209">
        <v>1</v>
      </c>
      <c r="R19209" t="b">
        <v>0</v>
      </c>
      <c r="S19209" t="b">
        <v>0</v>
      </c>
      <c r="T19209" t="b">
        <v>0</v>
      </c>
      <c r="U19209">
        <v>0</v>
      </c>
      <c r="V19209" t="e">
        <v>#N/A</v>
      </c>
      <c r="W19209">
        <v>0</v>
      </c>
      <c r="X19209" t="e">
        <v>#N/A</v>
      </c>
      <c r="Y19209" t="e">
        <v>#N/A</v>
      </c>
      <c r="Z19209" t="e">
        <v>#N/A</v>
      </c>
      <c r="AA19209" t="e">
        <v>#N/A</v>
      </c>
      <c r="AB19209" t="e">
        <v>#N/A</v>
      </c>
      <c r="AC19209" t="e">
        <v>#N/A</v>
      </c>
    </row>
    <row r="19210" spans="1:29" x14ac:dyDescent="0.25">
      <c r="A19210">
        <v>5020130539</v>
      </c>
      <c r="B19210">
        <v>1</v>
      </c>
      <c r="C19210" s="1">
        <v>41466</v>
      </c>
      <c r="D19210">
        <v>50</v>
      </c>
      <c r="E19210" t="s">
        <v>2555</v>
      </c>
      <c r="F19210">
        <v>27230</v>
      </c>
      <c r="G19210">
        <v>0</v>
      </c>
      <c r="L19210">
        <v>78.610958904109594</v>
      </c>
      <c r="M19210" t="e">
        <v>#N/A</v>
      </c>
      <c r="N19210">
        <v>2013</v>
      </c>
      <c r="O19210">
        <v>50</v>
      </c>
      <c r="P19210">
        <v>0</v>
      </c>
      <c r="Q19210">
        <v>0</v>
      </c>
      <c r="R19210" t="b">
        <v>0</v>
      </c>
      <c r="S19210" t="b">
        <v>0</v>
      </c>
      <c r="T19210" t="b">
        <v>0</v>
      </c>
      <c r="U19210" t="s">
        <v>189</v>
      </c>
      <c r="V19210" t="s">
        <v>190</v>
      </c>
      <c r="W19210">
        <v>99503</v>
      </c>
      <c r="X19210" t="s">
        <v>191</v>
      </c>
      <c r="Y19210" t="s">
        <v>3017</v>
      </c>
      <c r="Z19210">
        <v>42</v>
      </c>
      <c r="AA19210" t="s">
        <v>85</v>
      </c>
      <c r="AB19210">
        <v>4</v>
      </c>
      <c r="AC19210" t="s">
        <v>86</v>
      </c>
    </row>
    <row r="19211" spans="1:29" x14ac:dyDescent="0.25">
      <c r="A19211">
        <v>5020130540</v>
      </c>
      <c r="B19211">
        <v>1</v>
      </c>
      <c r="C19211" s="1">
        <v>41303</v>
      </c>
      <c r="D19211">
        <v>50</v>
      </c>
      <c r="E19211" t="s">
        <v>975</v>
      </c>
      <c r="F19211">
        <v>50615</v>
      </c>
      <c r="G19211">
        <v>0</v>
      </c>
      <c r="L19211">
        <v>58.780821917808218</v>
      </c>
      <c r="M19211" t="e">
        <v>#N/A</v>
      </c>
      <c r="N19211">
        <v>2013</v>
      </c>
      <c r="O19211">
        <v>50</v>
      </c>
      <c r="P19211">
        <v>56.56666666666667</v>
      </c>
      <c r="Q19211">
        <v>0</v>
      </c>
      <c r="R19211" t="b">
        <v>0</v>
      </c>
      <c r="S19211" t="b">
        <v>0</v>
      </c>
      <c r="T19211" t="b">
        <v>0</v>
      </c>
      <c r="U19211">
        <v>0</v>
      </c>
      <c r="V19211" t="e">
        <v>#N/A</v>
      </c>
      <c r="W19211">
        <v>0</v>
      </c>
      <c r="X19211" t="e">
        <v>#N/A</v>
      </c>
      <c r="Y19211" t="e">
        <v>#N/A</v>
      </c>
      <c r="Z19211" t="e">
        <v>#N/A</v>
      </c>
      <c r="AA19211" t="e">
        <v>#N/A</v>
      </c>
      <c r="AB19211" t="e">
        <v>#N/A</v>
      </c>
      <c r="AC19211" t="e">
        <v>#N/A</v>
      </c>
    </row>
    <row r="19212" spans="1:29" x14ac:dyDescent="0.25">
      <c r="A19212">
        <v>5020120537</v>
      </c>
      <c r="B19212">
        <v>2</v>
      </c>
      <c r="C19212" s="1">
        <v>41075</v>
      </c>
      <c r="D19212">
        <v>50</v>
      </c>
      <c r="E19212" t="s">
        <v>2250</v>
      </c>
      <c r="F19212">
        <v>75114</v>
      </c>
      <c r="G19212">
        <v>0</v>
      </c>
      <c r="L19212">
        <v>73.027397260273972</v>
      </c>
      <c r="M19212" t="e">
        <v>#N/A</v>
      </c>
      <c r="N19212">
        <v>2012</v>
      </c>
      <c r="O19212">
        <v>50</v>
      </c>
      <c r="P19212">
        <v>6.7333333333333334</v>
      </c>
      <c r="Q19212">
        <v>0</v>
      </c>
      <c r="R19212" t="b">
        <v>0</v>
      </c>
      <c r="S19212" t="b">
        <v>0</v>
      </c>
      <c r="T19212" t="b">
        <v>0</v>
      </c>
      <c r="U19212" t="s">
        <v>109</v>
      </c>
      <c r="V19212" t="s">
        <v>110</v>
      </c>
      <c r="W19212">
        <v>97323</v>
      </c>
      <c r="X19212" t="s">
        <v>79</v>
      </c>
      <c r="Y19212" t="s">
        <v>3014</v>
      </c>
      <c r="Z19212">
        <v>25</v>
      </c>
      <c r="AA19212" t="s">
        <v>80</v>
      </c>
      <c r="AB19212">
        <v>2</v>
      </c>
      <c r="AC19212" t="s">
        <v>40</v>
      </c>
    </row>
    <row r="19213" spans="1:29" x14ac:dyDescent="0.25">
      <c r="A19213">
        <v>5020130541</v>
      </c>
      <c r="B19213">
        <v>2</v>
      </c>
      <c r="C19213" s="1">
        <v>41366</v>
      </c>
      <c r="D19213">
        <v>50</v>
      </c>
      <c r="E19213" t="s">
        <v>1022</v>
      </c>
      <c r="F19213">
        <v>50546</v>
      </c>
      <c r="G19213">
        <v>0</v>
      </c>
      <c r="L19213">
        <v>44.106849315068494</v>
      </c>
      <c r="M19213" t="e">
        <v>#N/A</v>
      </c>
      <c r="N19213">
        <v>2013</v>
      </c>
      <c r="O19213">
        <v>50</v>
      </c>
      <c r="P19213">
        <v>18.2</v>
      </c>
      <c r="Q19213">
        <v>0</v>
      </c>
      <c r="R19213" t="b">
        <v>0</v>
      </c>
      <c r="S19213" t="b">
        <v>0</v>
      </c>
      <c r="T19213" t="b">
        <v>0</v>
      </c>
      <c r="U19213">
        <v>0</v>
      </c>
      <c r="V19213" t="e">
        <v>#N/A</v>
      </c>
      <c r="W19213">
        <v>0</v>
      </c>
      <c r="X19213" t="e">
        <v>#N/A</v>
      </c>
      <c r="Y19213" t="e">
        <v>#N/A</v>
      </c>
      <c r="Z19213" t="e">
        <v>#N/A</v>
      </c>
      <c r="AA19213" t="e">
        <v>#N/A</v>
      </c>
      <c r="AB19213" t="e">
        <v>#N/A</v>
      </c>
      <c r="AC19213" t="e">
        <v>#N/A</v>
      </c>
    </row>
    <row r="19214" spans="1:29" x14ac:dyDescent="0.25">
      <c r="A19214">
        <v>5020130542</v>
      </c>
      <c r="B19214">
        <v>2</v>
      </c>
      <c r="C19214" s="1">
        <v>41393</v>
      </c>
      <c r="D19214">
        <v>50</v>
      </c>
      <c r="E19214" t="s">
        <v>932</v>
      </c>
      <c r="F19214">
        <v>50099</v>
      </c>
      <c r="G19214">
        <v>0</v>
      </c>
      <c r="L19214">
        <v>28.361643835616437</v>
      </c>
      <c r="M19214" t="e">
        <v>#N/A</v>
      </c>
      <c r="N19214">
        <v>2013</v>
      </c>
      <c r="O19214">
        <v>50</v>
      </c>
      <c r="P19214">
        <v>21.7</v>
      </c>
      <c r="Q19214">
        <v>0</v>
      </c>
      <c r="R19214" t="b">
        <v>0</v>
      </c>
      <c r="S19214" t="b">
        <v>0</v>
      </c>
      <c r="T19214" t="b">
        <v>0</v>
      </c>
      <c r="U19214">
        <v>0</v>
      </c>
      <c r="V19214" t="e">
        <v>#N/A</v>
      </c>
      <c r="W19214">
        <v>0</v>
      </c>
      <c r="X19214" t="e">
        <v>#N/A</v>
      </c>
      <c r="Y19214" t="e">
        <v>#N/A</v>
      </c>
      <c r="Z19214" t="e">
        <v>#N/A</v>
      </c>
      <c r="AA19214" t="e">
        <v>#N/A</v>
      </c>
      <c r="AB19214" t="e">
        <v>#N/A</v>
      </c>
      <c r="AC19214" t="e">
        <v>#N/A</v>
      </c>
    </row>
    <row r="19215" spans="1:29" x14ac:dyDescent="0.25">
      <c r="A19215">
        <v>5020130543</v>
      </c>
      <c r="B19215">
        <v>1</v>
      </c>
      <c r="C19215" s="1">
        <v>41467</v>
      </c>
      <c r="D19215">
        <v>50</v>
      </c>
      <c r="E19215" t="s">
        <v>944</v>
      </c>
      <c r="F19215">
        <v>50602</v>
      </c>
      <c r="G19215">
        <v>0</v>
      </c>
      <c r="L19215">
        <v>84.597260273972609</v>
      </c>
      <c r="M19215" t="e">
        <v>#N/A</v>
      </c>
      <c r="N19215">
        <v>2013</v>
      </c>
      <c r="O19215">
        <v>50</v>
      </c>
      <c r="P19215">
        <v>1.6666666666666667</v>
      </c>
      <c r="Q19215">
        <v>1</v>
      </c>
      <c r="R19215" t="b">
        <v>0</v>
      </c>
      <c r="S19215" t="b">
        <v>0</v>
      </c>
      <c r="T19215" t="b">
        <v>0</v>
      </c>
      <c r="U19215">
        <v>0</v>
      </c>
      <c r="V19215" t="e">
        <v>#N/A</v>
      </c>
      <c r="W19215">
        <v>0</v>
      </c>
      <c r="X19215" t="e">
        <v>#N/A</v>
      </c>
      <c r="Y19215" t="e">
        <v>#N/A</v>
      </c>
      <c r="Z19215" t="e">
        <v>#N/A</v>
      </c>
      <c r="AA19215" t="e">
        <v>#N/A</v>
      </c>
      <c r="AB19215" t="e">
        <v>#N/A</v>
      </c>
      <c r="AC19215" t="e">
        <v>#N/A</v>
      </c>
    </row>
    <row r="19216" spans="1:29" x14ac:dyDescent="0.25">
      <c r="A19216">
        <v>5020130544</v>
      </c>
      <c r="B19216">
        <v>2</v>
      </c>
      <c r="C19216" s="1">
        <v>41535</v>
      </c>
      <c r="D19216">
        <v>50</v>
      </c>
      <c r="E19216" t="s">
        <v>1198</v>
      </c>
      <c r="F19216">
        <v>50269</v>
      </c>
      <c r="G19216">
        <v>0</v>
      </c>
      <c r="L19216">
        <v>22.263013698630136</v>
      </c>
      <c r="M19216" t="e">
        <v>#N/A</v>
      </c>
      <c r="N19216">
        <v>2013</v>
      </c>
      <c r="O19216">
        <v>50</v>
      </c>
      <c r="P19216">
        <v>0.46666666666666667</v>
      </c>
      <c r="Q19216">
        <v>0</v>
      </c>
      <c r="R19216" t="b">
        <v>0</v>
      </c>
      <c r="S19216" t="b">
        <v>0</v>
      </c>
      <c r="T19216" t="b">
        <v>0</v>
      </c>
      <c r="U19216">
        <v>0</v>
      </c>
      <c r="V19216" t="e">
        <v>#N/A</v>
      </c>
      <c r="W19216">
        <v>0</v>
      </c>
      <c r="X19216" t="e">
        <v>#N/A</v>
      </c>
      <c r="Y19216" t="e">
        <v>#N/A</v>
      </c>
      <c r="Z19216" t="e">
        <v>#N/A</v>
      </c>
      <c r="AA19216" t="e">
        <v>#N/A</v>
      </c>
      <c r="AB19216" t="e">
        <v>#N/A</v>
      </c>
      <c r="AC19216" t="e">
        <v>#N/A</v>
      </c>
    </row>
    <row r="19217" spans="1:29" x14ac:dyDescent="0.25">
      <c r="A19217">
        <v>5020130545</v>
      </c>
      <c r="B19217">
        <v>1</v>
      </c>
      <c r="C19217" s="1">
        <v>41547</v>
      </c>
      <c r="D19217">
        <v>50</v>
      </c>
      <c r="E19217" t="s">
        <v>977</v>
      </c>
      <c r="F19217">
        <v>50236</v>
      </c>
      <c r="G19217">
        <v>0</v>
      </c>
      <c r="L19217">
        <v>29.172602739726027</v>
      </c>
      <c r="M19217" t="e">
        <v>#N/A</v>
      </c>
      <c r="N19217">
        <v>2013</v>
      </c>
      <c r="O19217">
        <v>50</v>
      </c>
      <c r="P19217">
        <v>54.2</v>
      </c>
      <c r="Q19217">
        <v>0</v>
      </c>
      <c r="R19217" t="b">
        <v>0</v>
      </c>
      <c r="S19217" t="b">
        <v>0</v>
      </c>
      <c r="T19217" t="b">
        <v>0</v>
      </c>
      <c r="U19217">
        <v>0</v>
      </c>
      <c r="V19217" t="e">
        <v>#N/A</v>
      </c>
      <c r="W19217">
        <v>0</v>
      </c>
      <c r="X19217" t="e">
        <v>#N/A</v>
      </c>
      <c r="Y19217" t="e">
        <v>#N/A</v>
      </c>
      <c r="Z19217" t="e">
        <v>#N/A</v>
      </c>
      <c r="AA19217" t="e">
        <v>#N/A</v>
      </c>
      <c r="AB19217" t="e">
        <v>#N/A</v>
      </c>
      <c r="AC19217" t="e">
        <v>#N/A</v>
      </c>
    </row>
    <row r="19218" spans="1:29" x14ac:dyDescent="0.25">
      <c r="A19218">
        <v>1420100549</v>
      </c>
      <c r="B19218">
        <v>1</v>
      </c>
      <c r="C19218" s="1">
        <v>40205</v>
      </c>
      <c r="D19218">
        <v>14</v>
      </c>
      <c r="E19218" t="s">
        <v>2303</v>
      </c>
      <c r="F19218">
        <v>14289</v>
      </c>
      <c r="G19218">
        <v>0</v>
      </c>
      <c r="L19218">
        <v>84.410958904109592</v>
      </c>
      <c r="M19218" t="s">
        <v>61</v>
      </c>
      <c r="N19218">
        <v>2010</v>
      </c>
      <c r="O19218">
        <v>14</v>
      </c>
      <c r="P19218">
        <v>33.666666666666664</v>
      </c>
      <c r="Q19218">
        <v>1</v>
      </c>
      <c r="R19218" t="b">
        <v>1</v>
      </c>
      <c r="S19218" t="b">
        <v>1</v>
      </c>
      <c r="T19218" t="b">
        <v>0</v>
      </c>
      <c r="U19218" t="s">
        <v>88</v>
      </c>
      <c r="V19218" t="s">
        <v>89</v>
      </c>
      <c r="W19218">
        <v>96803</v>
      </c>
      <c r="X19218" t="s">
        <v>90</v>
      </c>
      <c r="Y19218" t="s">
        <v>91</v>
      </c>
      <c r="Z19218">
        <v>22</v>
      </c>
      <c r="AA19218" t="s">
        <v>91</v>
      </c>
      <c r="AB19218">
        <v>2</v>
      </c>
      <c r="AC19218" t="s">
        <v>40</v>
      </c>
    </row>
    <row r="19219" spans="1:29" x14ac:dyDescent="0.25">
      <c r="A19219">
        <v>5020130546</v>
      </c>
      <c r="B19219">
        <v>1</v>
      </c>
      <c r="C19219" s="1">
        <v>41543</v>
      </c>
      <c r="D19219">
        <v>50</v>
      </c>
      <c r="E19219" t="s">
        <v>1021</v>
      </c>
      <c r="F19219">
        <v>50601</v>
      </c>
      <c r="G19219">
        <v>0</v>
      </c>
      <c r="L19219">
        <v>81.860273972602741</v>
      </c>
      <c r="M19219" t="e">
        <v>#N/A</v>
      </c>
      <c r="N19219">
        <v>2013</v>
      </c>
      <c r="O19219">
        <v>50</v>
      </c>
      <c r="P19219">
        <v>21.6</v>
      </c>
      <c r="Q19219">
        <v>1</v>
      </c>
      <c r="R19219" t="b">
        <v>0</v>
      </c>
      <c r="S19219" t="b">
        <v>0</v>
      </c>
      <c r="T19219" t="b">
        <v>0</v>
      </c>
      <c r="U19219">
        <v>0</v>
      </c>
      <c r="V19219" t="e">
        <v>#N/A</v>
      </c>
      <c r="W19219">
        <v>0</v>
      </c>
      <c r="X19219" t="e">
        <v>#N/A</v>
      </c>
      <c r="Y19219" t="e">
        <v>#N/A</v>
      </c>
      <c r="Z19219" t="e">
        <v>#N/A</v>
      </c>
      <c r="AA19219" t="e">
        <v>#N/A</v>
      </c>
      <c r="AB19219" t="e">
        <v>#N/A</v>
      </c>
      <c r="AC19219" t="e">
        <v>#N/A</v>
      </c>
    </row>
    <row r="19220" spans="1:29" x14ac:dyDescent="0.25">
      <c r="A19220">
        <v>5020130547</v>
      </c>
      <c r="B19220">
        <v>2</v>
      </c>
      <c r="C19220" s="1">
        <v>41325</v>
      </c>
      <c r="D19220">
        <v>50</v>
      </c>
      <c r="E19220" t="s">
        <v>1076</v>
      </c>
      <c r="F19220">
        <v>50419</v>
      </c>
      <c r="G19220">
        <v>0</v>
      </c>
      <c r="L19220">
        <v>64.446575342465749</v>
      </c>
      <c r="M19220" t="e">
        <v>#N/A</v>
      </c>
      <c r="N19220">
        <v>2013</v>
      </c>
      <c r="O19220">
        <v>50</v>
      </c>
      <c r="P19220">
        <v>81.166666666666671</v>
      </c>
      <c r="Q19220">
        <v>0</v>
      </c>
      <c r="R19220" t="b">
        <v>0</v>
      </c>
      <c r="S19220" t="b">
        <v>0</v>
      </c>
      <c r="T19220" t="b">
        <v>0</v>
      </c>
      <c r="U19220">
        <v>0</v>
      </c>
      <c r="V19220" t="e">
        <v>#N/A</v>
      </c>
      <c r="W19220">
        <v>0</v>
      </c>
      <c r="X19220" t="e">
        <v>#N/A</v>
      </c>
      <c r="Y19220" t="e">
        <v>#N/A</v>
      </c>
      <c r="Z19220" t="e">
        <v>#N/A</v>
      </c>
      <c r="AA19220" t="e">
        <v>#N/A</v>
      </c>
      <c r="AB19220" t="e">
        <v>#N/A</v>
      </c>
      <c r="AC19220" t="e">
        <v>#N/A</v>
      </c>
    </row>
    <row r="19221" spans="1:29" x14ac:dyDescent="0.25">
      <c r="A19221">
        <v>5020130548</v>
      </c>
      <c r="B19221">
        <v>1</v>
      </c>
      <c r="C19221" s="1">
        <v>41480</v>
      </c>
      <c r="D19221">
        <v>50</v>
      </c>
      <c r="E19221" t="s">
        <v>1223</v>
      </c>
      <c r="F19221">
        <v>50558</v>
      </c>
      <c r="G19221">
        <v>0</v>
      </c>
      <c r="L19221">
        <v>78.07397260273973</v>
      </c>
      <c r="M19221" t="e">
        <v>#N/A</v>
      </c>
      <c r="N19221">
        <v>2013</v>
      </c>
      <c r="O19221">
        <v>50</v>
      </c>
      <c r="P19221">
        <v>115.13333333333334</v>
      </c>
      <c r="Q19221">
        <v>1</v>
      </c>
      <c r="R19221" t="b">
        <v>0</v>
      </c>
      <c r="S19221" t="b">
        <v>0</v>
      </c>
      <c r="T19221" t="b">
        <v>0</v>
      </c>
      <c r="U19221">
        <v>0</v>
      </c>
      <c r="V19221" t="e">
        <v>#N/A</v>
      </c>
      <c r="W19221">
        <v>0</v>
      </c>
      <c r="X19221" t="e">
        <v>#N/A</v>
      </c>
      <c r="Y19221" t="e">
        <v>#N/A</v>
      </c>
      <c r="Z19221" t="e">
        <v>#N/A</v>
      </c>
      <c r="AA19221" t="e">
        <v>#N/A</v>
      </c>
      <c r="AB19221" t="e">
        <v>#N/A</v>
      </c>
      <c r="AC19221" t="e">
        <v>#N/A</v>
      </c>
    </row>
    <row r="19222" spans="1:29" x14ac:dyDescent="0.25">
      <c r="A19222">
        <v>5020130549</v>
      </c>
      <c r="B19222">
        <v>1</v>
      </c>
      <c r="C19222" s="1">
        <v>41491</v>
      </c>
      <c r="D19222">
        <v>50</v>
      </c>
      <c r="E19222" t="s">
        <v>963</v>
      </c>
      <c r="F19222">
        <v>50394</v>
      </c>
      <c r="G19222">
        <v>0</v>
      </c>
      <c r="L19222">
        <v>57.712328767123289</v>
      </c>
      <c r="M19222" t="e">
        <v>#N/A</v>
      </c>
      <c r="N19222">
        <v>2013</v>
      </c>
      <c r="O19222">
        <v>50</v>
      </c>
      <c r="P19222">
        <v>18.233333333333334</v>
      </c>
      <c r="Q19222">
        <v>0</v>
      </c>
      <c r="R19222" t="b">
        <v>0</v>
      </c>
      <c r="S19222" t="b">
        <v>0</v>
      </c>
      <c r="T19222" t="b">
        <v>0</v>
      </c>
      <c r="U19222">
        <v>0</v>
      </c>
      <c r="V19222" t="e">
        <v>#N/A</v>
      </c>
      <c r="W19222">
        <v>0</v>
      </c>
      <c r="X19222" t="e">
        <v>#N/A</v>
      </c>
      <c r="Y19222" t="e">
        <v>#N/A</v>
      </c>
      <c r="Z19222" t="e">
        <v>#N/A</v>
      </c>
      <c r="AA19222" t="e">
        <v>#N/A</v>
      </c>
      <c r="AB19222" t="e">
        <v>#N/A</v>
      </c>
      <c r="AC19222" t="e">
        <v>#N/A</v>
      </c>
    </row>
    <row r="19223" spans="1:29" x14ac:dyDescent="0.25">
      <c r="A19223">
        <v>5020120538</v>
      </c>
      <c r="B19223">
        <v>2</v>
      </c>
      <c r="C19223" s="1">
        <v>41270</v>
      </c>
      <c r="D19223">
        <v>50</v>
      </c>
      <c r="E19223" t="s">
        <v>944</v>
      </c>
      <c r="F19223">
        <v>50602</v>
      </c>
      <c r="G19223">
        <v>0</v>
      </c>
      <c r="L19223">
        <v>38.038356164383565</v>
      </c>
      <c r="M19223" t="e">
        <v>#N/A</v>
      </c>
      <c r="N19223">
        <v>2012</v>
      </c>
      <c r="O19223">
        <v>50</v>
      </c>
      <c r="P19223">
        <v>127.8</v>
      </c>
      <c r="Q19223">
        <v>0</v>
      </c>
      <c r="R19223" t="b">
        <v>0</v>
      </c>
      <c r="S19223" t="b">
        <v>0</v>
      </c>
      <c r="T19223" t="b">
        <v>0</v>
      </c>
      <c r="U19223">
        <v>0</v>
      </c>
      <c r="V19223" t="e">
        <v>#N/A</v>
      </c>
      <c r="W19223">
        <v>0</v>
      </c>
      <c r="X19223" t="e">
        <v>#N/A</v>
      </c>
      <c r="Y19223" t="e">
        <v>#N/A</v>
      </c>
      <c r="Z19223" t="e">
        <v>#N/A</v>
      </c>
      <c r="AA19223" t="e">
        <v>#N/A</v>
      </c>
      <c r="AB19223" t="e">
        <v>#N/A</v>
      </c>
      <c r="AC19223" t="e">
        <v>#N/A</v>
      </c>
    </row>
    <row r="19224" spans="1:29" x14ac:dyDescent="0.25">
      <c r="A19224">
        <v>5020130550</v>
      </c>
      <c r="B19224">
        <v>2</v>
      </c>
      <c r="C19224" s="1">
        <v>41275</v>
      </c>
      <c r="D19224">
        <v>50</v>
      </c>
      <c r="E19224" t="s">
        <v>1053</v>
      </c>
      <c r="F19224">
        <v>50532</v>
      </c>
      <c r="G19224">
        <v>0</v>
      </c>
      <c r="L19224">
        <v>66.742465753424653</v>
      </c>
      <c r="M19224" t="e">
        <v>#N/A</v>
      </c>
      <c r="N19224">
        <v>2013</v>
      </c>
      <c r="O19224">
        <v>50</v>
      </c>
      <c r="P19224">
        <v>15.5</v>
      </c>
      <c r="Q19224">
        <v>0</v>
      </c>
      <c r="R19224" t="b">
        <v>0</v>
      </c>
      <c r="S19224" t="b">
        <v>0</v>
      </c>
      <c r="T19224" t="b">
        <v>0</v>
      </c>
      <c r="U19224" t="s">
        <v>88</v>
      </c>
      <c r="V19224" t="s">
        <v>89</v>
      </c>
      <c r="W19224">
        <v>96803</v>
      </c>
      <c r="X19224" t="s">
        <v>90</v>
      </c>
      <c r="Y19224" t="s">
        <v>91</v>
      </c>
      <c r="Z19224">
        <v>22</v>
      </c>
      <c r="AA19224" t="s">
        <v>91</v>
      </c>
      <c r="AB19224">
        <v>2</v>
      </c>
      <c r="AC19224" t="s">
        <v>40</v>
      </c>
    </row>
    <row r="19225" spans="1:29" x14ac:dyDescent="0.25">
      <c r="A19225">
        <v>5020130551</v>
      </c>
      <c r="B19225">
        <v>1</v>
      </c>
      <c r="C19225" s="1">
        <v>41275</v>
      </c>
      <c r="D19225">
        <v>50</v>
      </c>
      <c r="E19225" t="s">
        <v>925</v>
      </c>
      <c r="F19225">
        <v>50218</v>
      </c>
      <c r="G19225">
        <v>0</v>
      </c>
      <c r="L19225">
        <v>83.158904109589045</v>
      </c>
      <c r="M19225" t="e">
        <v>#N/A</v>
      </c>
      <c r="N19225">
        <v>2013</v>
      </c>
      <c r="O19225">
        <v>50</v>
      </c>
      <c r="P19225">
        <v>87.566666666666663</v>
      </c>
      <c r="Q19225">
        <v>1</v>
      </c>
      <c r="R19225" t="b">
        <v>0</v>
      </c>
      <c r="S19225" t="b">
        <v>0</v>
      </c>
      <c r="T19225" t="b">
        <v>0</v>
      </c>
      <c r="U19225">
        <v>0</v>
      </c>
      <c r="V19225" t="e">
        <v>#N/A</v>
      </c>
      <c r="W19225">
        <v>0</v>
      </c>
      <c r="X19225" t="e">
        <v>#N/A</v>
      </c>
      <c r="Y19225" t="e">
        <v>#N/A</v>
      </c>
      <c r="Z19225" t="e">
        <v>#N/A</v>
      </c>
      <c r="AA19225" t="e">
        <v>#N/A</v>
      </c>
      <c r="AB19225" t="e">
        <v>#N/A</v>
      </c>
      <c r="AC19225" t="e">
        <v>#N/A</v>
      </c>
    </row>
    <row r="19226" spans="1:29" x14ac:dyDescent="0.25">
      <c r="A19226">
        <v>5020120539</v>
      </c>
      <c r="B19226">
        <v>1</v>
      </c>
      <c r="C19226" s="1">
        <v>41065</v>
      </c>
      <c r="D19226">
        <v>50</v>
      </c>
      <c r="E19226" t="s">
        <v>1188</v>
      </c>
      <c r="F19226">
        <v>50435</v>
      </c>
      <c r="G19226">
        <v>0</v>
      </c>
      <c r="L19226">
        <v>64.019178082191786</v>
      </c>
      <c r="M19226" t="e">
        <v>#N/A</v>
      </c>
      <c r="N19226">
        <v>2012</v>
      </c>
      <c r="O19226">
        <v>50</v>
      </c>
      <c r="P19226">
        <v>8.3666666666666671</v>
      </c>
      <c r="Q19226">
        <v>0</v>
      </c>
      <c r="R19226" t="b">
        <v>0</v>
      </c>
      <c r="S19226" t="b">
        <v>0</v>
      </c>
      <c r="T19226" t="b">
        <v>0</v>
      </c>
      <c r="U19226">
        <v>0</v>
      </c>
      <c r="V19226" t="e">
        <v>#N/A</v>
      </c>
      <c r="W19226">
        <v>0</v>
      </c>
      <c r="X19226" t="e">
        <v>#N/A</v>
      </c>
      <c r="Y19226" t="e">
        <v>#N/A</v>
      </c>
      <c r="Z19226" t="e">
        <v>#N/A</v>
      </c>
      <c r="AA19226" t="e">
        <v>#N/A</v>
      </c>
      <c r="AB19226" t="e">
        <v>#N/A</v>
      </c>
      <c r="AC19226" t="e">
        <v>#N/A</v>
      </c>
    </row>
    <row r="19227" spans="1:29" x14ac:dyDescent="0.25">
      <c r="A19227">
        <v>1419942611</v>
      </c>
      <c r="B19227">
        <v>1</v>
      </c>
      <c r="C19227" s="1">
        <v>39814</v>
      </c>
      <c r="D19227">
        <v>14</v>
      </c>
      <c r="E19227" t="s">
        <v>2556</v>
      </c>
      <c r="F19227">
        <v>45302</v>
      </c>
      <c r="G19227">
        <v>0</v>
      </c>
      <c r="L19227">
        <v>70.298630136986304</v>
      </c>
      <c r="M19227" t="e">
        <v>#N/A</v>
      </c>
      <c r="N19227">
        <v>2009</v>
      </c>
      <c r="O19227">
        <v>14</v>
      </c>
      <c r="P19227">
        <v>58.3</v>
      </c>
      <c r="Q19227">
        <v>0</v>
      </c>
      <c r="R19227" t="b">
        <v>0</v>
      </c>
      <c r="S19227" t="b">
        <v>0</v>
      </c>
      <c r="T19227" t="b">
        <v>0</v>
      </c>
      <c r="U19227" t="s">
        <v>125</v>
      </c>
      <c r="V19227" t="s">
        <v>126</v>
      </c>
      <c r="W19227">
        <v>98233</v>
      </c>
      <c r="X19227" t="s">
        <v>127</v>
      </c>
      <c r="Y19227" t="s">
        <v>3015</v>
      </c>
      <c r="Z19227">
        <v>20</v>
      </c>
      <c r="AA19227" t="s">
        <v>128</v>
      </c>
      <c r="AB19227">
        <v>2</v>
      </c>
      <c r="AC19227" t="s">
        <v>40</v>
      </c>
    </row>
    <row r="19228" spans="1:29" x14ac:dyDescent="0.25">
      <c r="A19228">
        <v>1420120567</v>
      </c>
      <c r="B19228">
        <v>2</v>
      </c>
      <c r="C19228" s="1">
        <v>41250</v>
      </c>
      <c r="D19228">
        <v>14</v>
      </c>
      <c r="E19228" t="s">
        <v>2122</v>
      </c>
      <c r="F19228">
        <v>14011</v>
      </c>
      <c r="G19228">
        <v>0</v>
      </c>
      <c r="L19228">
        <v>88.665753424657538</v>
      </c>
      <c r="M19228" t="s">
        <v>121</v>
      </c>
      <c r="N19228">
        <v>2012</v>
      </c>
      <c r="O19228">
        <v>14</v>
      </c>
      <c r="P19228">
        <v>34.466666666666669</v>
      </c>
      <c r="Q19228">
        <v>1</v>
      </c>
      <c r="R19228" t="b">
        <v>1</v>
      </c>
      <c r="S19228" t="b">
        <v>1</v>
      </c>
      <c r="T19228" t="b">
        <v>0</v>
      </c>
      <c r="U19228" t="s">
        <v>48</v>
      </c>
      <c r="V19228" t="s">
        <v>49</v>
      </c>
      <c r="W19228">
        <v>99803</v>
      </c>
      <c r="X19228" t="s">
        <v>50</v>
      </c>
      <c r="Y19228" t="s">
        <v>3012</v>
      </c>
      <c r="Z19228">
        <v>6</v>
      </c>
      <c r="AA19228" t="s">
        <v>51</v>
      </c>
      <c r="AB19228">
        <v>6</v>
      </c>
      <c r="AC19228" t="s">
        <v>51</v>
      </c>
    </row>
    <row r="19229" spans="1:29" x14ac:dyDescent="0.25">
      <c r="A19229">
        <v>5020120540</v>
      </c>
      <c r="B19229">
        <v>1</v>
      </c>
      <c r="C19229" s="1">
        <v>41168</v>
      </c>
      <c r="D19229">
        <v>50</v>
      </c>
      <c r="E19229" t="s">
        <v>975</v>
      </c>
      <c r="F19229">
        <v>50615</v>
      </c>
      <c r="G19229">
        <v>0</v>
      </c>
      <c r="L19229">
        <v>74.556164383561651</v>
      </c>
      <c r="M19229" t="e">
        <v>#N/A</v>
      </c>
      <c r="N19229">
        <v>2012</v>
      </c>
      <c r="O19229">
        <v>50</v>
      </c>
      <c r="P19229">
        <v>111.46666666666667</v>
      </c>
      <c r="Q19229">
        <v>1</v>
      </c>
      <c r="R19229" t="b">
        <v>0</v>
      </c>
      <c r="S19229" t="b">
        <v>0</v>
      </c>
      <c r="T19229" t="b">
        <v>0</v>
      </c>
      <c r="U19229">
        <v>0</v>
      </c>
      <c r="V19229" t="e">
        <v>#N/A</v>
      </c>
      <c r="W19229">
        <v>0</v>
      </c>
      <c r="X19229" t="e">
        <v>#N/A</v>
      </c>
      <c r="Y19229" t="e">
        <v>#N/A</v>
      </c>
      <c r="Z19229" t="e">
        <v>#N/A</v>
      </c>
      <c r="AA19229" t="e">
        <v>#N/A</v>
      </c>
      <c r="AB19229" t="e">
        <v>#N/A</v>
      </c>
      <c r="AC19229" t="e">
        <v>#N/A</v>
      </c>
    </row>
    <row r="19230" spans="1:29" x14ac:dyDescent="0.25">
      <c r="A19230">
        <v>5020130552</v>
      </c>
      <c r="B19230">
        <v>1</v>
      </c>
      <c r="C19230" s="1">
        <v>41457</v>
      </c>
      <c r="D19230">
        <v>50</v>
      </c>
      <c r="E19230" t="s">
        <v>996</v>
      </c>
      <c r="F19230">
        <v>50588</v>
      </c>
      <c r="G19230">
        <v>0</v>
      </c>
      <c r="L19230">
        <v>65.2</v>
      </c>
      <c r="M19230" t="e">
        <v>#N/A</v>
      </c>
      <c r="N19230">
        <v>2013</v>
      </c>
      <c r="O19230">
        <v>50</v>
      </c>
      <c r="P19230">
        <v>82.933333333333337</v>
      </c>
      <c r="Q19230">
        <v>1</v>
      </c>
      <c r="R19230" t="b">
        <v>0</v>
      </c>
      <c r="S19230" t="b">
        <v>0</v>
      </c>
      <c r="T19230" t="b">
        <v>0</v>
      </c>
      <c r="U19230">
        <v>0</v>
      </c>
      <c r="V19230" t="e">
        <v>#N/A</v>
      </c>
      <c r="W19230">
        <v>0</v>
      </c>
      <c r="X19230" t="e">
        <v>#N/A</v>
      </c>
      <c r="Y19230" t="e">
        <v>#N/A</v>
      </c>
      <c r="Z19230" t="e">
        <v>#N/A</v>
      </c>
      <c r="AA19230" t="e">
        <v>#N/A</v>
      </c>
      <c r="AB19230" t="e">
        <v>#N/A</v>
      </c>
      <c r="AC19230" t="e">
        <v>#N/A</v>
      </c>
    </row>
    <row r="19231" spans="1:29" x14ac:dyDescent="0.25">
      <c r="A19231">
        <v>5020120541</v>
      </c>
      <c r="B19231">
        <v>1</v>
      </c>
      <c r="C19231" s="1">
        <v>41250</v>
      </c>
      <c r="D19231">
        <v>50</v>
      </c>
      <c r="E19231" t="s">
        <v>951</v>
      </c>
      <c r="F19231">
        <v>50502</v>
      </c>
      <c r="G19231">
        <v>0</v>
      </c>
      <c r="L19231">
        <v>54.715068493150682</v>
      </c>
      <c r="M19231" t="e">
        <v>#N/A</v>
      </c>
      <c r="N19231">
        <v>2012</v>
      </c>
      <c r="O19231">
        <v>50</v>
      </c>
      <c r="P19231">
        <v>68.400000000000006</v>
      </c>
      <c r="Q19231">
        <v>1</v>
      </c>
      <c r="R19231" t="b">
        <v>0</v>
      </c>
      <c r="S19231" t="b">
        <v>0</v>
      </c>
      <c r="T19231" t="b">
        <v>0</v>
      </c>
      <c r="U19231">
        <v>0</v>
      </c>
      <c r="V19231" t="e">
        <v>#N/A</v>
      </c>
      <c r="W19231">
        <v>0</v>
      </c>
      <c r="X19231" t="e">
        <v>#N/A</v>
      </c>
      <c r="Y19231" t="e">
        <v>#N/A</v>
      </c>
      <c r="Z19231" t="e">
        <v>#N/A</v>
      </c>
      <c r="AA19231" t="e">
        <v>#N/A</v>
      </c>
      <c r="AB19231" t="e">
        <v>#N/A</v>
      </c>
      <c r="AC19231" t="e">
        <v>#N/A</v>
      </c>
    </row>
    <row r="19232" spans="1:29" x14ac:dyDescent="0.25">
      <c r="A19232">
        <v>5020130553</v>
      </c>
      <c r="B19232">
        <v>1</v>
      </c>
      <c r="C19232" s="1">
        <v>41615</v>
      </c>
      <c r="D19232">
        <v>50</v>
      </c>
      <c r="E19232" t="s">
        <v>2557</v>
      </c>
      <c r="F19232">
        <v>17415</v>
      </c>
      <c r="G19232">
        <v>0</v>
      </c>
      <c r="L19232">
        <v>59.671232876712331</v>
      </c>
      <c r="M19232" t="e">
        <v>#N/A</v>
      </c>
      <c r="N19232">
        <v>2013</v>
      </c>
      <c r="O19232">
        <v>50</v>
      </c>
      <c r="P19232">
        <v>129.46666666666667</v>
      </c>
      <c r="Q19232">
        <v>1</v>
      </c>
      <c r="R19232" t="b">
        <v>0</v>
      </c>
      <c r="S19232" t="b">
        <v>0</v>
      </c>
      <c r="T19232" t="b">
        <v>0</v>
      </c>
      <c r="U19232" t="s">
        <v>125</v>
      </c>
      <c r="V19232" t="s">
        <v>126</v>
      </c>
      <c r="W19232">
        <v>98233</v>
      </c>
      <c r="X19232" t="s">
        <v>127</v>
      </c>
      <c r="Y19232" t="s">
        <v>3015</v>
      </c>
      <c r="Z19232">
        <v>20</v>
      </c>
      <c r="AA19232" t="s">
        <v>128</v>
      </c>
      <c r="AB19232">
        <v>2</v>
      </c>
      <c r="AC19232" t="s">
        <v>40</v>
      </c>
    </row>
    <row r="19233" spans="1:29" x14ac:dyDescent="0.25">
      <c r="A19233">
        <v>5020020091</v>
      </c>
      <c r="B19233">
        <v>1</v>
      </c>
      <c r="C19233" s="1">
        <v>37257</v>
      </c>
      <c r="D19233">
        <v>50</v>
      </c>
      <c r="E19233" t="s">
        <v>1021</v>
      </c>
      <c r="F19233">
        <v>50601</v>
      </c>
      <c r="G19233">
        <v>0</v>
      </c>
      <c r="L19233">
        <v>64.290410958904104</v>
      </c>
      <c r="M19233" t="e">
        <v>#N/A</v>
      </c>
      <c r="N19233">
        <v>2002</v>
      </c>
      <c r="O19233">
        <v>50</v>
      </c>
      <c r="P19233">
        <v>149.36666666666667</v>
      </c>
      <c r="Q19233">
        <v>0</v>
      </c>
      <c r="R19233" t="b">
        <v>0</v>
      </c>
      <c r="S19233" t="b">
        <v>0</v>
      </c>
      <c r="T19233" t="b">
        <v>0</v>
      </c>
      <c r="U19233">
        <v>0</v>
      </c>
      <c r="V19233" t="e">
        <v>#N/A</v>
      </c>
      <c r="W19233">
        <v>0</v>
      </c>
      <c r="X19233" t="e">
        <v>#N/A</v>
      </c>
      <c r="Y19233" t="e">
        <v>#N/A</v>
      </c>
      <c r="Z19233" t="e">
        <v>#N/A</v>
      </c>
      <c r="AA19233" t="e">
        <v>#N/A</v>
      </c>
      <c r="AB19233" t="e">
        <v>#N/A</v>
      </c>
      <c r="AC19233" t="e">
        <v>#N/A</v>
      </c>
    </row>
    <row r="19234" spans="1:29" x14ac:dyDescent="0.25">
      <c r="A19234">
        <v>5020130554</v>
      </c>
      <c r="B19234">
        <v>1</v>
      </c>
      <c r="C19234" s="1">
        <v>41415</v>
      </c>
      <c r="D19234">
        <v>50</v>
      </c>
      <c r="E19234" t="s">
        <v>951</v>
      </c>
      <c r="F19234">
        <v>50502</v>
      </c>
      <c r="G19234">
        <v>0</v>
      </c>
      <c r="L19234">
        <v>79.904109589041099</v>
      </c>
      <c r="M19234" t="e">
        <v>#N/A</v>
      </c>
      <c r="N19234">
        <v>2013</v>
      </c>
      <c r="O19234">
        <v>50</v>
      </c>
      <c r="P19234">
        <v>12.433333333333334</v>
      </c>
      <c r="Q19234">
        <v>1</v>
      </c>
      <c r="R19234" t="b">
        <v>0</v>
      </c>
      <c r="S19234" t="b">
        <v>0</v>
      </c>
      <c r="T19234" t="b">
        <v>0</v>
      </c>
      <c r="U19234">
        <v>0</v>
      </c>
      <c r="V19234" t="e">
        <v>#N/A</v>
      </c>
      <c r="W19234">
        <v>0</v>
      </c>
      <c r="X19234" t="e">
        <v>#N/A</v>
      </c>
      <c r="Y19234" t="e">
        <v>#N/A</v>
      </c>
      <c r="Z19234" t="e">
        <v>#N/A</v>
      </c>
      <c r="AA19234" t="e">
        <v>#N/A</v>
      </c>
      <c r="AB19234" t="e">
        <v>#N/A</v>
      </c>
      <c r="AC19234" t="e">
        <v>#N/A</v>
      </c>
    </row>
    <row r="19235" spans="1:29" x14ac:dyDescent="0.25">
      <c r="A19235">
        <v>5020130555</v>
      </c>
      <c r="B19235">
        <v>2</v>
      </c>
      <c r="C19235" s="1">
        <v>41606</v>
      </c>
      <c r="D19235">
        <v>50</v>
      </c>
      <c r="E19235" t="s">
        <v>2558</v>
      </c>
      <c r="F19235">
        <v>50206</v>
      </c>
      <c r="G19235">
        <v>0</v>
      </c>
      <c r="L19235">
        <v>56.397260273972606</v>
      </c>
      <c r="M19235" t="e">
        <v>#N/A</v>
      </c>
      <c r="N19235">
        <v>2013</v>
      </c>
      <c r="O19235">
        <v>50</v>
      </c>
      <c r="P19235">
        <v>15.533333333333333</v>
      </c>
      <c r="Q19235">
        <v>0</v>
      </c>
      <c r="R19235" t="b">
        <v>0</v>
      </c>
      <c r="S19235" t="b">
        <v>0</v>
      </c>
      <c r="T19235" t="b">
        <v>0</v>
      </c>
      <c r="U19235">
        <v>0</v>
      </c>
      <c r="V19235" t="e">
        <v>#N/A</v>
      </c>
      <c r="W19235">
        <v>0</v>
      </c>
      <c r="X19235" t="e">
        <v>#N/A</v>
      </c>
      <c r="Y19235" t="e">
        <v>#N/A</v>
      </c>
      <c r="Z19235" t="e">
        <v>#N/A</v>
      </c>
      <c r="AA19235" t="e">
        <v>#N/A</v>
      </c>
      <c r="AB19235" t="e">
        <v>#N/A</v>
      </c>
      <c r="AC19235" t="e">
        <v>#N/A</v>
      </c>
    </row>
    <row r="19236" spans="1:29" x14ac:dyDescent="0.25">
      <c r="A19236">
        <v>5020130556</v>
      </c>
      <c r="B19236">
        <v>2</v>
      </c>
      <c r="C19236" s="1">
        <v>41533</v>
      </c>
      <c r="D19236">
        <v>50</v>
      </c>
      <c r="E19236" t="s">
        <v>942</v>
      </c>
      <c r="F19236">
        <v>50129</v>
      </c>
      <c r="G19236">
        <v>0</v>
      </c>
      <c r="L19236">
        <v>40.547945205479451</v>
      </c>
      <c r="M19236" t="e">
        <v>#N/A</v>
      </c>
      <c r="N19236">
        <v>2013</v>
      </c>
      <c r="O19236">
        <v>50</v>
      </c>
      <c r="P19236">
        <v>0</v>
      </c>
      <c r="Q19236">
        <v>0</v>
      </c>
      <c r="R19236" t="b">
        <v>0</v>
      </c>
      <c r="S19236" t="b">
        <v>0</v>
      </c>
      <c r="T19236" t="b">
        <v>0</v>
      </c>
      <c r="U19236">
        <v>0</v>
      </c>
      <c r="V19236" t="e">
        <v>#N/A</v>
      </c>
      <c r="W19236">
        <v>0</v>
      </c>
      <c r="X19236" t="e">
        <v>#N/A</v>
      </c>
      <c r="Y19236" t="e">
        <v>#N/A</v>
      </c>
      <c r="Z19236" t="e">
        <v>#N/A</v>
      </c>
      <c r="AA19236" t="e">
        <v>#N/A</v>
      </c>
      <c r="AB19236" t="e">
        <v>#N/A</v>
      </c>
      <c r="AC19236" t="e">
        <v>#N/A</v>
      </c>
    </row>
    <row r="19237" spans="1:29" x14ac:dyDescent="0.25">
      <c r="A19237">
        <v>5020120542</v>
      </c>
      <c r="B19237">
        <v>1</v>
      </c>
      <c r="C19237" s="1">
        <v>40925</v>
      </c>
      <c r="D19237">
        <v>50</v>
      </c>
      <c r="E19237" t="s">
        <v>1019</v>
      </c>
      <c r="F19237">
        <v>50349</v>
      </c>
      <c r="G19237">
        <v>0</v>
      </c>
      <c r="L19237">
        <v>67.175342465753431</v>
      </c>
      <c r="M19237" t="e">
        <v>#N/A</v>
      </c>
      <c r="N19237">
        <v>2012</v>
      </c>
      <c r="O19237">
        <v>50</v>
      </c>
      <c r="P19237">
        <v>0.76666666666666672</v>
      </c>
      <c r="Q19237">
        <v>0</v>
      </c>
      <c r="R19237" t="b">
        <v>0</v>
      </c>
      <c r="S19237" t="b">
        <v>0</v>
      </c>
      <c r="T19237" t="b">
        <v>0</v>
      </c>
      <c r="U19237">
        <v>0</v>
      </c>
      <c r="V19237" t="e">
        <v>#N/A</v>
      </c>
      <c r="W19237">
        <v>0</v>
      </c>
      <c r="X19237" t="e">
        <v>#N/A</v>
      </c>
      <c r="Y19237" t="e">
        <v>#N/A</v>
      </c>
      <c r="Z19237" t="e">
        <v>#N/A</v>
      </c>
      <c r="AA19237" t="e">
        <v>#N/A</v>
      </c>
      <c r="AB19237" t="e">
        <v>#N/A</v>
      </c>
      <c r="AC19237" t="e">
        <v>#N/A</v>
      </c>
    </row>
    <row r="19238" spans="1:29" x14ac:dyDescent="0.25">
      <c r="A19238">
        <v>5020080605</v>
      </c>
      <c r="B19238">
        <v>1</v>
      </c>
      <c r="C19238" s="1">
        <v>39448</v>
      </c>
      <c r="D19238">
        <v>50</v>
      </c>
      <c r="E19238" t="s">
        <v>1988</v>
      </c>
      <c r="F19238">
        <v>50000</v>
      </c>
      <c r="G19238">
        <v>0</v>
      </c>
      <c r="L19238">
        <v>29.106849315068494</v>
      </c>
      <c r="M19238" t="e">
        <v>#N/A</v>
      </c>
      <c r="N19238">
        <v>2008</v>
      </c>
      <c r="O19238">
        <v>50</v>
      </c>
      <c r="P19238">
        <v>170.8</v>
      </c>
      <c r="Q19238">
        <v>0</v>
      </c>
      <c r="R19238" t="b">
        <v>0</v>
      </c>
      <c r="S19238" t="b">
        <v>0</v>
      </c>
      <c r="T19238" t="b">
        <v>0</v>
      </c>
      <c r="U19238" t="s">
        <v>524</v>
      </c>
      <c r="V19238" t="s">
        <v>525</v>
      </c>
      <c r="W19238">
        <v>96503</v>
      </c>
      <c r="X19238" t="s">
        <v>526</v>
      </c>
      <c r="Y19238" t="s">
        <v>59</v>
      </c>
      <c r="Z19238">
        <v>1</v>
      </c>
      <c r="AA19238" t="s">
        <v>59</v>
      </c>
      <c r="AB19238">
        <v>1</v>
      </c>
      <c r="AC19238" t="s">
        <v>59</v>
      </c>
    </row>
    <row r="19239" spans="1:29" x14ac:dyDescent="0.25">
      <c r="A19239">
        <v>5020130557</v>
      </c>
      <c r="B19239">
        <v>1</v>
      </c>
      <c r="C19239" s="1">
        <v>41289</v>
      </c>
      <c r="D19239">
        <v>50</v>
      </c>
      <c r="E19239" t="s">
        <v>1302</v>
      </c>
      <c r="F19239">
        <v>50083</v>
      </c>
      <c r="G19239">
        <v>0</v>
      </c>
      <c r="L19239">
        <v>25.438356164383563</v>
      </c>
      <c r="M19239" t="e">
        <v>#N/A</v>
      </c>
      <c r="N19239">
        <v>2013</v>
      </c>
      <c r="O19239">
        <v>50</v>
      </c>
      <c r="P19239">
        <v>0</v>
      </c>
      <c r="Q19239">
        <v>0</v>
      </c>
      <c r="R19239" t="b">
        <v>0</v>
      </c>
      <c r="S19239" t="b">
        <v>0</v>
      </c>
      <c r="T19239" t="b">
        <v>0</v>
      </c>
      <c r="U19239">
        <v>0</v>
      </c>
      <c r="V19239" t="e">
        <v>#N/A</v>
      </c>
      <c r="W19239">
        <v>0</v>
      </c>
      <c r="X19239" t="e">
        <v>#N/A</v>
      </c>
      <c r="Y19239" t="e">
        <v>#N/A</v>
      </c>
      <c r="Z19239" t="e">
        <v>#N/A</v>
      </c>
      <c r="AA19239" t="e">
        <v>#N/A</v>
      </c>
      <c r="AB19239" t="e">
        <v>#N/A</v>
      </c>
      <c r="AC19239" t="e">
        <v>#N/A</v>
      </c>
    </row>
    <row r="19240" spans="1:29" x14ac:dyDescent="0.25">
      <c r="A19240">
        <v>5020130558</v>
      </c>
      <c r="B19240">
        <v>2</v>
      </c>
      <c r="C19240" s="1">
        <v>41624</v>
      </c>
      <c r="D19240">
        <v>50</v>
      </c>
      <c r="E19240" t="s">
        <v>1440</v>
      </c>
      <c r="F19240">
        <v>50642</v>
      </c>
      <c r="G19240">
        <v>0</v>
      </c>
      <c r="L19240">
        <v>67.983561643835614</v>
      </c>
      <c r="M19240" t="e">
        <v>#N/A</v>
      </c>
      <c r="N19240">
        <v>2013</v>
      </c>
      <c r="O19240">
        <v>50</v>
      </c>
      <c r="P19240">
        <v>7.8666666666666663</v>
      </c>
      <c r="Q19240">
        <v>1</v>
      </c>
      <c r="R19240" t="b">
        <v>0</v>
      </c>
      <c r="S19240" t="b">
        <v>0</v>
      </c>
      <c r="T19240" t="b">
        <v>0</v>
      </c>
      <c r="U19240">
        <v>0</v>
      </c>
      <c r="V19240" t="e">
        <v>#N/A</v>
      </c>
      <c r="W19240">
        <v>0</v>
      </c>
      <c r="X19240" t="e">
        <v>#N/A</v>
      </c>
      <c r="Y19240" t="e">
        <v>#N/A</v>
      </c>
      <c r="Z19240" t="e">
        <v>#N/A</v>
      </c>
      <c r="AA19240" t="e">
        <v>#N/A</v>
      </c>
      <c r="AB19240" t="e">
        <v>#N/A</v>
      </c>
      <c r="AC19240" t="e">
        <v>#N/A</v>
      </c>
    </row>
    <row r="19241" spans="1:29" x14ac:dyDescent="0.25">
      <c r="A19241">
        <v>5020130559</v>
      </c>
      <c r="B19241">
        <v>2</v>
      </c>
      <c r="C19241" s="1">
        <v>41437</v>
      </c>
      <c r="D19241">
        <v>50</v>
      </c>
      <c r="E19241" t="s">
        <v>1038</v>
      </c>
      <c r="F19241">
        <v>50611</v>
      </c>
      <c r="G19241">
        <v>0</v>
      </c>
      <c r="L19241">
        <v>3.5616438356164384</v>
      </c>
      <c r="M19241" t="e">
        <v>#N/A</v>
      </c>
      <c r="N19241">
        <v>2013</v>
      </c>
      <c r="O19241">
        <v>50</v>
      </c>
      <c r="P19241" t="s">
        <v>2977</v>
      </c>
      <c r="Q19241" t="s">
        <v>2977</v>
      </c>
      <c r="R19241" t="b">
        <v>0</v>
      </c>
      <c r="S19241" t="b">
        <v>0</v>
      </c>
      <c r="T19241" t="b">
        <v>0</v>
      </c>
      <c r="U19241">
        <v>0</v>
      </c>
      <c r="V19241" t="e">
        <v>#N/A</v>
      </c>
      <c r="W19241">
        <v>0</v>
      </c>
      <c r="X19241" t="e">
        <v>#N/A</v>
      </c>
      <c r="Y19241" t="e">
        <v>#N/A</v>
      </c>
      <c r="Z19241" t="e">
        <v>#N/A</v>
      </c>
      <c r="AA19241" t="e">
        <v>#N/A</v>
      </c>
      <c r="AB19241" t="e">
        <v>#N/A</v>
      </c>
      <c r="AC19241" t="e">
        <v>#N/A</v>
      </c>
    </row>
    <row r="19242" spans="1:29" x14ac:dyDescent="0.25">
      <c r="A19242">
        <v>5020130560</v>
      </c>
      <c r="B19242">
        <v>1</v>
      </c>
      <c r="C19242" s="1">
        <v>41309</v>
      </c>
      <c r="D19242">
        <v>50</v>
      </c>
      <c r="E19242" t="s">
        <v>2493</v>
      </c>
      <c r="F19242">
        <v>50212</v>
      </c>
      <c r="G19242">
        <v>0</v>
      </c>
      <c r="L19242">
        <v>66.284931506849318</v>
      </c>
      <c r="M19242" t="e">
        <v>#N/A</v>
      </c>
      <c r="N19242">
        <v>2013</v>
      </c>
      <c r="O19242">
        <v>50</v>
      </c>
      <c r="P19242">
        <v>109.66666666666667</v>
      </c>
      <c r="Q19242">
        <v>0</v>
      </c>
      <c r="R19242" t="b">
        <v>0</v>
      </c>
      <c r="S19242" t="b">
        <v>0</v>
      </c>
      <c r="T19242" t="b">
        <v>0</v>
      </c>
      <c r="U19242">
        <v>0</v>
      </c>
      <c r="V19242" t="e">
        <v>#N/A</v>
      </c>
      <c r="W19242">
        <v>0</v>
      </c>
      <c r="X19242" t="e">
        <v>#N/A</v>
      </c>
      <c r="Y19242" t="e">
        <v>#N/A</v>
      </c>
      <c r="Z19242" t="e">
        <v>#N/A</v>
      </c>
      <c r="AA19242" t="e">
        <v>#N/A</v>
      </c>
      <c r="AB19242" t="e">
        <v>#N/A</v>
      </c>
      <c r="AC19242" t="e">
        <v>#N/A</v>
      </c>
    </row>
    <row r="19243" spans="1:29" x14ac:dyDescent="0.25">
      <c r="A19243">
        <v>5020130561</v>
      </c>
      <c r="B19243">
        <v>2</v>
      </c>
      <c r="C19243" s="1">
        <v>41475</v>
      </c>
      <c r="D19243">
        <v>50</v>
      </c>
      <c r="E19243" t="s">
        <v>1012</v>
      </c>
      <c r="F19243">
        <v>50138</v>
      </c>
      <c r="G19243">
        <v>0</v>
      </c>
      <c r="L19243">
        <v>51.865753424657534</v>
      </c>
      <c r="M19243" t="e">
        <v>#N/A</v>
      </c>
      <c r="N19243">
        <v>2013</v>
      </c>
      <c r="O19243">
        <v>50</v>
      </c>
      <c r="P19243">
        <v>68.2</v>
      </c>
      <c r="Q19243">
        <v>1</v>
      </c>
      <c r="R19243" t="b">
        <v>0</v>
      </c>
      <c r="S19243" t="b">
        <v>0</v>
      </c>
      <c r="T19243" t="b">
        <v>0</v>
      </c>
      <c r="U19243">
        <v>0</v>
      </c>
      <c r="V19243" t="e">
        <v>#N/A</v>
      </c>
      <c r="W19243">
        <v>0</v>
      </c>
      <c r="X19243" t="e">
        <v>#N/A</v>
      </c>
      <c r="Y19243" t="e">
        <v>#N/A</v>
      </c>
      <c r="Z19243" t="e">
        <v>#N/A</v>
      </c>
      <c r="AA19243" t="e">
        <v>#N/A</v>
      </c>
      <c r="AB19243" t="e">
        <v>#N/A</v>
      </c>
      <c r="AC19243" t="e">
        <v>#N/A</v>
      </c>
    </row>
    <row r="19244" spans="1:29" x14ac:dyDescent="0.25">
      <c r="A19244">
        <v>5020130562</v>
      </c>
      <c r="B19244">
        <v>1</v>
      </c>
      <c r="C19244" s="1">
        <v>41310</v>
      </c>
      <c r="D19244">
        <v>50</v>
      </c>
      <c r="E19244" t="s">
        <v>953</v>
      </c>
      <c r="F19244">
        <v>50031</v>
      </c>
      <c r="G19244">
        <v>0</v>
      </c>
      <c r="L19244">
        <v>63.57260273972603</v>
      </c>
      <c r="M19244" t="e">
        <v>#N/A</v>
      </c>
      <c r="N19244">
        <v>2013</v>
      </c>
      <c r="O19244">
        <v>50</v>
      </c>
      <c r="P19244">
        <v>74.099999999999994</v>
      </c>
      <c r="Q19244">
        <v>1</v>
      </c>
      <c r="R19244" t="b">
        <v>0</v>
      </c>
      <c r="S19244" t="b">
        <v>0</v>
      </c>
      <c r="T19244" t="b">
        <v>0</v>
      </c>
      <c r="U19244">
        <v>0</v>
      </c>
      <c r="V19244" t="e">
        <v>#N/A</v>
      </c>
      <c r="W19244">
        <v>0</v>
      </c>
      <c r="X19244" t="e">
        <v>#N/A</v>
      </c>
      <c r="Y19244" t="e">
        <v>#N/A</v>
      </c>
      <c r="Z19244" t="e">
        <v>#N/A</v>
      </c>
      <c r="AA19244" t="e">
        <v>#N/A</v>
      </c>
      <c r="AB19244" t="e">
        <v>#N/A</v>
      </c>
      <c r="AC19244" t="e">
        <v>#N/A</v>
      </c>
    </row>
    <row r="19245" spans="1:29" x14ac:dyDescent="0.25">
      <c r="A19245">
        <v>5020130563</v>
      </c>
      <c r="B19245">
        <v>2</v>
      </c>
      <c r="C19245" s="1">
        <v>41408</v>
      </c>
      <c r="D19245">
        <v>50</v>
      </c>
      <c r="E19245" t="s">
        <v>942</v>
      </c>
      <c r="F19245">
        <v>50129</v>
      </c>
      <c r="G19245">
        <v>0</v>
      </c>
      <c r="L19245">
        <v>81.580821917808223</v>
      </c>
      <c r="M19245" t="e">
        <v>#N/A</v>
      </c>
      <c r="N19245">
        <v>2013</v>
      </c>
      <c r="O19245">
        <v>50</v>
      </c>
      <c r="P19245">
        <v>45.733333333333334</v>
      </c>
      <c r="Q19245">
        <v>1</v>
      </c>
      <c r="R19245" t="b">
        <v>0</v>
      </c>
      <c r="S19245" t="b">
        <v>0</v>
      </c>
      <c r="T19245" t="b">
        <v>0</v>
      </c>
      <c r="U19245">
        <v>0</v>
      </c>
      <c r="V19245" t="e">
        <v>#N/A</v>
      </c>
      <c r="W19245">
        <v>0</v>
      </c>
      <c r="X19245" t="e">
        <v>#N/A</v>
      </c>
      <c r="Y19245" t="e">
        <v>#N/A</v>
      </c>
      <c r="Z19245" t="e">
        <v>#N/A</v>
      </c>
      <c r="AA19245" t="e">
        <v>#N/A</v>
      </c>
      <c r="AB19245" t="e">
        <v>#N/A</v>
      </c>
      <c r="AC19245" t="e">
        <v>#N/A</v>
      </c>
    </row>
    <row r="19246" spans="1:29" x14ac:dyDescent="0.25">
      <c r="A19246">
        <v>5020130564</v>
      </c>
      <c r="B19246">
        <v>1</v>
      </c>
      <c r="C19246" s="1">
        <v>41400</v>
      </c>
      <c r="D19246">
        <v>50</v>
      </c>
      <c r="E19246" t="s">
        <v>390</v>
      </c>
      <c r="F19246">
        <v>50586</v>
      </c>
      <c r="G19246">
        <v>0</v>
      </c>
      <c r="L19246">
        <v>60.767123287671232</v>
      </c>
      <c r="M19246" t="e">
        <v>#N/A</v>
      </c>
      <c r="N19246">
        <v>2013</v>
      </c>
      <c r="O19246">
        <v>50</v>
      </c>
      <c r="P19246">
        <v>71.766666666666666</v>
      </c>
      <c r="Q19246">
        <v>1</v>
      </c>
      <c r="R19246" t="b">
        <v>0</v>
      </c>
      <c r="S19246" t="b">
        <v>0</v>
      </c>
      <c r="T19246" t="b">
        <v>0</v>
      </c>
      <c r="U19246">
        <v>0</v>
      </c>
      <c r="V19246" t="e">
        <v>#N/A</v>
      </c>
      <c r="W19246">
        <v>0</v>
      </c>
      <c r="X19246" t="e">
        <v>#N/A</v>
      </c>
      <c r="Y19246" t="e">
        <v>#N/A</v>
      </c>
      <c r="Z19246" t="e">
        <v>#N/A</v>
      </c>
      <c r="AA19246" t="e">
        <v>#N/A</v>
      </c>
      <c r="AB19246" t="e">
        <v>#N/A</v>
      </c>
      <c r="AC19246" t="e">
        <v>#N/A</v>
      </c>
    </row>
    <row r="19247" spans="1:29" x14ac:dyDescent="0.25">
      <c r="A19247">
        <v>5020130565</v>
      </c>
      <c r="B19247">
        <v>1</v>
      </c>
      <c r="C19247" s="1">
        <v>41597</v>
      </c>
      <c r="D19247">
        <v>50</v>
      </c>
      <c r="E19247" t="s">
        <v>1059</v>
      </c>
      <c r="F19247">
        <v>50076</v>
      </c>
      <c r="G19247">
        <v>0</v>
      </c>
      <c r="L19247">
        <v>64.890410958904113</v>
      </c>
      <c r="M19247" t="e">
        <v>#N/A</v>
      </c>
      <c r="N19247">
        <v>2013</v>
      </c>
      <c r="O19247">
        <v>50</v>
      </c>
      <c r="P19247">
        <v>116.83333333333333</v>
      </c>
      <c r="Q19247">
        <v>1</v>
      </c>
      <c r="R19247" t="b">
        <v>0</v>
      </c>
      <c r="S19247" t="b">
        <v>0</v>
      </c>
      <c r="T19247" t="b">
        <v>0</v>
      </c>
      <c r="U19247">
        <v>0</v>
      </c>
      <c r="V19247" t="e">
        <v>#N/A</v>
      </c>
      <c r="W19247">
        <v>0</v>
      </c>
      <c r="X19247" t="e">
        <v>#N/A</v>
      </c>
      <c r="Y19247" t="e">
        <v>#N/A</v>
      </c>
      <c r="Z19247" t="e">
        <v>#N/A</v>
      </c>
      <c r="AA19247" t="e">
        <v>#N/A</v>
      </c>
      <c r="AB19247" t="e">
        <v>#N/A</v>
      </c>
      <c r="AC19247" t="e">
        <v>#N/A</v>
      </c>
    </row>
    <row r="19248" spans="1:29" x14ac:dyDescent="0.25">
      <c r="A19248">
        <v>5020130566</v>
      </c>
      <c r="B19248">
        <v>2</v>
      </c>
      <c r="C19248" s="1">
        <v>41338</v>
      </c>
      <c r="D19248">
        <v>50</v>
      </c>
      <c r="E19248" t="s">
        <v>942</v>
      </c>
      <c r="F19248">
        <v>50129</v>
      </c>
      <c r="G19248">
        <v>0</v>
      </c>
      <c r="L19248">
        <v>4.624657534246575</v>
      </c>
      <c r="M19248" t="e">
        <v>#N/A</v>
      </c>
      <c r="N19248">
        <v>2013</v>
      </c>
      <c r="O19248">
        <v>50</v>
      </c>
      <c r="P19248">
        <v>6.6666666666666666E-2</v>
      </c>
      <c r="Q19248">
        <v>0</v>
      </c>
      <c r="R19248" t="b">
        <v>0</v>
      </c>
      <c r="S19248" t="b">
        <v>0</v>
      </c>
      <c r="T19248" t="b">
        <v>0</v>
      </c>
      <c r="U19248">
        <v>0</v>
      </c>
      <c r="V19248" t="e">
        <v>#N/A</v>
      </c>
      <c r="W19248">
        <v>0</v>
      </c>
      <c r="X19248" t="e">
        <v>#N/A</v>
      </c>
      <c r="Y19248" t="e">
        <v>#N/A</v>
      </c>
      <c r="Z19248" t="e">
        <v>#N/A</v>
      </c>
      <c r="AA19248" t="e">
        <v>#N/A</v>
      </c>
      <c r="AB19248" t="e">
        <v>#N/A</v>
      </c>
      <c r="AC19248" t="e">
        <v>#N/A</v>
      </c>
    </row>
    <row r="19249" spans="1:29" x14ac:dyDescent="0.25">
      <c r="A19249">
        <v>5020080606</v>
      </c>
      <c r="B19249">
        <v>1</v>
      </c>
      <c r="C19249" s="1">
        <v>39597</v>
      </c>
      <c r="D19249">
        <v>50</v>
      </c>
      <c r="E19249" t="s">
        <v>970</v>
      </c>
      <c r="F19249">
        <v>50139</v>
      </c>
      <c r="G19249">
        <v>0</v>
      </c>
      <c r="L19249">
        <v>81.520547945205479</v>
      </c>
      <c r="M19249" t="e">
        <v>#N/A</v>
      </c>
      <c r="N19249">
        <v>2008</v>
      </c>
      <c r="O19249">
        <v>50</v>
      </c>
      <c r="P19249">
        <v>108.96666666666667</v>
      </c>
      <c r="Q19249">
        <v>1</v>
      </c>
      <c r="R19249" t="b">
        <v>0</v>
      </c>
      <c r="S19249" t="b">
        <v>0</v>
      </c>
      <c r="T19249" t="b">
        <v>0</v>
      </c>
      <c r="U19249">
        <v>0</v>
      </c>
      <c r="V19249" t="e">
        <v>#N/A</v>
      </c>
      <c r="W19249">
        <v>0</v>
      </c>
      <c r="X19249" t="e">
        <v>#N/A</v>
      </c>
      <c r="Y19249" t="e">
        <v>#N/A</v>
      </c>
      <c r="Z19249" t="e">
        <v>#N/A</v>
      </c>
      <c r="AA19249" t="e">
        <v>#N/A</v>
      </c>
      <c r="AB19249" t="e">
        <v>#N/A</v>
      </c>
      <c r="AC19249" t="e">
        <v>#N/A</v>
      </c>
    </row>
    <row r="19250" spans="1:29" x14ac:dyDescent="0.25">
      <c r="A19250">
        <v>5020130567</v>
      </c>
      <c r="B19250">
        <v>2</v>
      </c>
      <c r="C19250" s="1">
        <v>41624</v>
      </c>
      <c r="D19250">
        <v>50</v>
      </c>
      <c r="E19250" t="s">
        <v>978</v>
      </c>
      <c r="F19250">
        <v>50272</v>
      </c>
      <c r="G19250">
        <v>0</v>
      </c>
      <c r="L19250">
        <v>83.561643835616437</v>
      </c>
      <c r="M19250" t="e">
        <v>#N/A</v>
      </c>
      <c r="N19250">
        <v>2013</v>
      </c>
      <c r="O19250">
        <v>50</v>
      </c>
      <c r="P19250">
        <v>1.1666666666666667</v>
      </c>
      <c r="Q19250">
        <v>0</v>
      </c>
      <c r="R19250" t="b">
        <v>0</v>
      </c>
      <c r="S19250" t="b">
        <v>0</v>
      </c>
      <c r="T19250" t="b">
        <v>0</v>
      </c>
      <c r="U19250">
        <v>0</v>
      </c>
      <c r="V19250" t="e">
        <v>#N/A</v>
      </c>
      <c r="W19250">
        <v>0</v>
      </c>
      <c r="X19250" t="e">
        <v>#N/A</v>
      </c>
      <c r="Y19250" t="e">
        <v>#N/A</v>
      </c>
      <c r="Z19250" t="e">
        <v>#N/A</v>
      </c>
      <c r="AA19250" t="e">
        <v>#N/A</v>
      </c>
      <c r="AB19250" t="e">
        <v>#N/A</v>
      </c>
      <c r="AC19250" t="e">
        <v>#N/A</v>
      </c>
    </row>
    <row r="19251" spans="1:29" x14ac:dyDescent="0.25">
      <c r="A19251">
        <v>5020130568</v>
      </c>
      <c r="B19251">
        <v>1</v>
      </c>
      <c r="C19251" s="1">
        <v>41484</v>
      </c>
      <c r="D19251">
        <v>50</v>
      </c>
      <c r="E19251" t="s">
        <v>946</v>
      </c>
      <c r="F19251">
        <v>50173</v>
      </c>
      <c r="G19251">
        <v>0</v>
      </c>
      <c r="L19251">
        <v>78.92328767123287</v>
      </c>
      <c r="M19251" t="e">
        <v>#N/A</v>
      </c>
      <c r="N19251">
        <v>2013</v>
      </c>
      <c r="O19251">
        <v>50</v>
      </c>
      <c r="P19251">
        <v>2.1</v>
      </c>
      <c r="Q19251">
        <v>1</v>
      </c>
      <c r="R19251" t="b">
        <v>0</v>
      </c>
      <c r="S19251" t="b">
        <v>0</v>
      </c>
      <c r="T19251" t="b">
        <v>0</v>
      </c>
      <c r="U19251">
        <v>0</v>
      </c>
      <c r="V19251" t="e">
        <v>#N/A</v>
      </c>
      <c r="W19251">
        <v>0</v>
      </c>
      <c r="X19251" t="e">
        <v>#N/A</v>
      </c>
      <c r="Y19251" t="e">
        <v>#N/A</v>
      </c>
      <c r="Z19251" t="e">
        <v>#N/A</v>
      </c>
      <c r="AA19251" t="e">
        <v>#N/A</v>
      </c>
      <c r="AB19251" t="e">
        <v>#N/A</v>
      </c>
      <c r="AC19251" t="e">
        <v>#N/A</v>
      </c>
    </row>
    <row r="19252" spans="1:29" x14ac:dyDescent="0.25">
      <c r="A19252">
        <v>5020130569</v>
      </c>
      <c r="B19252">
        <v>2</v>
      </c>
      <c r="C19252" s="1">
        <v>41394</v>
      </c>
      <c r="D19252">
        <v>50</v>
      </c>
      <c r="E19252" t="s">
        <v>925</v>
      </c>
      <c r="F19252">
        <v>50218</v>
      </c>
      <c r="G19252">
        <v>0</v>
      </c>
      <c r="L19252">
        <v>80.098630136986301</v>
      </c>
      <c r="M19252" t="e">
        <v>#N/A</v>
      </c>
      <c r="N19252">
        <v>2013</v>
      </c>
      <c r="O19252">
        <v>50</v>
      </c>
      <c r="P19252">
        <v>141.06666666666666</v>
      </c>
      <c r="Q19252">
        <v>1</v>
      </c>
      <c r="R19252" t="b">
        <v>0</v>
      </c>
      <c r="S19252" t="b">
        <v>0</v>
      </c>
      <c r="T19252" t="b">
        <v>0</v>
      </c>
      <c r="U19252">
        <v>0</v>
      </c>
      <c r="V19252" t="e">
        <v>#N/A</v>
      </c>
      <c r="W19252">
        <v>0</v>
      </c>
      <c r="X19252" t="e">
        <v>#N/A</v>
      </c>
      <c r="Y19252" t="e">
        <v>#N/A</v>
      </c>
      <c r="Z19252" t="e">
        <v>#N/A</v>
      </c>
      <c r="AA19252" t="e">
        <v>#N/A</v>
      </c>
      <c r="AB19252" t="e">
        <v>#N/A</v>
      </c>
      <c r="AC19252" t="e">
        <v>#N/A</v>
      </c>
    </row>
    <row r="19253" spans="1:29" x14ac:dyDescent="0.25">
      <c r="A19253">
        <v>5020130570</v>
      </c>
      <c r="B19253">
        <v>1</v>
      </c>
      <c r="C19253" s="1">
        <v>41387</v>
      </c>
      <c r="D19253">
        <v>50</v>
      </c>
      <c r="E19253" t="s">
        <v>932</v>
      </c>
      <c r="F19253">
        <v>50099</v>
      </c>
      <c r="G19253">
        <v>0</v>
      </c>
      <c r="L19253">
        <v>62.038356164383565</v>
      </c>
      <c r="M19253" t="e">
        <v>#N/A</v>
      </c>
      <c r="N19253">
        <v>2013</v>
      </c>
      <c r="O19253">
        <v>50</v>
      </c>
      <c r="P19253">
        <v>67.033333333333331</v>
      </c>
      <c r="Q19253">
        <v>1</v>
      </c>
      <c r="R19253" t="b">
        <v>0</v>
      </c>
      <c r="S19253" t="b">
        <v>0</v>
      </c>
      <c r="T19253" t="b">
        <v>0</v>
      </c>
      <c r="U19253">
        <v>0</v>
      </c>
      <c r="V19253" t="e">
        <v>#N/A</v>
      </c>
      <c r="W19253">
        <v>0</v>
      </c>
      <c r="X19253" t="e">
        <v>#N/A</v>
      </c>
      <c r="Y19253" t="e">
        <v>#N/A</v>
      </c>
      <c r="Z19253" t="e">
        <v>#N/A</v>
      </c>
      <c r="AA19253" t="e">
        <v>#N/A</v>
      </c>
      <c r="AB19253" t="e">
        <v>#N/A</v>
      </c>
      <c r="AC19253" t="e">
        <v>#N/A</v>
      </c>
    </row>
    <row r="19254" spans="1:29" x14ac:dyDescent="0.25">
      <c r="A19254">
        <v>5020130571</v>
      </c>
      <c r="B19254">
        <v>1</v>
      </c>
      <c r="C19254" s="1">
        <v>41304</v>
      </c>
      <c r="D19254">
        <v>50</v>
      </c>
      <c r="E19254" t="s">
        <v>1241</v>
      </c>
      <c r="F19254">
        <v>50544</v>
      </c>
      <c r="G19254">
        <v>0</v>
      </c>
      <c r="L19254">
        <v>68.969863013698628</v>
      </c>
      <c r="M19254" t="e">
        <v>#N/A</v>
      </c>
      <c r="N19254">
        <v>2013</v>
      </c>
      <c r="O19254">
        <v>50</v>
      </c>
      <c r="P19254">
        <v>132.9</v>
      </c>
      <c r="Q19254">
        <v>1</v>
      </c>
      <c r="R19254" t="b">
        <v>0</v>
      </c>
      <c r="S19254" t="b">
        <v>0</v>
      </c>
      <c r="T19254" t="b">
        <v>0</v>
      </c>
      <c r="U19254">
        <v>0</v>
      </c>
      <c r="V19254" t="e">
        <v>#N/A</v>
      </c>
      <c r="W19254">
        <v>0</v>
      </c>
      <c r="X19254" t="e">
        <v>#N/A</v>
      </c>
      <c r="Y19254" t="e">
        <v>#N/A</v>
      </c>
      <c r="Z19254" t="e">
        <v>#N/A</v>
      </c>
      <c r="AA19254" t="e">
        <v>#N/A</v>
      </c>
      <c r="AB19254" t="e">
        <v>#N/A</v>
      </c>
      <c r="AC19254" t="e">
        <v>#N/A</v>
      </c>
    </row>
    <row r="19255" spans="1:29" x14ac:dyDescent="0.25">
      <c r="A19255">
        <v>5020130572</v>
      </c>
      <c r="B19255">
        <v>2</v>
      </c>
      <c r="C19255" s="1">
        <v>41432</v>
      </c>
      <c r="D19255">
        <v>50</v>
      </c>
      <c r="E19255" t="s">
        <v>1269</v>
      </c>
      <c r="F19255">
        <v>50409</v>
      </c>
      <c r="G19255">
        <v>0</v>
      </c>
      <c r="L19255">
        <v>85.495890410958907</v>
      </c>
      <c r="M19255" t="e">
        <v>#N/A</v>
      </c>
      <c r="N19255">
        <v>2013</v>
      </c>
      <c r="O19255">
        <v>50</v>
      </c>
      <c r="P19255">
        <v>130.43333333333334</v>
      </c>
      <c r="Q19255">
        <v>1</v>
      </c>
      <c r="R19255" t="b">
        <v>0</v>
      </c>
      <c r="S19255" t="b">
        <v>0</v>
      </c>
      <c r="T19255" t="b">
        <v>0</v>
      </c>
      <c r="U19255">
        <v>0</v>
      </c>
      <c r="V19255" t="e">
        <v>#N/A</v>
      </c>
      <c r="W19255">
        <v>0</v>
      </c>
      <c r="X19255" t="e">
        <v>#N/A</v>
      </c>
      <c r="Y19255" t="e">
        <v>#N/A</v>
      </c>
      <c r="Z19255" t="e">
        <v>#N/A</v>
      </c>
      <c r="AA19255" t="e">
        <v>#N/A</v>
      </c>
      <c r="AB19255" t="e">
        <v>#N/A</v>
      </c>
      <c r="AC19255" t="e">
        <v>#N/A</v>
      </c>
    </row>
    <row r="19256" spans="1:29" x14ac:dyDescent="0.25">
      <c r="A19256">
        <v>5020130573</v>
      </c>
      <c r="B19256">
        <v>2</v>
      </c>
      <c r="C19256" s="1">
        <v>41344</v>
      </c>
      <c r="D19256">
        <v>50</v>
      </c>
      <c r="E19256" t="s">
        <v>1166</v>
      </c>
      <c r="F19256">
        <v>50120</v>
      </c>
      <c r="G19256">
        <v>0</v>
      </c>
      <c r="L19256">
        <v>69.575342465753423</v>
      </c>
      <c r="M19256" t="e">
        <v>#N/A</v>
      </c>
      <c r="N19256">
        <v>2013</v>
      </c>
      <c r="O19256">
        <v>50</v>
      </c>
      <c r="P19256">
        <v>26</v>
      </c>
      <c r="Q19256">
        <v>0</v>
      </c>
      <c r="R19256" t="b">
        <v>0</v>
      </c>
      <c r="S19256" t="b">
        <v>0</v>
      </c>
      <c r="T19256" t="b">
        <v>0</v>
      </c>
      <c r="U19256">
        <v>0</v>
      </c>
      <c r="V19256" t="e">
        <v>#N/A</v>
      </c>
      <c r="W19256">
        <v>0</v>
      </c>
      <c r="X19256" t="e">
        <v>#N/A</v>
      </c>
      <c r="Y19256" t="e">
        <v>#N/A</v>
      </c>
      <c r="Z19256" t="e">
        <v>#N/A</v>
      </c>
      <c r="AA19256" t="e">
        <v>#N/A</v>
      </c>
      <c r="AB19256" t="e">
        <v>#N/A</v>
      </c>
      <c r="AC19256" t="e">
        <v>#N/A</v>
      </c>
    </row>
    <row r="19257" spans="1:29" x14ac:dyDescent="0.25">
      <c r="A19257">
        <v>5020130574</v>
      </c>
      <c r="B19257">
        <v>2</v>
      </c>
      <c r="C19257" s="1">
        <v>41577</v>
      </c>
      <c r="D19257">
        <v>50</v>
      </c>
      <c r="E19257" t="s">
        <v>1220</v>
      </c>
      <c r="F19257">
        <v>50123</v>
      </c>
      <c r="G19257">
        <v>0</v>
      </c>
      <c r="L19257">
        <v>61.975342465753428</v>
      </c>
      <c r="M19257" t="e">
        <v>#N/A</v>
      </c>
      <c r="N19257">
        <v>2013</v>
      </c>
      <c r="O19257">
        <v>50</v>
      </c>
      <c r="P19257">
        <v>0</v>
      </c>
      <c r="Q19257">
        <v>0</v>
      </c>
      <c r="R19257" t="b">
        <v>0</v>
      </c>
      <c r="S19257" t="b">
        <v>0</v>
      </c>
      <c r="T19257" t="b">
        <v>0</v>
      </c>
      <c r="U19257">
        <v>0</v>
      </c>
      <c r="V19257" t="e">
        <v>#N/A</v>
      </c>
      <c r="W19257">
        <v>0</v>
      </c>
      <c r="X19257" t="e">
        <v>#N/A</v>
      </c>
      <c r="Y19257" t="e">
        <v>#N/A</v>
      </c>
      <c r="Z19257" t="e">
        <v>#N/A</v>
      </c>
      <c r="AA19257" t="e">
        <v>#N/A</v>
      </c>
      <c r="AB19257" t="e">
        <v>#N/A</v>
      </c>
      <c r="AC19257" t="e">
        <v>#N/A</v>
      </c>
    </row>
    <row r="19258" spans="1:29" x14ac:dyDescent="0.25">
      <c r="A19258">
        <v>5020130575</v>
      </c>
      <c r="B19258">
        <v>1</v>
      </c>
      <c r="C19258" s="1">
        <v>41506</v>
      </c>
      <c r="D19258">
        <v>50</v>
      </c>
      <c r="E19258" t="s">
        <v>975</v>
      </c>
      <c r="F19258">
        <v>50615</v>
      </c>
      <c r="G19258">
        <v>0</v>
      </c>
      <c r="L19258">
        <v>65.219178082191775</v>
      </c>
      <c r="M19258" t="e">
        <v>#N/A</v>
      </c>
      <c r="N19258">
        <v>2013</v>
      </c>
      <c r="O19258">
        <v>50</v>
      </c>
      <c r="P19258">
        <v>0</v>
      </c>
      <c r="Q19258">
        <v>0</v>
      </c>
      <c r="R19258" t="b">
        <v>0</v>
      </c>
      <c r="S19258" t="b">
        <v>0</v>
      </c>
      <c r="T19258" t="b">
        <v>0</v>
      </c>
      <c r="U19258">
        <v>0</v>
      </c>
      <c r="V19258" t="e">
        <v>#N/A</v>
      </c>
      <c r="W19258">
        <v>0</v>
      </c>
      <c r="X19258" t="e">
        <v>#N/A</v>
      </c>
      <c r="Y19258" t="e">
        <v>#N/A</v>
      </c>
      <c r="Z19258" t="e">
        <v>#N/A</v>
      </c>
      <c r="AA19258" t="e">
        <v>#N/A</v>
      </c>
      <c r="AB19258" t="e">
        <v>#N/A</v>
      </c>
      <c r="AC19258" t="e">
        <v>#N/A</v>
      </c>
    </row>
    <row r="19259" spans="1:29" x14ac:dyDescent="0.25">
      <c r="A19259">
        <v>5020130576</v>
      </c>
      <c r="B19259">
        <v>1</v>
      </c>
      <c r="C19259" s="1">
        <v>41625</v>
      </c>
      <c r="D19259">
        <v>50</v>
      </c>
      <c r="E19259" t="s">
        <v>1359</v>
      </c>
      <c r="F19259">
        <v>50434</v>
      </c>
      <c r="G19259">
        <v>0</v>
      </c>
      <c r="L19259">
        <v>63.101369863013701</v>
      </c>
      <c r="M19259" t="e">
        <v>#N/A</v>
      </c>
      <c r="N19259">
        <v>2013</v>
      </c>
      <c r="O19259">
        <v>50</v>
      </c>
      <c r="P19259">
        <v>91.566666666666663</v>
      </c>
      <c r="Q19259">
        <v>1</v>
      </c>
      <c r="R19259" t="b">
        <v>0</v>
      </c>
      <c r="S19259" t="b">
        <v>0</v>
      </c>
      <c r="T19259" t="b">
        <v>0</v>
      </c>
      <c r="U19259">
        <v>0</v>
      </c>
      <c r="V19259" t="e">
        <v>#N/A</v>
      </c>
      <c r="W19259">
        <v>0</v>
      </c>
      <c r="X19259" t="e">
        <v>#N/A</v>
      </c>
      <c r="Y19259" t="e">
        <v>#N/A</v>
      </c>
      <c r="Z19259" t="e">
        <v>#N/A</v>
      </c>
      <c r="AA19259" t="e">
        <v>#N/A</v>
      </c>
      <c r="AB19259" t="e">
        <v>#N/A</v>
      </c>
      <c r="AC19259" t="e">
        <v>#N/A</v>
      </c>
    </row>
    <row r="19260" spans="1:29" x14ac:dyDescent="0.25">
      <c r="A19260">
        <v>5020130577</v>
      </c>
      <c r="B19260">
        <v>2</v>
      </c>
      <c r="C19260" s="1">
        <v>41275</v>
      </c>
      <c r="D19260">
        <v>50</v>
      </c>
      <c r="E19260" t="s">
        <v>946</v>
      </c>
      <c r="F19260">
        <v>50173</v>
      </c>
      <c r="G19260">
        <v>0</v>
      </c>
      <c r="L19260">
        <v>56.956164383561642</v>
      </c>
      <c r="M19260" t="e">
        <v>#N/A</v>
      </c>
      <c r="N19260">
        <v>2013</v>
      </c>
      <c r="O19260">
        <v>50</v>
      </c>
      <c r="P19260">
        <v>93.766666666666666</v>
      </c>
      <c r="Q19260">
        <v>0</v>
      </c>
      <c r="R19260" t="b">
        <v>0</v>
      </c>
      <c r="S19260" t="b">
        <v>0</v>
      </c>
      <c r="T19260" t="b">
        <v>0</v>
      </c>
      <c r="U19260">
        <v>0</v>
      </c>
      <c r="V19260" t="e">
        <v>#N/A</v>
      </c>
      <c r="W19260">
        <v>0</v>
      </c>
      <c r="X19260" t="e">
        <v>#N/A</v>
      </c>
      <c r="Y19260" t="e">
        <v>#N/A</v>
      </c>
      <c r="Z19260" t="e">
        <v>#N/A</v>
      </c>
      <c r="AA19260" t="e">
        <v>#N/A</v>
      </c>
      <c r="AB19260" t="e">
        <v>#N/A</v>
      </c>
      <c r="AC19260" t="e">
        <v>#N/A</v>
      </c>
    </row>
    <row r="19261" spans="1:29" x14ac:dyDescent="0.25">
      <c r="A19261">
        <v>5020110615</v>
      </c>
      <c r="B19261">
        <v>1</v>
      </c>
      <c r="C19261" s="1">
        <v>40709</v>
      </c>
      <c r="D19261">
        <v>50</v>
      </c>
      <c r="E19261" t="s">
        <v>2055</v>
      </c>
      <c r="F19261">
        <v>75119</v>
      </c>
      <c r="G19261">
        <v>0</v>
      </c>
      <c r="L19261">
        <v>81.38082191780822</v>
      </c>
      <c r="M19261" t="e">
        <v>#N/A</v>
      </c>
      <c r="N19261">
        <v>2011</v>
      </c>
      <c r="O19261">
        <v>50</v>
      </c>
      <c r="P19261">
        <v>18.8</v>
      </c>
      <c r="Q19261">
        <v>1</v>
      </c>
      <c r="R19261" t="b">
        <v>0</v>
      </c>
      <c r="S19261" t="b">
        <v>0</v>
      </c>
      <c r="T19261" t="b">
        <v>0</v>
      </c>
      <c r="U19261" t="s">
        <v>88</v>
      </c>
      <c r="V19261" t="s">
        <v>89</v>
      </c>
      <c r="W19261">
        <v>96803</v>
      </c>
      <c r="X19261" t="s">
        <v>90</v>
      </c>
      <c r="Y19261" t="s">
        <v>91</v>
      </c>
      <c r="Z19261">
        <v>22</v>
      </c>
      <c r="AA19261" t="s">
        <v>91</v>
      </c>
      <c r="AB19261">
        <v>2</v>
      </c>
      <c r="AC19261" t="s">
        <v>40</v>
      </c>
    </row>
    <row r="19262" spans="1:29" x14ac:dyDescent="0.25">
      <c r="A19262">
        <v>5020110616</v>
      </c>
      <c r="B19262">
        <v>1</v>
      </c>
      <c r="C19262" s="1">
        <v>40869</v>
      </c>
      <c r="D19262">
        <v>50</v>
      </c>
      <c r="E19262" t="s">
        <v>925</v>
      </c>
      <c r="F19262">
        <v>50218</v>
      </c>
      <c r="G19262">
        <v>0</v>
      </c>
      <c r="L19262">
        <v>86.342465753424662</v>
      </c>
      <c r="M19262" t="e">
        <v>#N/A</v>
      </c>
      <c r="N19262">
        <v>2011</v>
      </c>
      <c r="O19262">
        <v>50</v>
      </c>
      <c r="P19262">
        <v>14.266666666666667</v>
      </c>
      <c r="Q19262">
        <v>1</v>
      </c>
      <c r="R19262" t="b">
        <v>0</v>
      </c>
      <c r="S19262" t="b">
        <v>0</v>
      </c>
      <c r="T19262" t="b">
        <v>0</v>
      </c>
      <c r="U19262">
        <v>0</v>
      </c>
      <c r="V19262" t="e">
        <v>#N/A</v>
      </c>
      <c r="W19262">
        <v>0</v>
      </c>
      <c r="X19262" t="e">
        <v>#N/A</v>
      </c>
      <c r="Y19262" t="e">
        <v>#N/A</v>
      </c>
      <c r="Z19262" t="e">
        <v>#N/A</v>
      </c>
      <c r="AA19262" t="e">
        <v>#N/A</v>
      </c>
      <c r="AB19262" t="e">
        <v>#N/A</v>
      </c>
      <c r="AC19262" t="e">
        <v>#N/A</v>
      </c>
    </row>
    <row r="19263" spans="1:29" x14ac:dyDescent="0.25">
      <c r="A19263">
        <v>5020130578</v>
      </c>
      <c r="B19263">
        <v>1</v>
      </c>
      <c r="C19263" s="1">
        <v>41282</v>
      </c>
      <c r="D19263">
        <v>50</v>
      </c>
      <c r="E19263" t="s">
        <v>2230</v>
      </c>
      <c r="F19263">
        <v>50059</v>
      </c>
      <c r="G19263">
        <v>0</v>
      </c>
      <c r="L19263">
        <v>48.030136986301372</v>
      </c>
      <c r="M19263" t="e">
        <v>#N/A</v>
      </c>
      <c r="N19263">
        <v>2013</v>
      </c>
      <c r="O19263">
        <v>50</v>
      </c>
      <c r="P19263">
        <v>82.13333333333334</v>
      </c>
      <c r="Q19263">
        <v>0</v>
      </c>
      <c r="R19263" t="b">
        <v>0</v>
      </c>
      <c r="S19263" t="b">
        <v>0</v>
      </c>
      <c r="T19263" t="b">
        <v>0</v>
      </c>
      <c r="U19263">
        <v>0</v>
      </c>
      <c r="V19263" t="e">
        <v>#N/A</v>
      </c>
      <c r="W19263">
        <v>0</v>
      </c>
      <c r="X19263" t="e">
        <v>#N/A</v>
      </c>
      <c r="Y19263" t="e">
        <v>#N/A</v>
      </c>
      <c r="Z19263" t="e">
        <v>#N/A</v>
      </c>
      <c r="AA19263" t="e">
        <v>#N/A</v>
      </c>
      <c r="AB19263" t="e">
        <v>#N/A</v>
      </c>
      <c r="AC19263" t="e">
        <v>#N/A</v>
      </c>
    </row>
    <row r="19264" spans="1:29" x14ac:dyDescent="0.25">
      <c r="A19264">
        <v>5020130579</v>
      </c>
      <c r="B19264">
        <v>1</v>
      </c>
      <c r="C19264" s="1">
        <v>41275</v>
      </c>
      <c r="D19264">
        <v>50</v>
      </c>
      <c r="E19264" t="s">
        <v>1099</v>
      </c>
      <c r="F19264">
        <v>50297</v>
      </c>
      <c r="G19264">
        <v>0</v>
      </c>
      <c r="L19264">
        <v>81.802739726027397</v>
      </c>
      <c r="M19264" t="e">
        <v>#N/A</v>
      </c>
      <c r="N19264">
        <v>2013</v>
      </c>
      <c r="O19264">
        <v>50</v>
      </c>
      <c r="P19264">
        <v>49.766666666666666</v>
      </c>
      <c r="Q19264">
        <v>1</v>
      </c>
      <c r="R19264" t="b">
        <v>0</v>
      </c>
      <c r="S19264" t="b">
        <v>0</v>
      </c>
      <c r="T19264" t="b">
        <v>0</v>
      </c>
      <c r="U19264" t="s">
        <v>143</v>
      </c>
      <c r="V19264" t="s">
        <v>144</v>
      </c>
      <c r="W19264">
        <v>99613</v>
      </c>
      <c r="X19264" t="s">
        <v>145</v>
      </c>
      <c r="Y19264" t="s">
        <v>3016</v>
      </c>
      <c r="Z19264">
        <v>42</v>
      </c>
      <c r="AA19264" t="s">
        <v>85</v>
      </c>
      <c r="AB19264">
        <v>4</v>
      </c>
      <c r="AC19264" t="s">
        <v>86</v>
      </c>
    </row>
    <row r="19265" spans="1:29" x14ac:dyDescent="0.25">
      <c r="A19265">
        <v>5020120543</v>
      </c>
      <c r="B19265">
        <v>1</v>
      </c>
      <c r="C19265" s="1">
        <v>41080</v>
      </c>
      <c r="D19265">
        <v>50</v>
      </c>
      <c r="E19265" t="s">
        <v>1013</v>
      </c>
      <c r="F19265">
        <v>50147</v>
      </c>
      <c r="G19265">
        <v>0</v>
      </c>
      <c r="L19265">
        <v>52.331506849315069</v>
      </c>
      <c r="M19265" t="e">
        <v>#N/A</v>
      </c>
      <c r="N19265">
        <v>2012</v>
      </c>
      <c r="O19265">
        <v>50</v>
      </c>
      <c r="P19265">
        <v>0</v>
      </c>
      <c r="Q19265">
        <v>0</v>
      </c>
      <c r="R19265" t="b">
        <v>0</v>
      </c>
      <c r="S19265" t="b">
        <v>0</v>
      </c>
      <c r="T19265" t="b">
        <v>0</v>
      </c>
      <c r="U19265">
        <v>0</v>
      </c>
      <c r="V19265" t="e">
        <v>#N/A</v>
      </c>
      <c r="W19265">
        <v>0</v>
      </c>
      <c r="X19265" t="e">
        <v>#N/A</v>
      </c>
      <c r="Y19265" t="e">
        <v>#N/A</v>
      </c>
      <c r="Z19265" t="e">
        <v>#N/A</v>
      </c>
      <c r="AA19265" t="e">
        <v>#N/A</v>
      </c>
      <c r="AB19265" t="e">
        <v>#N/A</v>
      </c>
      <c r="AC19265" t="e">
        <v>#N/A</v>
      </c>
    </row>
    <row r="19266" spans="1:29" x14ac:dyDescent="0.25">
      <c r="A19266">
        <v>5020130580</v>
      </c>
      <c r="B19266">
        <v>1</v>
      </c>
      <c r="C19266" s="1">
        <v>41619</v>
      </c>
      <c r="D19266">
        <v>50</v>
      </c>
      <c r="E19266" t="s">
        <v>945</v>
      </c>
      <c r="F19266">
        <v>50203</v>
      </c>
      <c r="G19266">
        <v>0</v>
      </c>
      <c r="L19266">
        <v>24.553424657534247</v>
      </c>
      <c r="M19266" t="e">
        <v>#N/A</v>
      </c>
      <c r="N19266">
        <v>2013</v>
      </c>
      <c r="O19266">
        <v>50</v>
      </c>
      <c r="P19266">
        <v>10.199999999999999</v>
      </c>
      <c r="Q19266">
        <v>0</v>
      </c>
      <c r="R19266" t="b">
        <v>0</v>
      </c>
      <c r="S19266" t="b">
        <v>0</v>
      </c>
      <c r="T19266" t="b">
        <v>0</v>
      </c>
      <c r="U19266">
        <v>0</v>
      </c>
      <c r="V19266" t="e">
        <v>#N/A</v>
      </c>
      <c r="W19266">
        <v>0</v>
      </c>
      <c r="X19266" t="e">
        <v>#N/A</v>
      </c>
      <c r="Y19266" t="e">
        <v>#N/A</v>
      </c>
      <c r="Z19266" t="e">
        <v>#N/A</v>
      </c>
      <c r="AA19266" t="e">
        <v>#N/A</v>
      </c>
      <c r="AB19266" t="e">
        <v>#N/A</v>
      </c>
      <c r="AC19266" t="e">
        <v>#N/A</v>
      </c>
    </row>
    <row r="19267" spans="1:29" x14ac:dyDescent="0.25">
      <c r="A19267">
        <v>5020130581</v>
      </c>
      <c r="B19267">
        <v>2</v>
      </c>
      <c r="C19267" s="1">
        <v>41626</v>
      </c>
      <c r="D19267">
        <v>50</v>
      </c>
      <c r="E19267" t="s">
        <v>1024</v>
      </c>
      <c r="F19267">
        <v>50066</v>
      </c>
      <c r="G19267">
        <v>0</v>
      </c>
      <c r="L19267">
        <v>54.660273972602738</v>
      </c>
      <c r="M19267" t="e">
        <v>#N/A</v>
      </c>
      <c r="N19267">
        <v>2013</v>
      </c>
      <c r="O19267">
        <v>50</v>
      </c>
      <c r="P19267">
        <v>20.7</v>
      </c>
      <c r="Q19267">
        <v>0</v>
      </c>
      <c r="R19267" t="b">
        <v>0</v>
      </c>
      <c r="S19267" t="b">
        <v>0</v>
      </c>
      <c r="T19267" t="b">
        <v>0</v>
      </c>
      <c r="U19267">
        <v>0</v>
      </c>
      <c r="V19267" t="e">
        <v>#N/A</v>
      </c>
      <c r="W19267">
        <v>0</v>
      </c>
      <c r="X19267" t="e">
        <v>#N/A</v>
      </c>
      <c r="Y19267" t="e">
        <v>#N/A</v>
      </c>
      <c r="Z19267" t="e">
        <v>#N/A</v>
      </c>
      <c r="AA19267" t="e">
        <v>#N/A</v>
      </c>
      <c r="AB19267" t="e">
        <v>#N/A</v>
      </c>
      <c r="AC19267" t="e">
        <v>#N/A</v>
      </c>
    </row>
    <row r="19268" spans="1:29" x14ac:dyDescent="0.25">
      <c r="A19268">
        <v>5020130582</v>
      </c>
      <c r="B19268">
        <v>2</v>
      </c>
      <c r="C19268" s="1">
        <v>41303</v>
      </c>
      <c r="D19268">
        <v>50</v>
      </c>
      <c r="E19268" t="s">
        <v>1021</v>
      </c>
      <c r="F19268">
        <v>50601</v>
      </c>
      <c r="G19268">
        <v>0</v>
      </c>
      <c r="L19268">
        <v>82.646575342465752</v>
      </c>
      <c r="M19268" t="e">
        <v>#N/A</v>
      </c>
      <c r="N19268">
        <v>2013</v>
      </c>
      <c r="O19268">
        <v>50</v>
      </c>
      <c r="P19268">
        <v>86.6</v>
      </c>
      <c r="Q19268">
        <v>1</v>
      </c>
      <c r="R19268" t="b">
        <v>0</v>
      </c>
      <c r="S19268" t="b">
        <v>0</v>
      </c>
      <c r="T19268" t="b">
        <v>0</v>
      </c>
      <c r="U19268">
        <v>0</v>
      </c>
      <c r="V19268" t="e">
        <v>#N/A</v>
      </c>
      <c r="W19268">
        <v>0</v>
      </c>
      <c r="X19268" t="e">
        <v>#N/A</v>
      </c>
      <c r="Y19268" t="e">
        <v>#N/A</v>
      </c>
      <c r="Z19268" t="e">
        <v>#N/A</v>
      </c>
      <c r="AA19268" t="e">
        <v>#N/A</v>
      </c>
      <c r="AB19268" t="e">
        <v>#N/A</v>
      </c>
      <c r="AC19268" t="e">
        <v>#N/A</v>
      </c>
    </row>
    <row r="19269" spans="1:29" x14ac:dyDescent="0.25">
      <c r="A19269">
        <v>5020130583</v>
      </c>
      <c r="B19269">
        <v>1</v>
      </c>
      <c r="C19269" s="1">
        <v>41428</v>
      </c>
      <c r="D19269">
        <v>50</v>
      </c>
      <c r="E19269" t="s">
        <v>942</v>
      </c>
      <c r="F19269">
        <v>50129</v>
      </c>
      <c r="G19269">
        <v>0</v>
      </c>
      <c r="L19269">
        <v>67.147945205479445</v>
      </c>
      <c r="M19269" t="e">
        <v>#N/A</v>
      </c>
      <c r="N19269">
        <v>2013</v>
      </c>
      <c r="O19269">
        <v>50</v>
      </c>
      <c r="P19269">
        <v>0</v>
      </c>
      <c r="Q19269">
        <v>0</v>
      </c>
      <c r="R19269" t="b">
        <v>0</v>
      </c>
      <c r="S19269" t="b">
        <v>0</v>
      </c>
      <c r="T19269" t="b">
        <v>0</v>
      </c>
      <c r="U19269">
        <v>0</v>
      </c>
      <c r="V19269" t="e">
        <v>#N/A</v>
      </c>
      <c r="W19269">
        <v>0</v>
      </c>
      <c r="X19269" t="e">
        <v>#N/A</v>
      </c>
      <c r="Y19269" t="e">
        <v>#N/A</v>
      </c>
      <c r="Z19269" t="e">
        <v>#N/A</v>
      </c>
      <c r="AA19269" t="e">
        <v>#N/A</v>
      </c>
      <c r="AB19269" t="e">
        <v>#N/A</v>
      </c>
      <c r="AC19269" t="e">
        <v>#N/A</v>
      </c>
    </row>
    <row r="19270" spans="1:29" x14ac:dyDescent="0.25">
      <c r="A19270">
        <v>5020120544</v>
      </c>
      <c r="B19270">
        <v>1</v>
      </c>
      <c r="C19270" s="1">
        <v>40909</v>
      </c>
      <c r="D19270">
        <v>50</v>
      </c>
      <c r="E19270" t="s">
        <v>932</v>
      </c>
      <c r="F19270">
        <v>50099</v>
      </c>
      <c r="G19270">
        <v>0</v>
      </c>
      <c r="L19270">
        <v>74.742465753424653</v>
      </c>
      <c r="M19270" t="e">
        <v>#N/A</v>
      </c>
      <c r="N19270">
        <v>2012</v>
      </c>
      <c r="O19270">
        <v>50</v>
      </c>
      <c r="P19270">
        <v>33.366666666666667</v>
      </c>
      <c r="Q19270">
        <v>1</v>
      </c>
      <c r="R19270" t="b">
        <v>0</v>
      </c>
      <c r="S19270" t="b">
        <v>0</v>
      </c>
      <c r="T19270" t="b">
        <v>0</v>
      </c>
      <c r="U19270">
        <v>0</v>
      </c>
      <c r="V19270" t="e">
        <v>#N/A</v>
      </c>
      <c r="W19270">
        <v>0</v>
      </c>
      <c r="X19270" t="e">
        <v>#N/A</v>
      </c>
      <c r="Y19270" t="e">
        <v>#N/A</v>
      </c>
      <c r="Z19270" t="e">
        <v>#N/A</v>
      </c>
      <c r="AA19270" t="e">
        <v>#N/A</v>
      </c>
      <c r="AB19270" t="e">
        <v>#N/A</v>
      </c>
      <c r="AC19270" t="e">
        <v>#N/A</v>
      </c>
    </row>
    <row r="19271" spans="1:29" x14ac:dyDescent="0.25">
      <c r="A19271">
        <v>5020130584</v>
      </c>
      <c r="B19271">
        <v>2</v>
      </c>
      <c r="C19271" s="1">
        <v>41275</v>
      </c>
      <c r="D19271">
        <v>50</v>
      </c>
      <c r="E19271" t="s">
        <v>925</v>
      </c>
      <c r="F19271">
        <v>50218</v>
      </c>
      <c r="G19271">
        <v>0</v>
      </c>
      <c r="L19271">
        <v>48.076712328767123</v>
      </c>
      <c r="M19271" t="e">
        <v>#N/A</v>
      </c>
      <c r="N19271">
        <v>2013</v>
      </c>
      <c r="O19271">
        <v>50</v>
      </c>
      <c r="P19271">
        <v>14.3</v>
      </c>
      <c r="Q19271">
        <v>1</v>
      </c>
      <c r="R19271" t="b">
        <v>0</v>
      </c>
      <c r="S19271" t="b">
        <v>0</v>
      </c>
      <c r="T19271" t="b">
        <v>0</v>
      </c>
      <c r="U19271" t="s">
        <v>524</v>
      </c>
      <c r="V19271" t="s">
        <v>525</v>
      </c>
      <c r="W19271">
        <v>96503</v>
      </c>
      <c r="X19271" t="s">
        <v>526</v>
      </c>
      <c r="Y19271" t="s">
        <v>59</v>
      </c>
      <c r="Z19271">
        <v>1</v>
      </c>
      <c r="AA19271" t="s">
        <v>59</v>
      </c>
      <c r="AB19271">
        <v>1</v>
      </c>
      <c r="AC19271" t="s">
        <v>59</v>
      </c>
    </row>
    <row r="19272" spans="1:29" x14ac:dyDescent="0.25">
      <c r="A19272">
        <v>5020130585</v>
      </c>
      <c r="B19272">
        <v>2</v>
      </c>
      <c r="C19272" s="1">
        <v>41288</v>
      </c>
      <c r="D19272">
        <v>50</v>
      </c>
      <c r="E19272" t="s">
        <v>945</v>
      </c>
      <c r="F19272">
        <v>50203</v>
      </c>
      <c r="G19272">
        <v>0</v>
      </c>
      <c r="L19272">
        <v>49.923287671232877</v>
      </c>
      <c r="M19272" t="e">
        <v>#N/A</v>
      </c>
      <c r="N19272">
        <v>2013</v>
      </c>
      <c r="O19272">
        <v>50</v>
      </c>
      <c r="P19272">
        <v>3.5</v>
      </c>
      <c r="Q19272">
        <v>0</v>
      </c>
      <c r="R19272" t="b">
        <v>0</v>
      </c>
      <c r="S19272" t="b">
        <v>0</v>
      </c>
      <c r="T19272" t="b">
        <v>0</v>
      </c>
      <c r="U19272">
        <v>0</v>
      </c>
      <c r="V19272" t="e">
        <v>#N/A</v>
      </c>
      <c r="W19272">
        <v>0</v>
      </c>
      <c r="X19272" t="e">
        <v>#N/A</v>
      </c>
      <c r="Y19272" t="e">
        <v>#N/A</v>
      </c>
      <c r="Z19272" t="e">
        <v>#N/A</v>
      </c>
      <c r="AA19272" t="e">
        <v>#N/A</v>
      </c>
      <c r="AB19272" t="e">
        <v>#N/A</v>
      </c>
      <c r="AC19272" t="e">
        <v>#N/A</v>
      </c>
    </row>
    <row r="19273" spans="1:29" x14ac:dyDescent="0.25">
      <c r="A19273">
        <v>5020120545</v>
      </c>
      <c r="B19273">
        <v>2</v>
      </c>
      <c r="C19273" s="1">
        <v>41082</v>
      </c>
      <c r="D19273">
        <v>50</v>
      </c>
      <c r="E19273" t="s">
        <v>1918</v>
      </c>
      <c r="F19273">
        <v>50491</v>
      </c>
      <c r="G19273">
        <v>0</v>
      </c>
      <c r="L19273">
        <v>79.260273972602747</v>
      </c>
      <c r="M19273" t="e">
        <v>#N/A</v>
      </c>
      <c r="N19273">
        <v>2012</v>
      </c>
      <c r="O19273">
        <v>50</v>
      </c>
      <c r="P19273">
        <v>1.1333333333333333</v>
      </c>
      <c r="Q19273">
        <v>1</v>
      </c>
      <c r="R19273" t="b">
        <v>0</v>
      </c>
      <c r="S19273" t="b">
        <v>0</v>
      </c>
      <c r="T19273" t="b">
        <v>0</v>
      </c>
      <c r="U19273">
        <v>0</v>
      </c>
      <c r="V19273" t="e">
        <v>#N/A</v>
      </c>
      <c r="W19273">
        <v>0</v>
      </c>
      <c r="X19273" t="e">
        <v>#N/A</v>
      </c>
      <c r="Y19273" t="e">
        <v>#N/A</v>
      </c>
      <c r="Z19273" t="e">
        <v>#N/A</v>
      </c>
      <c r="AA19273" t="e">
        <v>#N/A</v>
      </c>
      <c r="AB19273" t="e">
        <v>#N/A</v>
      </c>
      <c r="AC19273" t="e">
        <v>#N/A</v>
      </c>
    </row>
    <row r="19274" spans="1:29" x14ac:dyDescent="0.25">
      <c r="A19274">
        <v>5020130586</v>
      </c>
      <c r="B19274">
        <v>2</v>
      </c>
      <c r="C19274" s="1">
        <v>41479</v>
      </c>
      <c r="D19274">
        <v>50</v>
      </c>
      <c r="E19274" t="s">
        <v>1059</v>
      </c>
      <c r="F19274">
        <v>50076</v>
      </c>
      <c r="G19274">
        <v>0</v>
      </c>
      <c r="L19274">
        <v>88.279452054794518</v>
      </c>
      <c r="M19274" t="e">
        <v>#N/A</v>
      </c>
      <c r="N19274">
        <v>2013</v>
      </c>
      <c r="O19274">
        <v>50</v>
      </c>
      <c r="P19274">
        <v>44.333333333333336</v>
      </c>
      <c r="Q19274">
        <v>1</v>
      </c>
      <c r="R19274" t="b">
        <v>0</v>
      </c>
      <c r="S19274" t="b">
        <v>0</v>
      </c>
      <c r="T19274" t="b">
        <v>0</v>
      </c>
      <c r="U19274" t="s">
        <v>62</v>
      </c>
      <c r="V19274" t="s">
        <v>63</v>
      </c>
      <c r="W19274">
        <v>97651</v>
      </c>
      <c r="X19274" t="s">
        <v>64</v>
      </c>
      <c r="Y19274" t="s">
        <v>65</v>
      </c>
      <c r="Z19274">
        <v>101</v>
      </c>
      <c r="AA19274" t="s">
        <v>64</v>
      </c>
      <c r="AB19274">
        <v>100</v>
      </c>
      <c r="AC19274" t="s">
        <v>65</v>
      </c>
    </row>
    <row r="19275" spans="1:29" x14ac:dyDescent="0.25">
      <c r="A19275">
        <v>5020130587</v>
      </c>
      <c r="B19275">
        <v>2</v>
      </c>
      <c r="C19275" s="1">
        <v>41485</v>
      </c>
      <c r="D19275">
        <v>50</v>
      </c>
      <c r="E19275" t="s">
        <v>1187</v>
      </c>
      <c r="F19275">
        <v>50436</v>
      </c>
      <c r="G19275">
        <v>0</v>
      </c>
      <c r="L19275">
        <v>64.063013698630144</v>
      </c>
      <c r="M19275" t="e">
        <v>#N/A</v>
      </c>
      <c r="N19275">
        <v>2013</v>
      </c>
      <c r="O19275">
        <v>50</v>
      </c>
      <c r="P19275">
        <v>11.233333333333333</v>
      </c>
      <c r="Q19275">
        <v>1</v>
      </c>
      <c r="R19275" t="b">
        <v>0</v>
      </c>
      <c r="S19275" t="b">
        <v>0</v>
      </c>
      <c r="T19275" t="b">
        <v>0</v>
      </c>
      <c r="U19275" t="s">
        <v>189</v>
      </c>
      <c r="V19275" t="s">
        <v>190</v>
      </c>
      <c r="W19275">
        <v>99503</v>
      </c>
      <c r="X19275" t="s">
        <v>191</v>
      </c>
      <c r="Y19275" t="s">
        <v>3017</v>
      </c>
      <c r="Z19275">
        <v>42</v>
      </c>
      <c r="AA19275" t="s">
        <v>85</v>
      </c>
      <c r="AB19275">
        <v>4</v>
      </c>
      <c r="AC19275" t="s">
        <v>86</v>
      </c>
    </row>
    <row r="19276" spans="1:29" x14ac:dyDescent="0.25">
      <c r="A19276">
        <v>5020130588</v>
      </c>
      <c r="B19276">
        <v>2</v>
      </c>
      <c r="C19276" s="1">
        <v>41400</v>
      </c>
      <c r="D19276">
        <v>50</v>
      </c>
      <c r="E19276" t="s">
        <v>944</v>
      </c>
      <c r="F19276">
        <v>50602</v>
      </c>
      <c r="G19276">
        <v>0</v>
      </c>
      <c r="L19276">
        <v>55.175342465753424</v>
      </c>
      <c r="M19276" t="e">
        <v>#N/A</v>
      </c>
      <c r="N19276">
        <v>2013</v>
      </c>
      <c r="O19276">
        <v>50</v>
      </c>
      <c r="P19276">
        <v>0</v>
      </c>
      <c r="Q19276">
        <v>0</v>
      </c>
      <c r="R19276" t="b">
        <v>0</v>
      </c>
      <c r="S19276" t="b">
        <v>0</v>
      </c>
      <c r="T19276" t="b">
        <v>0</v>
      </c>
      <c r="U19276">
        <v>0</v>
      </c>
      <c r="V19276" t="e">
        <v>#N/A</v>
      </c>
      <c r="W19276">
        <v>0</v>
      </c>
      <c r="X19276" t="e">
        <v>#N/A</v>
      </c>
      <c r="Y19276" t="e">
        <v>#N/A</v>
      </c>
      <c r="Z19276" t="e">
        <v>#N/A</v>
      </c>
      <c r="AA19276" t="e">
        <v>#N/A</v>
      </c>
      <c r="AB19276" t="e">
        <v>#N/A</v>
      </c>
      <c r="AC19276" t="e">
        <v>#N/A</v>
      </c>
    </row>
    <row r="19277" spans="1:29" x14ac:dyDescent="0.25">
      <c r="A19277">
        <v>5020130589</v>
      </c>
      <c r="B19277">
        <v>1</v>
      </c>
      <c r="C19277" s="1">
        <v>41442</v>
      </c>
      <c r="D19277">
        <v>50</v>
      </c>
      <c r="E19277" t="s">
        <v>944</v>
      </c>
      <c r="F19277">
        <v>50602</v>
      </c>
      <c r="G19277">
        <v>0</v>
      </c>
      <c r="L19277">
        <v>57.493150684931507</v>
      </c>
      <c r="M19277" t="e">
        <v>#N/A</v>
      </c>
      <c r="N19277">
        <v>2013</v>
      </c>
      <c r="O19277">
        <v>50</v>
      </c>
      <c r="P19277">
        <v>22.433333333333334</v>
      </c>
      <c r="Q19277">
        <v>0</v>
      </c>
      <c r="R19277" t="b">
        <v>0</v>
      </c>
      <c r="S19277" t="b">
        <v>0</v>
      </c>
      <c r="T19277" t="b">
        <v>0</v>
      </c>
      <c r="U19277" t="s">
        <v>62</v>
      </c>
      <c r="V19277" t="s">
        <v>63</v>
      </c>
      <c r="W19277">
        <v>97651</v>
      </c>
      <c r="X19277" t="s">
        <v>64</v>
      </c>
      <c r="Y19277" t="s">
        <v>65</v>
      </c>
      <c r="Z19277">
        <v>101</v>
      </c>
      <c r="AA19277" t="s">
        <v>64</v>
      </c>
      <c r="AB19277">
        <v>100</v>
      </c>
      <c r="AC19277" t="s">
        <v>65</v>
      </c>
    </row>
    <row r="19278" spans="1:29" x14ac:dyDescent="0.25">
      <c r="A19278">
        <v>5020120546</v>
      </c>
      <c r="B19278">
        <v>1</v>
      </c>
      <c r="C19278" s="1">
        <v>41270</v>
      </c>
      <c r="D19278">
        <v>50</v>
      </c>
      <c r="E19278" t="s">
        <v>1976</v>
      </c>
      <c r="F19278">
        <v>50467</v>
      </c>
      <c r="G19278">
        <v>0</v>
      </c>
      <c r="L19278">
        <v>40.057534246575344</v>
      </c>
      <c r="M19278" t="e">
        <v>#N/A</v>
      </c>
      <c r="N19278">
        <v>2012</v>
      </c>
      <c r="O19278">
        <v>50</v>
      </c>
      <c r="P19278">
        <v>0</v>
      </c>
      <c r="Q19278">
        <v>0</v>
      </c>
      <c r="R19278" t="b">
        <v>0</v>
      </c>
      <c r="S19278" t="b">
        <v>0</v>
      </c>
      <c r="T19278" t="b">
        <v>0</v>
      </c>
      <c r="U19278">
        <v>0</v>
      </c>
      <c r="V19278" t="e">
        <v>#N/A</v>
      </c>
      <c r="W19278">
        <v>0</v>
      </c>
      <c r="X19278" t="e">
        <v>#N/A</v>
      </c>
      <c r="Y19278" t="e">
        <v>#N/A</v>
      </c>
      <c r="Z19278" t="e">
        <v>#N/A</v>
      </c>
      <c r="AA19278" t="e">
        <v>#N/A</v>
      </c>
      <c r="AB19278" t="e">
        <v>#N/A</v>
      </c>
      <c r="AC19278" t="e">
        <v>#N/A</v>
      </c>
    </row>
    <row r="19279" spans="1:29" x14ac:dyDescent="0.25">
      <c r="A19279">
        <v>5020130590</v>
      </c>
      <c r="B19279">
        <v>2</v>
      </c>
      <c r="C19279" s="1">
        <v>41317</v>
      </c>
      <c r="D19279">
        <v>50</v>
      </c>
      <c r="E19279" t="s">
        <v>923</v>
      </c>
      <c r="F19279">
        <v>50487</v>
      </c>
      <c r="G19279">
        <v>0</v>
      </c>
      <c r="L19279">
        <v>83.972602739726028</v>
      </c>
      <c r="M19279" t="e">
        <v>#N/A</v>
      </c>
      <c r="N19279">
        <v>2013</v>
      </c>
      <c r="O19279">
        <v>50</v>
      </c>
      <c r="P19279">
        <v>4.9666666666666668</v>
      </c>
      <c r="Q19279">
        <v>0</v>
      </c>
      <c r="R19279" t="b">
        <v>0</v>
      </c>
      <c r="S19279" t="b">
        <v>0</v>
      </c>
      <c r="T19279" t="b">
        <v>0</v>
      </c>
      <c r="U19279" t="s">
        <v>125</v>
      </c>
      <c r="V19279" t="s">
        <v>126</v>
      </c>
      <c r="W19279">
        <v>98233</v>
      </c>
      <c r="X19279" t="s">
        <v>127</v>
      </c>
      <c r="Y19279" t="s">
        <v>3015</v>
      </c>
      <c r="Z19279">
        <v>20</v>
      </c>
      <c r="AA19279" t="s">
        <v>128</v>
      </c>
      <c r="AB19279">
        <v>2</v>
      </c>
      <c r="AC19279" t="s">
        <v>40</v>
      </c>
    </row>
    <row r="19280" spans="1:29" x14ac:dyDescent="0.25">
      <c r="A19280">
        <v>5020130591</v>
      </c>
      <c r="B19280">
        <v>1</v>
      </c>
      <c r="C19280" s="1">
        <v>41275</v>
      </c>
      <c r="D19280">
        <v>50</v>
      </c>
      <c r="E19280" t="s">
        <v>1133</v>
      </c>
      <c r="F19280">
        <v>50564</v>
      </c>
      <c r="G19280">
        <v>0</v>
      </c>
      <c r="L19280">
        <v>52.926027397260277</v>
      </c>
      <c r="M19280" t="e">
        <v>#N/A</v>
      </c>
      <c r="N19280">
        <v>2013</v>
      </c>
      <c r="O19280">
        <v>50</v>
      </c>
      <c r="P19280" t="s">
        <v>2977</v>
      </c>
      <c r="Q19280" t="s">
        <v>2977</v>
      </c>
      <c r="R19280" t="b">
        <v>0</v>
      </c>
      <c r="S19280" t="b">
        <v>0</v>
      </c>
      <c r="T19280" t="b">
        <v>0</v>
      </c>
      <c r="U19280" t="s">
        <v>524</v>
      </c>
      <c r="V19280" t="s">
        <v>525</v>
      </c>
      <c r="W19280">
        <v>96503</v>
      </c>
      <c r="X19280" t="s">
        <v>526</v>
      </c>
      <c r="Y19280" t="s">
        <v>59</v>
      </c>
      <c r="Z19280">
        <v>1</v>
      </c>
      <c r="AA19280" t="s">
        <v>59</v>
      </c>
      <c r="AB19280">
        <v>1</v>
      </c>
      <c r="AC19280" t="s">
        <v>59</v>
      </c>
    </row>
    <row r="19281" spans="1:29" x14ac:dyDescent="0.25">
      <c r="A19281">
        <v>5020080607</v>
      </c>
      <c r="B19281">
        <v>1</v>
      </c>
      <c r="C19281" s="1">
        <v>39448</v>
      </c>
      <c r="D19281">
        <v>50</v>
      </c>
      <c r="E19281" t="s">
        <v>1988</v>
      </c>
      <c r="F19281">
        <v>50000</v>
      </c>
      <c r="G19281">
        <v>0</v>
      </c>
      <c r="L19281">
        <v>56.701369863013696</v>
      </c>
      <c r="M19281" t="e">
        <v>#N/A</v>
      </c>
      <c r="N19281">
        <v>2008</v>
      </c>
      <c r="O19281">
        <v>50</v>
      </c>
      <c r="P19281">
        <v>89.6</v>
      </c>
      <c r="Q19281">
        <v>0</v>
      </c>
      <c r="R19281" t="b">
        <v>0</v>
      </c>
      <c r="S19281" t="b">
        <v>0</v>
      </c>
      <c r="T19281" t="b">
        <v>0</v>
      </c>
      <c r="U19281" t="s">
        <v>62</v>
      </c>
      <c r="V19281" t="s">
        <v>63</v>
      </c>
      <c r="W19281">
        <v>97651</v>
      </c>
      <c r="X19281" t="s">
        <v>64</v>
      </c>
      <c r="Y19281" t="s">
        <v>65</v>
      </c>
      <c r="Z19281">
        <v>101</v>
      </c>
      <c r="AA19281" t="s">
        <v>64</v>
      </c>
      <c r="AB19281">
        <v>100</v>
      </c>
      <c r="AC19281" t="s">
        <v>65</v>
      </c>
    </row>
    <row r="19282" spans="1:29" x14ac:dyDescent="0.25">
      <c r="A19282">
        <v>5020130592</v>
      </c>
      <c r="B19282">
        <v>2</v>
      </c>
      <c r="C19282" s="1">
        <v>41551</v>
      </c>
      <c r="D19282">
        <v>50</v>
      </c>
      <c r="E19282" t="s">
        <v>1035</v>
      </c>
      <c r="F19282">
        <v>50003</v>
      </c>
      <c r="G19282">
        <v>0</v>
      </c>
      <c r="L19282">
        <v>67.912328767123284</v>
      </c>
      <c r="M19282" t="e">
        <v>#N/A</v>
      </c>
      <c r="N19282">
        <v>2013</v>
      </c>
      <c r="O19282">
        <v>50</v>
      </c>
      <c r="P19282">
        <v>0.33333333333333331</v>
      </c>
      <c r="Q19282">
        <v>0</v>
      </c>
      <c r="R19282" t="b">
        <v>0</v>
      </c>
      <c r="S19282" t="b">
        <v>0</v>
      </c>
      <c r="T19282" t="b">
        <v>0</v>
      </c>
      <c r="U19282">
        <v>0</v>
      </c>
      <c r="V19282" t="e">
        <v>#N/A</v>
      </c>
      <c r="W19282">
        <v>0</v>
      </c>
      <c r="X19282" t="e">
        <v>#N/A</v>
      </c>
      <c r="Y19282" t="e">
        <v>#N/A</v>
      </c>
      <c r="Z19282" t="e">
        <v>#N/A</v>
      </c>
      <c r="AA19282" t="e">
        <v>#N/A</v>
      </c>
      <c r="AB19282" t="e">
        <v>#N/A</v>
      </c>
      <c r="AC19282" t="e">
        <v>#N/A</v>
      </c>
    </row>
    <row r="19283" spans="1:29" x14ac:dyDescent="0.25">
      <c r="A19283">
        <v>5020130593</v>
      </c>
      <c r="B19283">
        <v>2</v>
      </c>
      <c r="C19283" s="1">
        <v>41544</v>
      </c>
      <c r="D19283">
        <v>50</v>
      </c>
      <c r="E19283" t="s">
        <v>964</v>
      </c>
      <c r="F19283">
        <v>50085</v>
      </c>
      <c r="G19283">
        <v>0</v>
      </c>
      <c r="L19283">
        <v>43.350684931506848</v>
      </c>
      <c r="M19283" t="e">
        <v>#N/A</v>
      </c>
      <c r="N19283">
        <v>2013</v>
      </c>
      <c r="O19283">
        <v>50</v>
      </c>
      <c r="P19283">
        <v>30.233333333333334</v>
      </c>
      <c r="Q19283">
        <v>0</v>
      </c>
      <c r="R19283" t="b">
        <v>0</v>
      </c>
      <c r="S19283" t="b">
        <v>0</v>
      </c>
      <c r="T19283" t="b">
        <v>0</v>
      </c>
      <c r="U19283">
        <v>0</v>
      </c>
      <c r="V19283" t="e">
        <v>#N/A</v>
      </c>
      <c r="W19283">
        <v>0</v>
      </c>
      <c r="X19283" t="e">
        <v>#N/A</v>
      </c>
      <c r="Y19283" t="e">
        <v>#N/A</v>
      </c>
      <c r="Z19283" t="e">
        <v>#N/A</v>
      </c>
      <c r="AA19283" t="e">
        <v>#N/A</v>
      </c>
      <c r="AB19283" t="e">
        <v>#N/A</v>
      </c>
      <c r="AC19283" t="e">
        <v>#N/A</v>
      </c>
    </row>
    <row r="19284" spans="1:29" x14ac:dyDescent="0.25">
      <c r="A19284">
        <v>5020120547</v>
      </c>
      <c r="B19284">
        <v>1</v>
      </c>
      <c r="C19284" s="1">
        <v>40925</v>
      </c>
      <c r="D19284">
        <v>50</v>
      </c>
      <c r="E19284" t="s">
        <v>970</v>
      </c>
      <c r="F19284">
        <v>50139</v>
      </c>
      <c r="G19284">
        <v>0</v>
      </c>
      <c r="L19284">
        <v>43.021917808219179</v>
      </c>
      <c r="M19284" t="e">
        <v>#N/A</v>
      </c>
      <c r="N19284">
        <v>2012</v>
      </c>
      <c r="O19284">
        <v>50</v>
      </c>
      <c r="P19284">
        <v>45.133333333333333</v>
      </c>
      <c r="Q19284">
        <v>0</v>
      </c>
      <c r="R19284" t="b">
        <v>0</v>
      </c>
      <c r="S19284" t="b">
        <v>0</v>
      </c>
      <c r="T19284" t="b">
        <v>0</v>
      </c>
      <c r="U19284">
        <v>0</v>
      </c>
      <c r="V19284" t="e">
        <v>#N/A</v>
      </c>
      <c r="W19284">
        <v>0</v>
      </c>
      <c r="X19284" t="e">
        <v>#N/A</v>
      </c>
      <c r="Y19284" t="e">
        <v>#N/A</v>
      </c>
      <c r="Z19284" t="e">
        <v>#N/A</v>
      </c>
      <c r="AA19284" t="e">
        <v>#N/A</v>
      </c>
      <c r="AB19284" t="e">
        <v>#N/A</v>
      </c>
      <c r="AC19284" t="e">
        <v>#N/A</v>
      </c>
    </row>
    <row r="19285" spans="1:29" x14ac:dyDescent="0.25">
      <c r="A19285">
        <v>5020130594</v>
      </c>
      <c r="B19285">
        <v>2</v>
      </c>
      <c r="C19285" s="1">
        <v>41275</v>
      </c>
      <c r="D19285">
        <v>50</v>
      </c>
      <c r="E19285" t="s">
        <v>944</v>
      </c>
      <c r="F19285">
        <v>50602</v>
      </c>
      <c r="G19285">
        <v>0</v>
      </c>
      <c r="L19285">
        <v>43.789041095890411</v>
      </c>
      <c r="M19285" t="e">
        <v>#N/A</v>
      </c>
      <c r="N19285">
        <v>2013</v>
      </c>
      <c r="O19285">
        <v>50</v>
      </c>
      <c r="P19285">
        <v>24.6</v>
      </c>
      <c r="Q19285">
        <v>0</v>
      </c>
      <c r="R19285" t="b">
        <v>0</v>
      </c>
      <c r="S19285" t="b">
        <v>0</v>
      </c>
      <c r="T19285" t="b">
        <v>0</v>
      </c>
      <c r="U19285">
        <v>0</v>
      </c>
      <c r="V19285" t="e">
        <v>#N/A</v>
      </c>
      <c r="W19285">
        <v>0</v>
      </c>
      <c r="X19285" t="e">
        <v>#N/A</v>
      </c>
      <c r="Y19285" t="e">
        <v>#N/A</v>
      </c>
      <c r="Z19285" t="e">
        <v>#N/A</v>
      </c>
      <c r="AA19285" t="e">
        <v>#N/A</v>
      </c>
      <c r="AB19285" t="e">
        <v>#N/A</v>
      </c>
      <c r="AC19285" t="e">
        <v>#N/A</v>
      </c>
    </row>
    <row r="19286" spans="1:29" x14ac:dyDescent="0.25">
      <c r="A19286">
        <v>5020130595</v>
      </c>
      <c r="B19286">
        <v>2</v>
      </c>
      <c r="C19286" s="1">
        <v>41604</v>
      </c>
      <c r="D19286">
        <v>50</v>
      </c>
      <c r="E19286" t="s">
        <v>951</v>
      </c>
      <c r="F19286">
        <v>50502</v>
      </c>
      <c r="G19286">
        <v>0</v>
      </c>
      <c r="L19286">
        <v>89.753424657534254</v>
      </c>
      <c r="M19286" t="e">
        <v>#N/A</v>
      </c>
      <c r="N19286">
        <v>2013</v>
      </c>
      <c r="O19286">
        <v>50</v>
      </c>
      <c r="P19286">
        <v>131.93333333333334</v>
      </c>
      <c r="Q19286">
        <v>1</v>
      </c>
      <c r="R19286" t="b">
        <v>0</v>
      </c>
      <c r="S19286" t="b">
        <v>0</v>
      </c>
      <c r="T19286" t="b">
        <v>0</v>
      </c>
      <c r="U19286">
        <v>0</v>
      </c>
      <c r="V19286" t="e">
        <v>#N/A</v>
      </c>
      <c r="W19286">
        <v>0</v>
      </c>
      <c r="X19286" t="e">
        <v>#N/A</v>
      </c>
      <c r="Y19286" t="e">
        <v>#N/A</v>
      </c>
      <c r="Z19286" t="e">
        <v>#N/A</v>
      </c>
      <c r="AA19286" t="e">
        <v>#N/A</v>
      </c>
      <c r="AB19286" t="e">
        <v>#N/A</v>
      </c>
      <c r="AC19286" t="e">
        <v>#N/A</v>
      </c>
    </row>
    <row r="19287" spans="1:29" x14ac:dyDescent="0.25">
      <c r="A19287">
        <v>1420150534</v>
      </c>
      <c r="B19287">
        <v>1</v>
      </c>
      <c r="C19287" s="1">
        <v>42177</v>
      </c>
      <c r="D19287">
        <v>14</v>
      </c>
      <c r="E19287" t="s">
        <v>272</v>
      </c>
      <c r="F19287">
        <v>14514</v>
      </c>
      <c r="G19287">
        <v>0</v>
      </c>
      <c r="L19287">
        <v>78.282191780821918</v>
      </c>
      <c r="M19287" t="s">
        <v>42</v>
      </c>
      <c r="N19287">
        <v>2015</v>
      </c>
      <c r="O19287">
        <v>14</v>
      </c>
      <c r="P19287">
        <v>13.9</v>
      </c>
      <c r="Q19287">
        <v>1</v>
      </c>
      <c r="R19287" t="b">
        <v>1</v>
      </c>
      <c r="S19287" t="b">
        <v>1</v>
      </c>
      <c r="T19287" t="b">
        <v>0</v>
      </c>
      <c r="U19287" t="s">
        <v>160</v>
      </c>
      <c r="V19287" t="s">
        <v>161</v>
      </c>
      <c r="W19287">
        <v>96953</v>
      </c>
      <c r="X19287" t="s">
        <v>2948</v>
      </c>
      <c r="Y19287" t="s">
        <v>227</v>
      </c>
      <c r="Z19287">
        <v>21</v>
      </c>
      <c r="AA19287" t="s">
        <v>227</v>
      </c>
      <c r="AB19287">
        <v>2</v>
      </c>
      <c r="AC19287" t="s">
        <v>40</v>
      </c>
    </row>
    <row r="19288" spans="1:29" x14ac:dyDescent="0.25">
      <c r="A19288">
        <v>1419942613</v>
      </c>
      <c r="B19288">
        <v>1</v>
      </c>
      <c r="C19288" s="1">
        <v>41252</v>
      </c>
      <c r="D19288">
        <v>14</v>
      </c>
      <c r="E19288" t="s">
        <v>60</v>
      </c>
      <c r="F19288">
        <v>14692</v>
      </c>
      <c r="G19288">
        <v>0</v>
      </c>
      <c r="L19288">
        <v>88.38082191780822</v>
      </c>
      <c r="M19288" t="e">
        <v>#N/A</v>
      </c>
      <c r="N19288">
        <v>2012</v>
      </c>
      <c r="O19288">
        <v>14</v>
      </c>
      <c r="P19288">
        <v>22.233333333333334</v>
      </c>
      <c r="Q19288">
        <v>1</v>
      </c>
      <c r="R19288" t="b">
        <v>0</v>
      </c>
      <c r="S19288" t="b">
        <v>0</v>
      </c>
      <c r="T19288" t="b">
        <v>0</v>
      </c>
      <c r="U19288">
        <v>0</v>
      </c>
      <c r="V19288" t="e">
        <v>#N/A</v>
      </c>
      <c r="W19288">
        <v>0</v>
      </c>
      <c r="X19288" t="e">
        <v>#N/A</v>
      </c>
      <c r="Y19288" t="e">
        <v>#N/A</v>
      </c>
      <c r="Z19288" t="e">
        <v>#N/A</v>
      </c>
      <c r="AA19288" t="e">
        <v>#N/A</v>
      </c>
      <c r="AB19288" t="e">
        <v>#N/A</v>
      </c>
      <c r="AC19288" t="e">
        <v>#N/A</v>
      </c>
    </row>
    <row r="19289" spans="1:29" x14ac:dyDescent="0.25">
      <c r="A19289">
        <v>1419942614</v>
      </c>
      <c r="B19289">
        <v>1</v>
      </c>
      <c r="C19289" s="1">
        <v>41249</v>
      </c>
      <c r="D19289">
        <v>14</v>
      </c>
      <c r="E19289" t="s">
        <v>1981</v>
      </c>
      <c r="F19289">
        <v>14078</v>
      </c>
      <c r="G19289">
        <v>0</v>
      </c>
      <c r="L19289">
        <v>81.421917808219177</v>
      </c>
      <c r="M19289" t="e">
        <v>#N/A</v>
      </c>
      <c r="N19289">
        <v>2012</v>
      </c>
      <c r="O19289">
        <v>14</v>
      </c>
      <c r="P19289">
        <v>1.7333333333333334</v>
      </c>
      <c r="Q19289">
        <v>1</v>
      </c>
      <c r="R19289" t="b">
        <v>0</v>
      </c>
      <c r="S19289" t="b">
        <v>0</v>
      </c>
      <c r="T19289" t="b">
        <v>0</v>
      </c>
      <c r="U19289">
        <v>0</v>
      </c>
      <c r="V19289" t="e">
        <v>#N/A</v>
      </c>
      <c r="W19289">
        <v>0</v>
      </c>
      <c r="X19289" t="e">
        <v>#N/A</v>
      </c>
      <c r="Y19289" t="e">
        <v>#N/A</v>
      </c>
      <c r="Z19289" t="e">
        <v>#N/A</v>
      </c>
      <c r="AA19289" t="e">
        <v>#N/A</v>
      </c>
      <c r="AB19289" t="e">
        <v>#N/A</v>
      </c>
      <c r="AC19289" t="e">
        <v>#N/A</v>
      </c>
    </row>
    <row r="19290" spans="1:29" x14ac:dyDescent="0.25">
      <c r="A19290">
        <v>1419942615</v>
      </c>
      <c r="B19290">
        <v>1</v>
      </c>
      <c r="C19290" s="1">
        <v>41096</v>
      </c>
      <c r="D19290">
        <v>14</v>
      </c>
      <c r="E19290" t="s">
        <v>703</v>
      </c>
      <c r="F19290">
        <v>14653</v>
      </c>
      <c r="G19290">
        <v>0</v>
      </c>
      <c r="L19290">
        <v>83.93424657534247</v>
      </c>
      <c r="M19290" t="e">
        <v>#N/A</v>
      </c>
      <c r="N19290">
        <v>2012</v>
      </c>
      <c r="O19290">
        <v>14</v>
      </c>
      <c r="P19290">
        <v>6.6666666666666666E-2</v>
      </c>
      <c r="Q19290">
        <v>1</v>
      </c>
      <c r="R19290" t="b">
        <v>0</v>
      </c>
      <c r="S19290" t="b">
        <v>0</v>
      </c>
      <c r="T19290" t="b">
        <v>0</v>
      </c>
      <c r="U19290">
        <v>0</v>
      </c>
      <c r="V19290" t="e">
        <v>#N/A</v>
      </c>
      <c r="W19290">
        <v>0</v>
      </c>
      <c r="X19290" t="e">
        <v>#N/A</v>
      </c>
      <c r="Y19290" t="e">
        <v>#N/A</v>
      </c>
      <c r="Z19290" t="e">
        <v>#N/A</v>
      </c>
      <c r="AA19290" t="e">
        <v>#N/A</v>
      </c>
      <c r="AB19290" t="e">
        <v>#N/A</v>
      </c>
      <c r="AC19290" t="e">
        <v>#N/A</v>
      </c>
    </row>
    <row r="19291" spans="1:29" x14ac:dyDescent="0.25">
      <c r="A19291">
        <v>6120020176</v>
      </c>
      <c r="B19291">
        <v>2</v>
      </c>
      <c r="C19291" s="1">
        <v>37257</v>
      </c>
      <c r="D19291">
        <v>61</v>
      </c>
      <c r="E19291" t="s">
        <v>1674</v>
      </c>
      <c r="F19291">
        <v>61412</v>
      </c>
      <c r="G19291">
        <v>0</v>
      </c>
      <c r="L19291">
        <v>62.887671232876713</v>
      </c>
      <c r="M19291" t="s">
        <v>76</v>
      </c>
      <c r="N19291">
        <v>2002</v>
      </c>
      <c r="O19291">
        <v>61</v>
      </c>
      <c r="P19291">
        <v>203.36666666666667</v>
      </c>
      <c r="Q19291">
        <v>0</v>
      </c>
      <c r="R19291" t="b">
        <v>0</v>
      </c>
      <c r="S19291" t="b">
        <v>0</v>
      </c>
      <c r="T19291" t="b">
        <v>0</v>
      </c>
      <c r="U19291" t="s">
        <v>125</v>
      </c>
      <c r="V19291" t="s">
        <v>126</v>
      </c>
      <c r="W19291">
        <v>98233</v>
      </c>
      <c r="X19291" t="s">
        <v>127</v>
      </c>
      <c r="Y19291" t="s">
        <v>3015</v>
      </c>
      <c r="Z19291">
        <v>20</v>
      </c>
      <c r="AA19291" t="s">
        <v>128</v>
      </c>
      <c r="AB19291">
        <v>2</v>
      </c>
      <c r="AC19291" t="s">
        <v>40</v>
      </c>
    </row>
    <row r="19292" spans="1:29" x14ac:dyDescent="0.25">
      <c r="A19292">
        <v>6119940565</v>
      </c>
      <c r="B19292">
        <v>1</v>
      </c>
      <c r="C19292" s="1">
        <v>41541</v>
      </c>
      <c r="D19292">
        <v>61</v>
      </c>
      <c r="E19292" t="s">
        <v>1501</v>
      </c>
      <c r="F19292">
        <v>61137</v>
      </c>
      <c r="G19292">
        <v>0</v>
      </c>
      <c r="L19292">
        <v>81.084931506849315</v>
      </c>
      <c r="M19292" t="e">
        <v>#N/A</v>
      </c>
      <c r="N19292">
        <v>2013</v>
      </c>
      <c r="O19292">
        <v>61</v>
      </c>
      <c r="P19292">
        <v>73.3</v>
      </c>
      <c r="Q19292">
        <v>1</v>
      </c>
      <c r="R19292" t="b">
        <v>0</v>
      </c>
      <c r="S19292" t="b">
        <v>0</v>
      </c>
      <c r="T19292" t="b">
        <v>0</v>
      </c>
      <c r="U19292">
        <v>0</v>
      </c>
      <c r="V19292" t="e">
        <v>#N/A</v>
      </c>
      <c r="W19292">
        <v>0</v>
      </c>
      <c r="X19292" t="e">
        <v>#N/A</v>
      </c>
      <c r="Y19292" t="e">
        <v>#N/A</v>
      </c>
      <c r="Z19292" t="e">
        <v>#N/A</v>
      </c>
      <c r="AA19292" t="e">
        <v>#N/A</v>
      </c>
      <c r="AB19292" t="e">
        <v>#N/A</v>
      </c>
      <c r="AC19292" t="e">
        <v>#N/A</v>
      </c>
    </row>
    <row r="19293" spans="1:29" x14ac:dyDescent="0.25">
      <c r="A19293">
        <v>6119940566</v>
      </c>
      <c r="B19293">
        <v>2</v>
      </c>
      <c r="C19293" s="1">
        <v>41568</v>
      </c>
      <c r="D19293">
        <v>61</v>
      </c>
      <c r="E19293" t="s">
        <v>1515</v>
      </c>
      <c r="F19293">
        <v>61466</v>
      </c>
      <c r="G19293">
        <v>0</v>
      </c>
      <c r="L19293">
        <v>77.284931506849318</v>
      </c>
      <c r="M19293" t="e">
        <v>#N/A</v>
      </c>
      <c r="N19293">
        <v>2013</v>
      </c>
      <c r="O19293">
        <v>61</v>
      </c>
      <c r="P19293">
        <v>24.033333333333335</v>
      </c>
      <c r="Q19293">
        <v>0</v>
      </c>
      <c r="R19293" t="b">
        <v>0</v>
      </c>
      <c r="S19293" t="b">
        <v>0</v>
      </c>
      <c r="T19293" t="b">
        <v>0</v>
      </c>
      <c r="U19293">
        <v>0</v>
      </c>
      <c r="V19293" t="e">
        <v>#N/A</v>
      </c>
      <c r="W19293">
        <v>0</v>
      </c>
      <c r="X19293" t="e">
        <v>#N/A</v>
      </c>
      <c r="Y19293" t="e">
        <v>#N/A</v>
      </c>
      <c r="Z19293" t="e">
        <v>#N/A</v>
      </c>
      <c r="AA19293" t="e">
        <v>#N/A</v>
      </c>
      <c r="AB19293" t="e">
        <v>#N/A</v>
      </c>
      <c r="AC19293" t="e">
        <v>#N/A</v>
      </c>
    </row>
    <row r="19294" spans="1:29" x14ac:dyDescent="0.25">
      <c r="A19294">
        <v>1420130472</v>
      </c>
      <c r="B19294">
        <v>2</v>
      </c>
      <c r="C19294" s="1">
        <v>41288</v>
      </c>
      <c r="D19294">
        <v>14</v>
      </c>
      <c r="E19294" t="s">
        <v>28</v>
      </c>
      <c r="F19294">
        <v>14333</v>
      </c>
      <c r="G19294">
        <v>0</v>
      </c>
      <c r="L19294">
        <v>76.178082191780817</v>
      </c>
      <c r="M19294" t="s">
        <v>42</v>
      </c>
      <c r="N19294">
        <v>2013</v>
      </c>
      <c r="O19294">
        <v>14</v>
      </c>
      <c r="P19294">
        <v>143.26666666666668</v>
      </c>
      <c r="Q19294">
        <v>0</v>
      </c>
      <c r="R19294" t="b">
        <v>1</v>
      </c>
      <c r="S19294" t="b">
        <v>1</v>
      </c>
      <c r="T19294" t="b">
        <v>0</v>
      </c>
      <c r="U19294" t="s">
        <v>729</v>
      </c>
      <c r="V19294" t="s">
        <v>730</v>
      </c>
      <c r="W19294">
        <v>99803</v>
      </c>
      <c r="X19294" t="s">
        <v>50</v>
      </c>
      <c r="Y19294" t="s">
        <v>3012</v>
      </c>
      <c r="Z19294">
        <v>6</v>
      </c>
      <c r="AA19294" t="s">
        <v>51</v>
      </c>
      <c r="AB19294">
        <v>6</v>
      </c>
      <c r="AC19294" t="s">
        <v>51</v>
      </c>
    </row>
    <row r="19295" spans="1:29" x14ac:dyDescent="0.25">
      <c r="A19295">
        <v>6119940567</v>
      </c>
      <c r="B19295">
        <v>1</v>
      </c>
      <c r="C19295" s="1">
        <v>41508</v>
      </c>
      <c r="D19295">
        <v>61</v>
      </c>
      <c r="E19295" t="s">
        <v>1578</v>
      </c>
      <c r="F19295">
        <v>61382</v>
      </c>
      <c r="G19295">
        <v>0</v>
      </c>
      <c r="L19295">
        <v>68.032876712328772</v>
      </c>
      <c r="M19295" t="s">
        <v>68</v>
      </c>
      <c r="N19295">
        <v>2013</v>
      </c>
      <c r="O19295">
        <v>61</v>
      </c>
      <c r="P19295">
        <v>1.5666666666666667</v>
      </c>
      <c r="Q19295">
        <v>0</v>
      </c>
      <c r="R19295" t="b">
        <v>0</v>
      </c>
      <c r="S19295" t="b">
        <v>0</v>
      </c>
      <c r="T19295" t="b">
        <v>0</v>
      </c>
      <c r="U19295" t="s">
        <v>205</v>
      </c>
      <c r="V19295" t="s">
        <v>206</v>
      </c>
      <c r="W19295">
        <v>97003</v>
      </c>
      <c r="X19295" t="s">
        <v>207</v>
      </c>
      <c r="Y19295" t="s">
        <v>208</v>
      </c>
      <c r="Z19295">
        <v>27</v>
      </c>
      <c r="AA19295" t="s">
        <v>208</v>
      </c>
      <c r="AB19295">
        <v>2</v>
      </c>
      <c r="AC19295" t="s">
        <v>40</v>
      </c>
    </row>
    <row r="19296" spans="1:29" x14ac:dyDescent="0.25">
      <c r="A19296">
        <v>6119940568</v>
      </c>
      <c r="B19296">
        <v>2</v>
      </c>
      <c r="C19296" s="1">
        <v>41376</v>
      </c>
      <c r="D19296">
        <v>61</v>
      </c>
      <c r="E19296" t="s">
        <v>1458</v>
      </c>
      <c r="F19296">
        <v>61001</v>
      </c>
      <c r="G19296">
        <v>0</v>
      </c>
      <c r="L19296">
        <v>48.172602739726024</v>
      </c>
      <c r="M19296" t="e">
        <v>#N/A</v>
      </c>
      <c r="N19296">
        <v>2013</v>
      </c>
      <c r="O19296">
        <v>61</v>
      </c>
      <c r="P19296">
        <v>2.5</v>
      </c>
      <c r="Q19296">
        <v>0</v>
      </c>
      <c r="R19296" t="b">
        <v>0</v>
      </c>
      <c r="S19296" t="b">
        <v>0</v>
      </c>
      <c r="T19296" t="b">
        <v>0</v>
      </c>
      <c r="U19296">
        <v>0</v>
      </c>
      <c r="V19296" t="e">
        <v>#N/A</v>
      </c>
      <c r="W19296">
        <v>0</v>
      </c>
      <c r="X19296" t="e">
        <v>#N/A</v>
      </c>
      <c r="Y19296" t="e">
        <v>#N/A</v>
      </c>
      <c r="Z19296" t="e">
        <v>#N/A</v>
      </c>
      <c r="AA19296" t="e">
        <v>#N/A</v>
      </c>
      <c r="AB19296" t="e">
        <v>#N/A</v>
      </c>
      <c r="AC19296" t="e">
        <v>#N/A</v>
      </c>
    </row>
    <row r="19297" spans="1:29" x14ac:dyDescent="0.25">
      <c r="A19297">
        <v>6119940569</v>
      </c>
      <c r="B19297">
        <v>1</v>
      </c>
      <c r="C19297" s="1">
        <v>41348</v>
      </c>
      <c r="D19297">
        <v>61</v>
      </c>
      <c r="E19297" t="s">
        <v>1520</v>
      </c>
      <c r="F19297">
        <v>61278</v>
      </c>
      <c r="G19297">
        <v>0</v>
      </c>
      <c r="L19297">
        <v>81.854794520547941</v>
      </c>
      <c r="M19297" t="e">
        <v>#N/A</v>
      </c>
      <c r="N19297">
        <v>2013</v>
      </c>
      <c r="O19297">
        <v>61</v>
      </c>
      <c r="P19297">
        <v>30.8</v>
      </c>
      <c r="Q19297">
        <v>0</v>
      </c>
      <c r="R19297" t="b">
        <v>0</v>
      </c>
      <c r="S19297" t="b">
        <v>0</v>
      </c>
      <c r="T19297" t="b">
        <v>0</v>
      </c>
      <c r="U19297">
        <v>0</v>
      </c>
      <c r="V19297" t="e">
        <v>#N/A</v>
      </c>
      <c r="W19297">
        <v>0</v>
      </c>
      <c r="X19297" t="e">
        <v>#N/A</v>
      </c>
      <c r="Y19297" t="e">
        <v>#N/A</v>
      </c>
      <c r="Z19297" t="e">
        <v>#N/A</v>
      </c>
      <c r="AA19297" t="e">
        <v>#N/A</v>
      </c>
      <c r="AB19297" t="e">
        <v>#N/A</v>
      </c>
      <c r="AC19297" t="e">
        <v>#N/A</v>
      </c>
    </row>
    <row r="19298" spans="1:29" x14ac:dyDescent="0.25">
      <c r="A19298">
        <v>6119940570</v>
      </c>
      <c r="B19298">
        <v>1</v>
      </c>
      <c r="C19298" s="1">
        <v>41352</v>
      </c>
      <c r="D19298">
        <v>61</v>
      </c>
      <c r="E19298" t="s">
        <v>1574</v>
      </c>
      <c r="F19298">
        <v>61407</v>
      </c>
      <c r="G19298">
        <v>0</v>
      </c>
      <c r="L19298">
        <v>51.150684931506852</v>
      </c>
      <c r="M19298" t="e">
        <v>#N/A</v>
      </c>
      <c r="N19298">
        <v>2013</v>
      </c>
      <c r="O19298">
        <v>61</v>
      </c>
      <c r="P19298">
        <v>8.6999999999999993</v>
      </c>
      <c r="Q19298">
        <v>0</v>
      </c>
      <c r="R19298" t="b">
        <v>0</v>
      </c>
      <c r="S19298" t="b">
        <v>0</v>
      </c>
      <c r="T19298" t="b">
        <v>0</v>
      </c>
      <c r="U19298">
        <v>0</v>
      </c>
      <c r="V19298" t="e">
        <v>#N/A</v>
      </c>
      <c r="W19298">
        <v>0</v>
      </c>
      <c r="X19298" t="e">
        <v>#N/A</v>
      </c>
      <c r="Y19298" t="e">
        <v>#N/A</v>
      </c>
      <c r="Z19298" t="e">
        <v>#N/A</v>
      </c>
      <c r="AA19298" t="e">
        <v>#N/A</v>
      </c>
      <c r="AB19298" t="e">
        <v>#N/A</v>
      </c>
      <c r="AC19298" t="e">
        <v>#N/A</v>
      </c>
    </row>
    <row r="19299" spans="1:29" x14ac:dyDescent="0.25">
      <c r="A19299">
        <v>6119940571</v>
      </c>
      <c r="B19299">
        <v>1</v>
      </c>
      <c r="C19299" s="1">
        <v>41527</v>
      </c>
      <c r="D19299">
        <v>61</v>
      </c>
      <c r="E19299" t="s">
        <v>1469</v>
      </c>
      <c r="F19299">
        <v>61135</v>
      </c>
      <c r="G19299">
        <v>0</v>
      </c>
      <c r="L19299">
        <v>78.652054794520552</v>
      </c>
      <c r="M19299" t="e">
        <v>#N/A</v>
      </c>
      <c r="N19299">
        <v>2013</v>
      </c>
      <c r="O19299">
        <v>61</v>
      </c>
      <c r="P19299">
        <v>71.86666666666666</v>
      </c>
      <c r="Q19299">
        <v>1</v>
      </c>
      <c r="R19299" t="b">
        <v>0</v>
      </c>
      <c r="S19299" t="b">
        <v>0</v>
      </c>
      <c r="T19299" t="b">
        <v>0</v>
      </c>
      <c r="U19299">
        <v>0</v>
      </c>
      <c r="V19299" t="e">
        <v>#N/A</v>
      </c>
      <c r="W19299">
        <v>0</v>
      </c>
      <c r="X19299" t="e">
        <v>#N/A</v>
      </c>
      <c r="Y19299" t="e">
        <v>#N/A</v>
      </c>
      <c r="Z19299" t="e">
        <v>#N/A</v>
      </c>
      <c r="AA19299" t="e">
        <v>#N/A</v>
      </c>
      <c r="AB19299" t="e">
        <v>#N/A</v>
      </c>
      <c r="AC19299" t="e">
        <v>#N/A</v>
      </c>
    </row>
    <row r="19300" spans="1:29" x14ac:dyDescent="0.25">
      <c r="A19300">
        <v>6119940572</v>
      </c>
      <c r="B19300">
        <v>2</v>
      </c>
      <c r="C19300" s="1">
        <v>41051</v>
      </c>
      <c r="D19300">
        <v>61</v>
      </c>
      <c r="E19300" t="s">
        <v>1478</v>
      </c>
      <c r="F19300">
        <v>61218</v>
      </c>
      <c r="G19300">
        <v>0</v>
      </c>
      <c r="L19300">
        <v>82.830136986301369</v>
      </c>
      <c r="M19300" t="e">
        <v>#N/A</v>
      </c>
      <c r="N19300">
        <v>2012</v>
      </c>
      <c r="O19300">
        <v>61</v>
      </c>
      <c r="P19300">
        <v>37.766666666666666</v>
      </c>
      <c r="Q19300">
        <v>0</v>
      </c>
      <c r="R19300" t="b">
        <v>0</v>
      </c>
      <c r="S19300" t="b">
        <v>0</v>
      </c>
      <c r="T19300" t="b">
        <v>0</v>
      </c>
      <c r="U19300" t="s">
        <v>48</v>
      </c>
      <c r="V19300" t="s">
        <v>49</v>
      </c>
      <c r="W19300">
        <v>99893</v>
      </c>
      <c r="X19300" t="s">
        <v>2940</v>
      </c>
      <c r="Y19300" t="s">
        <v>3012</v>
      </c>
      <c r="Z19300">
        <v>6</v>
      </c>
      <c r="AA19300" t="s">
        <v>51</v>
      </c>
      <c r="AB19300">
        <v>6</v>
      </c>
      <c r="AC19300" t="s">
        <v>51</v>
      </c>
    </row>
    <row r="19301" spans="1:29" x14ac:dyDescent="0.25">
      <c r="A19301">
        <v>6119940573</v>
      </c>
      <c r="B19301">
        <v>2</v>
      </c>
      <c r="C19301" s="1">
        <v>41418</v>
      </c>
      <c r="D19301">
        <v>61</v>
      </c>
      <c r="E19301" t="s">
        <v>1477</v>
      </c>
      <c r="F19301">
        <v>61486</v>
      </c>
      <c r="G19301">
        <v>0</v>
      </c>
      <c r="L19301">
        <v>64.791780821917811</v>
      </c>
      <c r="M19301" t="e">
        <v>#N/A</v>
      </c>
      <c r="N19301">
        <v>2013</v>
      </c>
      <c r="O19301">
        <v>61</v>
      </c>
      <c r="P19301">
        <v>0.76666666666666672</v>
      </c>
      <c r="Q19301">
        <v>1</v>
      </c>
      <c r="R19301" t="b">
        <v>0</v>
      </c>
      <c r="S19301" t="b">
        <v>0</v>
      </c>
      <c r="T19301" t="b">
        <v>0</v>
      </c>
      <c r="U19301">
        <v>0</v>
      </c>
      <c r="V19301" t="e">
        <v>#N/A</v>
      </c>
      <c r="W19301">
        <v>0</v>
      </c>
      <c r="X19301" t="e">
        <v>#N/A</v>
      </c>
      <c r="Y19301" t="e">
        <v>#N/A</v>
      </c>
      <c r="Z19301" t="e">
        <v>#N/A</v>
      </c>
      <c r="AA19301" t="e">
        <v>#N/A</v>
      </c>
      <c r="AB19301" t="e">
        <v>#N/A</v>
      </c>
      <c r="AC19301" t="e">
        <v>#N/A</v>
      </c>
    </row>
    <row r="19302" spans="1:29" x14ac:dyDescent="0.25">
      <c r="A19302">
        <v>6120130231</v>
      </c>
      <c r="B19302">
        <v>1</v>
      </c>
      <c r="C19302" s="1">
        <v>41584</v>
      </c>
      <c r="D19302">
        <v>61</v>
      </c>
      <c r="E19302" t="s">
        <v>1445</v>
      </c>
      <c r="F19302">
        <v>61169</v>
      </c>
      <c r="G19302">
        <v>0</v>
      </c>
      <c r="L19302">
        <v>62.761643835616439</v>
      </c>
      <c r="M19302" t="s">
        <v>76</v>
      </c>
      <c r="N19302">
        <v>2013</v>
      </c>
      <c r="O19302">
        <v>61</v>
      </c>
      <c r="P19302">
        <v>133.4</v>
      </c>
      <c r="Q19302">
        <v>0</v>
      </c>
      <c r="R19302" t="b">
        <v>1</v>
      </c>
      <c r="S19302" t="b">
        <v>1</v>
      </c>
      <c r="T19302" t="b">
        <v>0</v>
      </c>
      <c r="U19302" t="s">
        <v>62</v>
      </c>
      <c r="V19302" t="s">
        <v>63</v>
      </c>
      <c r="W19302">
        <v>97651</v>
      </c>
      <c r="X19302" t="s">
        <v>64</v>
      </c>
      <c r="Y19302" t="s">
        <v>65</v>
      </c>
      <c r="Z19302">
        <v>101</v>
      </c>
      <c r="AA19302" t="s">
        <v>64</v>
      </c>
      <c r="AB19302">
        <v>100</v>
      </c>
      <c r="AC19302" t="s">
        <v>65</v>
      </c>
    </row>
    <row r="19303" spans="1:29" x14ac:dyDescent="0.25">
      <c r="A19303">
        <v>1420130450</v>
      </c>
      <c r="B19303">
        <v>2</v>
      </c>
      <c r="C19303" s="1">
        <v>41447</v>
      </c>
      <c r="D19303">
        <v>14</v>
      </c>
      <c r="E19303" t="s">
        <v>272</v>
      </c>
      <c r="F19303">
        <v>14514</v>
      </c>
      <c r="G19303">
        <v>0</v>
      </c>
      <c r="L19303">
        <v>53.586301369863016</v>
      </c>
      <c r="M19303" t="s">
        <v>47</v>
      </c>
      <c r="N19303">
        <v>2013</v>
      </c>
      <c r="O19303">
        <v>14</v>
      </c>
      <c r="P19303">
        <v>137.96666666666667</v>
      </c>
      <c r="Q19303">
        <v>0</v>
      </c>
      <c r="R19303" t="b">
        <v>1</v>
      </c>
      <c r="S19303" t="b">
        <v>1</v>
      </c>
      <c r="T19303" t="b">
        <v>0</v>
      </c>
      <c r="U19303" t="s">
        <v>62</v>
      </c>
      <c r="V19303" t="s">
        <v>63</v>
      </c>
      <c r="W19303">
        <v>97651</v>
      </c>
      <c r="X19303" t="s">
        <v>64</v>
      </c>
      <c r="Y19303" t="s">
        <v>65</v>
      </c>
      <c r="Z19303">
        <v>101</v>
      </c>
      <c r="AA19303" t="s">
        <v>64</v>
      </c>
      <c r="AB19303">
        <v>100</v>
      </c>
      <c r="AC19303" t="s">
        <v>65</v>
      </c>
    </row>
    <row r="19304" spans="1:29" x14ac:dyDescent="0.25">
      <c r="A19304">
        <v>6120090093</v>
      </c>
      <c r="B19304">
        <v>2</v>
      </c>
      <c r="C19304" s="1">
        <v>39983</v>
      </c>
      <c r="D19304">
        <v>61</v>
      </c>
      <c r="E19304" t="s">
        <v>1658</v>
      </c>
      <c r="F19304">
        <v>61002</v>
      </c>
      <c r="G19304">
        <v>0</v>
      </c>
      <c r="L19304">
        <v>61.980821917808221</v>
      </c>
      <c r="M19304" t="s">
        <v>76</v>
      </c>
      <c r="N19304">
        <v>2009</v>
      </c>
      <c r="O19304">
        <v>61</v>
      </c>
      <c r="P19304">
        <v>186.76666666666668</v>
      </c>
      <c r="Q19304">
        <v>0</v>
      </c>
      <c r="R19304" t="b">
        <v>1</v>
      </c>
      <c r="S19304" t="b">
        <v>1</v>
      </c>
      <c r="T19304" t="b">
        <v>0</v>
      </c>
      <c r="U19304" t="s">
        <v>62</v>
      </c>
      <c r="V19304" t="s">
        <v>63</v>
      </c>
      <c r="W19304">
        <v>97651</v>
      </c>
      <c r="X19304" t="s">
        <v>64</v>
      </c>
      <c r="Y19304" t="s">
        <v>65</v>
      </c>
      <c r="Z19304">
        <v>101</v>
      </c>
      <c r="AA19304" t="s">
        <v>64</v>
      </c>
      <c r="AB19304">
        <v>100</v>
      </c>
      <c r="AC19304" t="s">
        <v>65</v>
      </c>
    </row>
    <row r="19305" spans="1:29" x14ac:dyDescent="0.25">
      <c r="A19305">
        <v>1420020120</v>
      </c>
      <c r="B19305">
        <v>2</v>
      </c>
      <c r="C19305" s="1">
        <v>37288</v>
      </c>
      <c r="D19305">
        <v>14</v>
      </c>
      <c r="E19305" t="s">
        <v>716</v>
      </c>
      <c r="F19305">
        <v>14173</v>
      </c>
      <c r="G19305">
        <v>1</v>
      </c>
      <c r="H19305">
        <v>40935</v>
      </c>
      <c r="I19305">
        <v>97323</v>
      </c>
      <c r="J19305" t="s">
        <v>248</v>
      </c>
      <c r="K19305" t="s">
        <v>249</v>
      </c>
      <c r="L19305">
        <v>76.841095890410955</v>
      </c>
      <c r="M19305" t="s">
        <v>42</v>
      </c>
      <c r="N19305">
        <v>2002</v>
      </c>
      <c r="O19305">
        <v>14</v>
      </c>
      <c r="P19305">
        <v>157.93333333333334</v>
      </c>
      <c r="Q19305">
        <v>1</v>
      </c>
      <c r="R19305" t="b">
        <v>1</v>
      </c>
      <c r="S19305" t="b">
        <v>1</v>
      </c>
      <c r="T19305" t="b">
        <v>0</v>
      </c>
      <c r="U19305" t="s">
        <v>62</v>
      </c>
      <c r="V19305" t="s">
        <v>63</v>
      </c>
      <c r="W19305">
        <v>97651</v>
      </c>
      <c r="X19305" t="s">
        <v>64</v>
      </c>
      <c r="Y19305" t="s">
        <v>65</v>
      </c>
      <c r="Z19305">
        <v>101</v>
      </c>
      <c r="AA19305" t="s">
        <v>64</v>
      </c>
      <c r="AB19305">
        <v>100</v>
      </c>
      <c r="AC19305" t="s">
        <v>65</v>
      </c>
    </row>
    <row r="19306" spans="1:29" x14ac:dyDescent="0.25">
      <c r="A19306">
        <v>6120080256</v>
      </c>
      <c r="B19306">
        <v>1</v>
      </c>
      <c r="C19306" s="1">
        <v>39675</v>
      </c>
      <c r="D19306">
        <v>61</v>
      </c>
      <c r="E19306" t="s">
        <v>1454</v>
      </c>
      <c r="F19306">
        <v>61460</v>
      </c>
      <c r="G19306">
        <v>0</v>
      </c>
      <c r="L19306">
        <v>82.37808219178082</v>
      </c>
      <c r="M19306" t="s">
        <v>61</v>
      </c>
      <c r="N19306">
        <v>2008</v>
      </c>
      <c r="O19306">
        <v>61</v>
      </c>
      <c r="P19306">
        <v>21.066666666666666</v>
      </c>
      <c r="Q19306">
        <v>1</v>
      </c>
      <c r="R19306" t="b">
        <v>1</v>
      </c>
      <c r="S19306" t="b">
        <v>1</v>
      </c>
      <c r="T19306" t="b">
        <v>0</v>
      </c>
      <c r="U19306" t="s">
        <v>62</v>
      </c>
      <c r="V19306" t="s">
        <v>63</v>
      </c>
      <c r="W19306">
        <v>97651</v>
      </c>
      <c r="X19306" t="s">
        <v>64</v>
      </c>
      <c r="Y19306" t="s">
        <v>65</v>
      </c>
      <c r="Z19306">
        <v>101</v>
      </c>
      <c r="AA19306" t="s">
        <v>64</v>
      </c>
      <c r="AB19306">
        <v>100</v>
      </c>
      <c r="AC19306" t="s">
        <v>65</v>
      </c>
    </row>
    <row r="19307" spans="1:29" x14ac:dyDescent="0.25">
      <c r="A19307">
        <v>1419942619</v>
      </c>
      <c r="B19307">
        <v>2</v>
      </c>
      <c r="C19307" s="1">
        <v>41096</v>
      </c>
      <c r="D19307">
        <v>14</v>
      </c>
      <c r="E19307" t="s">
        <v>2208</v>
      </c>
      <c r="F19307">
        <v>27116</v>
      </c>
      <c r="G19307">
        <v>0</v>
      </c>
      <c r="L19307">
        <v>74.890410958904113</v>
      </c>
      <c r="M19307" t="e">
        <v>#N/A</v>
      </c>
      <c r="N19307">
        <v>2012</v>
      </c>
      <c r="O19307">
        <v>14</v>
      </c>
      <c r="P19307">
        <v>0</v>
      </c>
      <c r="Q19307">
        <v>0</v>
      </c>
      <c r="R19307" t="b">
        <v>0</v>
      </c>
      <c r="S19307" t="b">
        <v>0</v>
      </c>
      <c r="T19307" t="b">
        <v>0</v>
      </c>
      <c r="U19307">
        <v>0</v>
      </c>
      <c r="V19307" t="e">
        <v>#N/A</v>
      </c>
      <c r="W19307">
        <v>0</v>
      </c>
      <c r="X19307" t="e">
        <v>#N/A</v>
      </c>
      <c r="Y19307" t="e">
        <v>#N/A</v>
      </c>
      <c r="Z19307" t="e">
        <v>#N/A</v>
      </c>
      <c r="AA19307" t="e">
        <v>#N/A</v>
      </c>
      <c r="AB19307" t="e">
        <v>#N/A</v>
      </c>
      <c r="AC19307" t="e">
        <v>#N/A</v>
      </c>
    </row>
    <row r="19308" spans="1:29" x14ac:dyDescent="0.25">
      <c r="A19308">
        <v>6120120249</v>
      </c>
      <c r="B19308">
        <v>2</v>
      </c>
      <c r="C19308" s="1">
        <v>41095</v>
      </c>
      <c r="D19308">
        <v>61</v>
      </c>
      <c r="E19308" t="s">
        <v>1453</v>
      </c>
      <c r="F19308">
        <v>61508</v>
      </c>
      <c r="G19308">
        <v>0</v>
      </c>
      <c r="L19308">
        <v>62.542465753424658</v>
      </c>
      <c r="M19308" t="s">
        <v>76</v>
      </c>
      <c r="N19308">
        <v>2012</v>
      </c>
      <c r="O19308">
        <v>61</v>
      </c>
      <c r="P19308">
        <v>22.766666666666666</v>
      </c>
      <c r="Q19308">
        <v>1</v>
      </c>
      <c r="R19308" t="b">
        <v>1</v>
      </c>
      <c r="S19308" t="b">
        <v>1</v>
      </c>
      <c r="T19308" t="b">
        <v>0</v>
      </c>
      <c r="U19308" t="s">
        <v>62</v>
      </c>
      <c r="V19308" t="s">
        <v>63</v>
      </c>
      <c r="W19308">
        <v>97651</v>
      </c>
      <c r="X19308" t="s">
        <v>64</v>
      </c>
      <c r="Y19308" t="s">
        <v>65</v>
      </c>
      <c r="Z19308">
        <v>101</v>
      </c>
      <c r="AA19308" t="s">
        <v>64</v>
      </c>
      <c r="AB19308">
        <v>100</v>
      </c>
      <c r="AC19308" t="s">
        <v>65</v>
      </c>
    </row>
    <row r="19309" spans="1:29" x14ac:dyDescent="0.25">
      <c r="A19309">
        <v>1420040439</v>
      </c>
      <c r="B19309">
        <v>1</v>
      </c>
      <c r="C19309" s="1">
        <v>38146</v>
      </c>
      <c r="D19309">
        <v>14</v>
      </c>
      <c r="E19309" t="s">
        <v>2428</v>
      </c>
      <c r="F19309">
        <v>14693</v>
      </c>
      <c r="G19309">
        <v>0</v>
      </c>
      <c r="L19309">
        <v>77.334246575342462</v>
      </c>
      <c r="M19309" t="s">
        <v>42</v>
      </c>
      <c r="N19309">
        <v>2004</v>
      </c>
      <c r="O19309">
        <v>14</v>
      </c>
      <c r="P19309">
        <v>47.5</v>
      </c>
      <c r="Q19309">
        <v>1</v>
      </c>
      <c r="R19309" t="b">
        <v>1</v>
      </c>
      <c r="S19309" t="b">
        <v>1</v>
      </c>
      <c r="T19309" t="b">
        <v>0</v>
      </c>
      <c r="U19309" t="s">
        <v>62</v>
      </c>
      <c r="V19309" t="s">
        <v>63</v>
      </c>
      <c r="W19309">
        <v>97651</v>
      </c>
      <c r="X19309" t="s">
        <v>64</v>
      </c>
      <c r="Y19309" t="s">
        <v>65</v>
      </c>
      <c r="Z19309">
        <v>101</v>
      </c>
      <c r="AA19309" t="s">
        <v>64</v>
      </c>
      <c r="AB19309">
        <v>100</v>
      </c>
      <c r="AC19309" t="s">
        <v>65</v>
      </c>
    </row>
    <row r="19310" spans="1:29" x14ac:dyDescent="0.25">
      <c r="A19310">
        <v>1420070323</v>
      </c>
      <c r="B19310">
        <v>2</v>
      </c>
      <c r="C19310" s="1">
        <v>39154</v>
      </c>
      <c r="D19310">
        <v>14</v>
      </c>
      <c r="E19310" t="s">
        <v>196</v>
      </c>
      <c r="F19310">
        <v>14366</v>
      </c>
      <c r="G19310">
        <v>0</v>
      </c>
      <c r="L19310">
        <v>93.252054794520546</v>
      </c>
      <c r="M19310" t="s">
        <v>156</v>
      </c>
      <c r="N19310">
        <v>2007</v>
      </c>
      <c r="O19310">
        <v>14</v>
      </c>
      <c r="P19310">
        <v>78.36666666666666</v>
      </c>
      <c r="Q19310">
        <v>1</v>
      </c>
      <c r="R19310" t="b">
        <v>1</v>
      </c>
      <c r="S19310" t="b">
        <v>1</v>
      </c>
      <c r="T19310" t="b">
        <v>0</v>
      </c>
      <c r="U19310" t="s">
        <v>62</v>
      </c>
      <c r="V19310" t="s">
        <v>63</v>
      </c>
      <c r="W19310">
        <v>97651</v>
      </c>
      <c r="X19310" t="s">
        <v>64</v>
      </c>
      <c r="Y19310" t="s">
        <v>65</v>
      </c>
      <c r="Z19310">
        <v>101</v>
      </c>
      <c r="AA19310" t="s">
        <v>64</v>
      </c>
      <c r="AB19310">
        <v>100</v>
      </c>
      <c r="AC19310" t="s">
        <v>65</v>
      </c>
    </row>
    <row r="19311" spans="1:29" x14ac:dyDescent="0.25">
      <c r="A19311">
        <v>1419942621</v>
      </c>
      <c r="B19311">
        <v>1</v>
      </c>
      <c r="C19311" s="1">
        <v>40948</v>
      </c>
      <c r="D19311">
        <v>14</v>
      </c>
      <c r="E19311" t="s">
        <v>196</v>
      </c>
      <c r="F19311">
        <v>14366</v>
      </c>
      <c r="G19311">
        <v>0</v>
      </c>
      <c r="L19311">
        <v>55.156164383561645</v>
      </c>
      <c r="M19311" t="e">
        <v>#N/A</v>
      </c>
      <c r="N19311">
        <v>2012</v>
      </c>
      <c r="O19311">
        <v>14</v>
      </c>
      <c r="P19311">
        <v>5.666666666666667</v>
      </c>
      <c r="Q19311">
        <v>1</v>
      </c>
      <c r="R19311" t="b">
        <v>0</v>
      </c>
      <c r="S19311" t="b">
        <v>0</v>
      </c>
      <c r="T19311" t="b">
        <v>0</v>
      </c>
      <c r="U19311">
        <v>0</v>
      </c>
      <c r="V19311" t="e">
        <v>#N/A</v>
      </c>
      <c r="W19311">
        <v>0</v>
      </c>
      <c r="X19311" t="e">
        <v>#N/A</v>
      </c>
      <c r="Y19311" t="e">
        <v>#N/A</v>
      </c>
      <c r="Z19311" t="e">
        <v>#N/A</v>
      </c>
      <c r="AA19311" t="e">
        <v>#N/A</v>
      </c>
      <c r="AB19311" t="e">
        <v>#N/A</v>
      </c>
      <c r="AC19311" t="e">
        <v>#N/A</v>
      </c>
    </row>
    <row r="19312" spans="1:29" x14ac:dyDescent="0.25">
      <c r="A19312">
        <v>1419942622</v>
      </c>
      <c r="B19312">
        <v>1</v>
      </c>
      <c r="C19312" s="1">
        <v>41124</v>
      </c>
      <c r="D19312">
        <v>14</v>
      </c>
      <c r="E19312" t="s">
        <v>196</v>
      </c>
      <c r="F19312">
        <v>14366</v>
      </c>
      <c r="G19312">
        <v>0</v>
      </c>
      <c r="L19312">
        <v>66.134246575342459</v>
      </c>
      <c r="M19312" t="e">
        <v>#N/A</v>
      </c>
      <c r="N19312">
        <v>2012</v>
      </c>
      <c r="O19312">
        <v>14</v>
      </c>
      <c r="P19312">
        <v>1.6333333333333333</v>
      </c>
      <c r="Q19312">
        <v>0</v>
      </c>
      <c r="R19312" t="b">
        <v>0</v>
      </c>
      <c r="S19312" t="b">
        <v>0</v>
      </c>
      <c r="T19312" t="b">
        <v>0</v>
      </c>
      <c r="U19312">
        <v>0</v>
      </c>
      <c r="V19312" t="e">
        <v>#N/A</v>
      </c>
      <c r="W19312">
        <v>0</v>
      </c>
      <c r="X19312" t="e">
        <v>#N/A</v>
      </c>
      <c r="Y19312" t="e">
        <v>#N/A</v>
      </c>
      <c r="Z19312" t="e">
        <v>#N/A</v>
      </c>
      <c r="AA19312" t="e">
        <v>#N/A</v>
      </c>
      <c r="AB19312" t="e">
        <v>#N/A</v>
      </c>
      <c r="AC19312" t="e">
        <v>#N/A</v>
      </c>
    </row>
    <row r="19313" spans="1:29" x14ac:dyDescent="0.25">
      <c r="A19313">
        <v>1419942623</v>
      </c>
      <c r="B19313">
        <v>1</v>
      </c>
      <c r="C19313" s="1">
        <v>41131</v>
      </c>
      <c r="D19313">
        <v>14</v>
      </c>
      <c r="E19313" t="s">
        <v>545</v>
      </c>
      <c r="F19313">
        <v>14422</v>
      </c>
      <c r="G19313">
        <v>0</v>
      </c>
      <c r="L19313">
        <v>82.460273972602735</v>
      </c>
      <c r="M19313" t="e">
        <v>#N/A</v>
      </c>
      <c r="N19313">
        <v>2012</v>
      </c>
      <c r="O19313">
        <v>14</v>
      </c>
      <c r="P19313">
        <v>26.866666666666667</v>
      </c>
      <c r="Q19313">
        <v>1</v>
      </c>
      <c r="R19313" t="b">
        <v>0</v>
      </c>
      <c r="S19313" t="b">
        <v>0</v>
      </c>
      <c r="T19313" t="b">
        <v>0</v>
      </c>
      <c r="U19313">
        <v>0</v>
      </c>
      <c r="V19313" t="e">
        <v>#N/A</v>
      </c>
      <c r="W19313">
        <v>0</v>
      </c>
      <c r="X19313" t="e">
        <v>#N/A</v>
      </c>
      <c r="Y19313" t="e">
        <v>#N/A</v>
      </c>
      <c r="Z19313" t="e">
        <v>#N/A</v>
      </c>
      <c r="AA19313" t="e">
        <v>#N/A</v>
      </c>
      <c r="AB19313" t="e">
        <v>#N/A</v>
      </c>
      <c r="AC19313" t="e">
        <v>#N/A</v>
      </c>
    </row>
    <row r="19314" spans="1:29" x14ac:dyDescent="0.25">
      <c r="A19314">
        <v>1420080538</v>
      </c>
      <c r="B19314">
        <v>2</v>
      </c>
      <c r="C19314" s="1">
        <v>39517</v>
      </c>
      <c r="D19314">
        <v>14</v>
      </c>
      <c r="E19314" t="s">
        <v>506</v>
      </c>
      <c r="F19314">
        <v>14740</v>
      </c>
      <c r="G19314">
        <v>0</v>
      </c>
      <c r="L19314">
        <v>81.564383561643837</v>
      </c>
      <c r="M19314" t="s">
        <v>61</v>
      </c>
      <c r="N19314">
        <v>2008</v>
      </c>
      <c r="O19314">
        <v>14</v>
      </c>
      <c r="P19314">
        <v>47.833333333333336</v>
      </c>
      <c r="Q19314">
        <v>1</v>
      </c>
      <c r="R19314" t="b">
        <v>1</v>
      </c>
      <c r="S19314" t="b">
        <v>1</v>
      </c>
      <c r="T19314" t="b">
        <v>0</v>
      </c>
      <c r="U19314" t="s">
        <v>62</v>
      </c>
      <c r="V19314" t="s">
        <v>63</v>
      </c>
      <c r="W19314">
        <v>97651</v>
      </c>
      <c r="X19314" t="s">
        <v>64</v>
      </c>
      <c r="Y19314" t="s">
        <v>65</v>
      </c>
      <c r="Z19314">
        <v>101</v>
      </c>
      <c r="AA19314" t="s">
        <v>64</v>
      </c>
      <c r="AB19314">
        <v>100</v>
      </c>
      <c r="AC19314" t="s">
        <v>65</v>
      </c>
    </row>
    <row r="19315" spans="1:29" x14ac:dyDescent="0.25">
      <c r="A19315">
        <v>6120120250</v>
      </c>
      <c r="B19315">
        <v>2</v>
      </c>
      <c r="C19315" s="1">
        <v>41134</v>
      </c>
      <c r="D19315">
        <v>61</v>
      </c>
      <c r="E19315" t="s">
        <v>2371</v>
      </c>
      <c r="F19315">
        <v>61346</v>
      </c>
      <c r="G19315">
        <v>0</v>
      </c>
      <c r="L19315">
        <v>78.441095890410963</v>
      </c>
      <c r="M19315" t="s">
        <v>42</v>
      </c>
      <c r="N19315">
        <v>2012</v>
      </c>
      <c r="O19315">
        <v>61</v>
      </c>
      <c r="P19315">
        <v>58.4</v>
      </c>
      <c r="Q19315">
        <v>1</v>
      </c>
      <c r="R19315" t="b">
        <v>1</v>
      </c>
      <c r="S19315" t="b">
        <v>1</v>
      </c>
      <c r="T19315" t="b">
        <v>0</v>
      </c>
      <c r="U19315" t="s">
        <v>62</v>
      </c>
      <c r="V19315" t="s">
        <v>63</v>
      </c>
      <c r="W19315">
        <v>97651</v>
      </c>
      <c r="X19315" t="s">
        <v>64</v>
      </c>
      <c r="Y19315" t="s">
        <v>65</v>
      </c>
      <c r="Z19315">
        <v>101</v>
      </c>
      <c r="AA19315" t="s">
        <v>64</v>
      </c>
      <c r="AB19315">
        <v>100</v>
      </c>
      <c r="AC19315" t="s">
        <v>65</v>
      </c>
    </row>
    <row r="19316" spans="1:29" x14ac:dyDescent="0.25">
      <c r="A19316">
        <v>1420120568</v>
      </c>
      <c r="B19316">
        <v>2</v>
      </c>
      <c r="C19316" s="1">
        <v>41221</v>
      </c>
      <c r="D19316">
        <v>14</v>
      </c>
      <c r="E19316" t="s">
        <v>2383</v>
      </c>
      <c r="F19316">
        <v>14105</v>
      </c>
      <c r="G19316">
        <v>0</v>
      </c>
      <c r="L19316">
        <v>87.953424657534242</v>
      </c>
      <c r="M19316" t="s">
        <v>121</v>
      </c>
      <c r="N19316">
        <v>2012</v>
      </c>
      <c r="O19316">
        <v>14</v>
      </c>
      <c r="P19316">
        <v>18.600000000000001</v>
      </c>
      <c r="Q19316">
        <v>1</v>
      </c>
      <c r="R19316" t="b">
        <v>1</v>
      </c>
      <c r="S19316" t="b">
        <v>1</v>
      </c>
      <c r="T19316" t="b">
        <v>0</v>
      </c>
      <c r="U19316" t="s">
        <v>62</v>
      </c>
      <c r="V19316" t="s">
        <v>63</v>
      </c>
      <c r="W19316">
        <v>97651</v>
      </c>
      <c r="X19316" t="s">
        <v>64</v>
      </c>
      <c r="Y19316" t="s">
        <v>65</v>
      </c>
      <c r="Z19316">
        <v>101</v>
      </c>
      <c r="AA19316" t="s">
        <v>64</v>
      </c>
      <c r="AB19316">
        <v>100</v>
      </c>
      <c r="AC19316" t="s">
        <v>65</v>
      </c>
    </row>
    <row r="19317" spans="1:29" x14ac:dyDescent="0.25">
      <c r="A19317">
        <v>1420130451</v>
      </c>
      <c r="B19317">
        <v>1</v>
      </c>
      <c r="C19317" s="1">
        <v>41325</v>
      </c>
      <c r="D19317">
        <v>14</v>
      </c>
      <c r="E19317" t="s">
        <v>674</v>
      </c>
      <c r="F19317">
        <v>14236</v>
      </c>
      <c r="G19317">
        <v>0</v>
      </c>
      <c r="L19317">
        <v>88.063013698630144</v>
      </c>
      <c r="M19317" t="s">
        <v>121</v>
      </c>
      <c r="N19317">
        <v>2013</v>
      </c>
      <c r="O19317">
        <v>14</v>
      </c>
      <c r="P19317">
        <v>12.266666666666667</v>
      </c>
      <c r="Q19317">
        <v>1</v>
      </c>
      <c r="R19317" t="b">
        <v>1</v>
      </c>
      <c r="S19317" t="b">
        <v>1</v>
      </c>
      <c r="T19317" t="b">
        <v>0</v>
      </c>
      <c r="U19317" t="s">
        <v>284</v>
      </c>
      <c r="V19317" t="s">
        <v>285</v>
      </c>
      <c r="W19317">
        <v>96733</v>
      </c>
      <c r="X19317" t="s">
        <v>286</v>
      </c>
      <c r="Y19317" t="s">
        <v>287</v>
      </c>
      <c r="Z19317">
        <v>23</v>
      </c>
      <c r="AA19317" t="s">
        <v>287</v>
      </c>
      <c r="AB19317">
        <v>2</v>
      </c>
      <c r="AC19317" t="s">
        <v>40</v>
      </c>
    </row>
    <row r="19318" spans="1:29" x14ac:dyDescent="0.25">
      <c r="A19318">
        <v>1420130452</v>
      </c>
      <c r="B19318">
        <v>1</v>
      </c>
      <c r="C19318" s="1">
        <v>41416</v>
      </c>
      <c r="D19318">
        <v>14</v>
      </c>
      <c r="E19318" t="s">
        <v>133</v>
      </c>
      <c r="F19318">
        <v>14593</v>
      </c>
      <c r="G19318">
        <v>0</v>
      </c>
      <c r="L19318">
        <v>76.906849315068499</v>
      </c>
      <c r="M19318" t="s">
        <v>42</v>
      </c>
      <c r="N19318">
        <v>2013</v>
      </c>
      <c r="O19318">
        <v>14</v>
      </c>
      <c r="P19318">
        <v>81.3</v>
      </c>
      <c r="Q19318">
        <v>1</v>
      </c>
      <c r="R19318" t="b">
        <v>1</v>
      </c>
      <c r="S19318" t="b">
        <v>1</v>
      </c>
      <c r="T19318" t="b">
        <v>0</v>
      </c>
      <c r="U19318" t="s">
        <v>82</v>
      </c>
      <c r="V19318" t="s">
        <v>83</v>
      </c>
      <c r="W19318">
        <v>99623</v>
      </c>
      <c r="X19318" t="s">
        <v>84</v>
      </c>
      <c r="Y19318" t="s">
        <v>83</v>
      </c>
      <c r="Z19318">
        <v>42</v>
      </c>
      <c r="AA19318" t="s">
        <v>85</v>
      </c>
      <c r="AB19318">
        <v>4</v>
      </c>
      <c r="AC19318" t="s">
        <v>86</v>
      </c>
    </row>
    <row r="19319" spans="1:29" x14ac:dyDescent="0.25">
      <c r="A19319">
        <v>1419942626</v>
      </c>
      <c r="B19319">
        <v>1</v>
      </c>
      <c r="C19319" s="1">
        <v>41513</v>
      </c>
      <c r="D19319">
        <v>14</v>
      </c>
      <c r="E19319" t="s">
        <v>1476</v>
      </c>
      <c r="F19319">
        <v>61214</v>
      </c>
      <c r="G19319">
        <v>0</v>
      </c>
      <c r="L19319">
        <v>81.498630136986307</v>
      </c>
      <c r="M19319" t="e">
        <v>#N/A</v>
      </c>
      <c r="N19319">
        <v>2013</v>
      </c>
      <c r="O19319">
        <v>14</v>
      </c>
      <c r="P19319">
        <v>15.5</v>
      </c>
      <c r="Q19319">
        <v>1</v>
      </c>
      <c r="R19319" t="b">
        <v>0</v>
      </c>
      <c r="S19319" t="b">
        <v>0</v>
      </c>
      <c r="T19319" t="b">
        <v>0</v>
      </c>
      <c r="U19319" t="s">
        <v>62</v>
      </c>
      <c r="V19319" t="s">
        <v>63</v>
      </c>
      <c r="W19319">
        <v>97651</v>
      </c>
      <c r="X19319" t="s">
        <v>64</v>
      </c>
      <c r="Y19319" t="s">
        <v>65</v>
      </c>
      <c r="Z19319">
        <v>101</v>
      </c>
      <c r="AA19319" t="s">
        <v>64</v>
      </c>
      <c r="AB19319">
        <v>100</v>
      </c>
      <c r="AC19319" t="s">
        <v>65</v>
      </c>
    </row>
    <row r="19320" spans="1:29" x14ac:dyDescent="0.25">
      <c r="A19320">
        <v>1419942627</v>
      </c>
      <c r="B19320">
        <v>1</v>
      </c>
      <c r="C19320" s="1">
        <v>40710</v>
      </c>
      <c r="D19320">
        <v>14</v>
      </c>
      <c r="E19320" t="s">
        <v>272</v>
      </c>
      <c r="F19320">
        <v>14514</v>
      </c>
      <c r="G19320">
        <v>0</v>
      </c>
      <c r="L19320">
        <v>91.430136986301363</v>
      </c>
      <c r="M19320" t="e">
        <v>#N/A</v>
      </c>
      <c r="N19320">
        <v>2011</v>
      </c>
      <c r="O19320">
        <v>14</v>
      </c>
      <c r="P19320">
        <v>1.2333333333333334</v>
      </c>
      <c r="Q19320">
        <v>1</v>
      </c>
      <c r="R19320" t="b">
        <v>0</v>
      </c>
      <c r="S19320" t="b">
        <v>0</v>
      </c>
      <c r="T19320" t="b">
        <v>0</v>
      </c>
      <c r="U19320" t="s">
        <v>62</v>
      </c>
      <c r="V19320" t="s">
        <v>63</v>
      </c>
      <c r="W19320">
        <v>97651</v>
      </c>
      <c r="X19320" t="s">
        <v>64</v>
      </c>
      <c r="Y19320" t="s">
        <v>65</v>
      </c>
      <c r="Z19320">
        <v>101</v>
      </c>
      <c r="AA19320" t="s">
        <v>64</v>
      </c>
      <c r="AB19320">
        <v>100</v>
      </c>
      <c r="AC19320" t="s">
        <v>65</v>
      </c>
    </row>
    <row r="19321" spans="1:29" x14ac:dyDescent="0.25">
      <c r="A19321">
        <v>1420110389</v>
      </c>
      <c r="B19321">
        <v>1</v>
      </c>
      <c r="C19321" s="1">
        <v>40793</v>
      </c>
      <c r="D19321">
        <v>14</v>
      </c>
      <c r="E19321" t="s">
        <v>196</v>
      </c>
      <c r="F19321">
        <v>14366</v>
      </c>
      <c r="G19321">
        <v>0</v>
      </c>
      <c r="L19321">
        <v>83.180821917808217</v>
      </c>
      <c r="M19321" t="s">
        <v>61</v>
      </c>
      <c r="N19321">
        <v>2011</v>
      </c>
      <c r="O19321">
        <v>14</v>
      </c>
      <c r="P19321">
        <v>0.73333333333333328</v>
      </c>
      <c r="Q19321">
        <v>1</v>
      </c>
      <c r="R19321" t="b">
        <v>1</v>
      </c>
      <c r="S19321" t="b">
        <v>1</v>
      </c>
      <c r="T19321" t="b">
        <v>0</v>
      </c>
      <c r="U19321" t="s">
        <v>62</v>
      </c>
      <c r="V19321" t="s">
        <v>63</v>
      </c>
      <c r="W19321">
        <v>97651</v>
      </c>
      <c r="X19321" t="s">
        <v>64</v>
      </c>
      <c r="Y19321" t="s">
        <v>65</v>
      </c>
      <c r="Z19321">
        <v>101</v>
      </c>
      <c r="AA19321" t="s">
        <v>64</v>
      </c>
      <c r="AB19321">
        <v>100</v>
      </c>
      <c r="AC19321" t="s">
        <v>65</v>
      </c>
    </row>
    <row r="19322" spans="1:29" x14ac:dyDescent="0.25">
      <c r="A19322">
        <v>1420100551</v>
      </c>
      <c r="B19322">
        <v>1</v>
      </c>
      <c r="C19322" s="1">
        <v>40424</v>
      </c>
      <c r="D19322">
        <v>14</v>
      </c>
      <c r="E19322" t="s">
        <v>34</v>
      </c>
      <c r="F19322">
        <v>14574</v>
      </c>
      <c r="G19322">
        <v>0</v>
      </c>
      <c r="L19322">
        <v>60.624657534246573</v>
      </c>
      <c r="M19322" t="s">
        <v>76</v>
      </c>
      <c r="N19322">
        <v>2010</v>
      </c>
      <c r="O19322">
        <v>14</v>
      </c>
      <c r="P19322">
        <v>172.06666666666666</v>
      </c>
      <c r="Q19322">
        <v>0</v>
      </c>
      <c r="R19322" t="b">
        <v>1</v>
      </c>
      <c r="S19322" t="b">
        <v>1</v>
      </c>
      <c r="T19322" t="b">
        <v>0</v>
      </c>
      <c r="U19322" t="s">
        <v>62</v>
      </c>
      <c r="V19322" t="s">
        <v>63</v>
      </c>
      <c r="W19322">
        <v>97651</v>
      </c>
      <c r="X19322" t="s">
        <v>64</v>
      </c>
      <c r="Y19322" t="s">
        <v>65</v>
      </c>
      <c r="Z19322">
        <v>101</v>
      </c>
      <c r="AA19322" t="s">
        <v>64</v>
      </c>
      <c r="AB19322">
        <v>100</v>
      </c>
      <c r="AC19322" t="s">
        <v>65</v>
      </c>
    </row>
    <row r="19323" spans="1:29" x14ac:dyDescent="0.25">
      <c r="A19323">
        <v>1420070447</v>
      </c>
      <c r="B19323">
        <v>1</v>
      </c>
      <c r="C19323" s="1">
        <v>39409</v>
      </c>
      <c r="D19323">
        <v>14</v>
      </c>
      <c r="E19323" t="s">
        <v>196</v>
      </c>
      <c r="F19323">
        <v>14366</v>
      </c>
      <c r="G19323">
        <v>0</v>
      </c>
      <c r="L19323">
        <v>95.69315068493151</v>
      </c>
      <c r="M19323" t="s">
        <v>225</v>
      </c>
      <c r="N19323">
        <v>2007</v>
      </c>
      <c r="O19323">
        <v>14</v>
      </c>
      <c r="P19323">
        <v>47.5</v>
      </c>
      <c r="Q19323">
        <v>1</v>
      </c>
      <c r="R19323" t="b">
        <v>1</v>
      </c>
      <c r="S19323" t="b">
        <v>1</v>
      </c>
      <c r="T19323" t="b">
        <v>0</v>
      </c>
      <c r="U19323" t="s">
        <v>62</v>
      </c>
      <c r="V19323" t="s">
        <v>63</v>
      </c>
      <c r="W19323">
        <v>97651</v>
      </c>
      <c r="X19323" t="s">
        <v>64</v>
      </c>
      <c r="Y19323" t="s">
        <v>65</v>
      </c>
      <c r="Z19323">
        <v>101</v>
      </c>
      <c r="AA19323" t="s">
        <v>64</v>
      </c>
      <c r="AB19323">
        <v>100</v>
      </c>
      <c r="AC19323" t="s">
        <v>65</v>
      </c>
    </row>
    <row r="19324" spans="1:29" x14ac:dyDescent="0.25">
      <c r="A19324">
        <v>1419942628</v>
      </c>
      <c r="B19324">
        <v>2</v>
      </c>
      <c r="C19324" s="1">
        <v>41256</v>
      </c>
      <c r="D19324">
        <v>14</v>
      </c>
      <c r="E19324" t="s">
        <v>1405</v>
      </c>
      <c r="F19324">
        <v>14731</v>
      </c>
      <c r="G19324">
        <v>0</v>
      </c>
      <c r="L19324">
        <v>73.027397260273972</v>
      </c>
      <c r="M19324" t="e">
        <v>#N/A</v>
      </c>
      <c r="N19324">
        <v>2012</v>
      </c>
      <c r="O19324">
        <v>14</v>
      </c>
      <c r="P19324">
        <v>130.23333333333332</v>
      </c>
      <c r="Q19324">
        <v>1</v>
      </c>
      <c r="R19324" t="b">
        <v>0</v>
      </c>
      <c r="S19324" t="b">
        <v>0</v>
      </c>
      <c r="T19324" t="b">
        <v>0</v>
      </c>
      <c r="U19324">
        <v>0</v>
      </c>
      <c r="V19324" t="e">
        <v>#N/A</v>
      </c>
      <c r="W19324">
        <v>0</v>
      </c>
      <c r="X19324" t="e">
        <v>#N/A</v>
      </c>
      <c r="Y19324" t="e">
        <v>#N/A</v>
      </c>
      <c r="Z19324" t="e">
        <v>#N/A</v>
      </c>
      <c r="AA19324" t="e">
        <v>#N/A</v>
      </c>
      <c r="AB19324" t="e">
        <v>#N/A</v>
      </c>
      <c r="AC19324" t="e">
        <v>#N/A</v>
      </c>
    </row>
    <row r="19325" spans="1:29" x14ac:dyDescent="0.25">
      <c r="A19325">
        <v>1419942629</v>
      </c>
      <c r="B19325">
        <v>2</v>
      </c>
      <c r="C19325" s="1">
        <v>40955</v>
      </c>
      <c r="D19325">
        <v>14</v>
      </c>
      <c r="E19325" t="s">
        <v>196</v>
      </c>
      <c r="F19325">
        <v>14366</v>
      </c>
      <c r="G19325">
        <v>0</v>
      </c>
      <c r="L19325">
        <v>72.372602739726034</v>
      </c>
      <c r="M19325" t="e">
        <v>#N/A</v>
      </c>
      <c r="N19325">
        <v>2012</v>
      </c>
      <c r="O19325">
        <v>14</v>
      </c>
      <c r="P19325">
        <v>0.56666666666666665</v>
      </c>
      <c r="Q19325">
        <v>1</v>
      </c>
      <c r="R19325" t="b">
        <v>0</v>
      </c>
      <c r="S19325" t="b">
        <v>0</v>
      </c>
      <c r="T19325" t="b">
        <v>0</v>
      </c>
      <c r="U19325" t="s">
        <v>62</v>
      </c>
      <c r="V19325" t="s">
        <v>63</v>
      </c>
      <c r="W19325">
        <v>97651</v>
      </c>
      <c r="X19325" t="s">
        <v>64</v>
      </c>
      <c r="Y19325" t="s">
        <v>65</v>
      </c>
      <c r="Z19325">
        <v>101</v>
      </c>
      <c r="AA19325" t="s">
        <v>64</v>
      </c>
      <c r="AB19325">
        <v>100</v>
      </c>
      <c r="AC19325" t="s">
        <v>65</v>
      </c>
    </row>
    <row r="19326" spans="1:29" x14ac:dyDescent="0.25">
      <c r="A19326">
        <v>1420120569</v>
      </c>
      <c r="B19326">
        <v>1</v>
      </c>
      <c r="C19326" s="1">
        <v>41067</v>
      </c>
      <c r="D19326">
        <v>14</v>
      </c>
      <c r="E19326" t="s">
        <v>196</v>
      </c>
      <c r="F19326">
        <v>14366</v>
      </c>
      <c r="G19326">
        <v>1</v>
      </c>
      <c r="H19326">
        <v>43097</v>
      </c>
      <c r="I19326">
        <v>97323</v>
      </c>
      <c r="J19326" t="s">
        <v>248</v>
      </c>
      <c r="K19326" t="s">
        <v>249</v>
      </c>
      <c r="L19326">
        <v>69.183561643835617</v>
      </c>
      <c r="M19326" t="s">
        <v>68</v>
      </c>
      <c r="N19326">
        <v>2012</v>
      </c>
      <c r="O19326">
        <v>14</v>
      </c>
      <c r="P19326">
        <v>71.733333333333334</v>
      </c>
      <c r="Q19326">
        <v>1</v>
      </c>
      <c r="R19326" t="b">
        <v>1</v>
      </c>
      <c r="S19326" t="b">
        <v>1</v>
      </c>
      <c r="T19326" t="b">
        <v>0</v>
      </c>
      <c r="U19326" t="s">
        <v>62</v>
      </c>
      <c r="V19326" t="s">
        <v>63</v>
      </c>
      <c r="W19326">
        <v>97651</v>
      </c>
      <c r="X19326" t="s">
        <v>64</v>
      </c>
      <c r="Y19326" t="s">
        <v>65</v>
      </c>
      <c r="Z19326">
        <v>101</v>
      </c>
      <c r="AA19326" t="s">
        <v>64</v>
      </c>
      <c r="AB19326">
        <v>100</v>
      </c>
      <c r="AC19326" t="s">
        <v>65</v>
      </c>
    </row>
    <row r="19327" spans="1:29" x14ac:dyDescent="0.25">
      <c r="A19327">
        <v>1420120570</v>
      </c>
      <c r="B19327">
        <v>2</v>
      </c>
      <c r="C19327" s="1">
        <v>40953</v>
      </c>
      <c r="D19327">
        <v>14</v>
      </c>
      <c r="E19327" t="s">
        <v>2269</v>
      </c>
      <c r="F19327">
        <v>14444</v>
      </c>
      <c r="G19327">
        <v>0</v>
      </c>
      <c r="L19327">
        <v>89.372602739726034</v>
      </c>
      <c r="M19327" t="s">
        <v>121</v>
      </c>
      <c r="N19327">
        <v>2012</v>
      </c>
      <c r="O19327">
        <v>14</v>
      </c>
      <c r="P19327">
        <v>1.3333333333333333</v>
      </c>
      <c r="Q19327">
        <v>1</v>
      </c>
      <c r="R19327" t="b">
        <v>1</v>
      </c>
      <c r="S19327" t="b">
        <v>1</v>
      </c>
      <c r="T19327" t="b">
        <v>0</v>
      </c>
      <c r="U19327" t="s">
        <v>62</v>
      </c>
      <c r="V19327" t="s">
        <v>63</v>
      </c>
      <c r="W19327">
        <v>97651</v>
      </c>
      <c r="X19327" t="s">
        <v>64</v>
      </c>
      <c r="Y19327" t="s">
        <v>65</v>
      </c>
      <c r="Z19327">
        <v>101</v>
      </c>
      <c r="AA19327" t="s">
        <v>64</v>
      </c>
      <c r="AB19327">
        <v>100</v>
      </c>
      <c r="AC19327" t="s">
        <v>65</v>
      </c>
    </row>
    <row r="19328" spans="1:29" x14ac:dyDescent="0.25">
      <c r="A19328">
        <v>1420130453</v>
      </c>
      <c r="B19328">
        <v>1</v>
      </c>
      <c r="C19328" s="1">
        <v>41603</v>
      </c>
      <c r="D19328">
        <v>14</v>
      </c>
      <c r="E19328" t="s">
        <v>196</v>
      </c>
      <c r="F19328">
        <v>14366</v>
      </c>
      <c r="G19328">
        <v>0</v>
      </c>
      <c r="L19328">
        <v>88.032876712328772</v>
      </c>
      <c r="M19328" t="s">
        <v>121</v>
      </c>
      <c r="N19328">
        <v>2013</v>
      </c>
      <c r="O19328">
        <v>14</v>
      </c>
      <c r="P19328">
        <v>6</v>
      </c>
      <c r="Q19328">
        <v>1</v>
      </c>
      <c r="R19328" t="b">
        <v>1</v>
      </c>
      <c r="S19328" t="b">
        <v>1</v>
      </c>
      <c r="T19328" t="b">
        <v>0</v>
      </c>
      <c r="U19328" t="s">
        <v>62</v>
      </c>
      <c r="V19328" t="s">
        <v>63</v>
      </c>
      <c r="W19328">
        <v>97651</v>
      </c>
      <c r="X19328" t="s">
        <v>64</v>
      </c>
      <c r="Y19328" t="s">
        <v>65</v>
      </c>
      <c r="Z19328">
        <v>101</v>
      </c>
      <c r="AA19328" t="s">
        <v>64</v>
      </c>
      <c r="AB19328">
        <v>100</v>
      </c>
      <c r="AC19328" t="s">
        <v>65</v>
      </c>
    </row>
    <row r="19329" spans="1:29" x14ac:dyDescent="0.25">
      <c r="A19329">
        <v>1420130454</v>
      </c>
      <c r="B19329">
        <v>1</v>
      </c>
      <c r="C19329" s="1">
        <v>41409</v>
      </c>
      <c r="D19329">
        <v>14</v>
      </c>
      <c r="E19329" t="s">
        <v>355</v>
      </c>
      <c r="F19329">
        <v>14126</v>
      </c>
      <c r="G19329">
        <v>0</v>
      </c>
      <c r="L19329">
        <v>81.032876712328772</v>
      </c>
      <c r="M19329" t="s">
        <v>61</v>
      </c>
      <c r="N19329">
        <v>2013</v>
      </c>
      <c r="O19329">
        <v>14</v>
      </c>
      <c r="P19329">
        <v>45.833333333333336</v>
      </c>
      <c r="Q19329">
        <v>1</v>
      </c>
      <c r="R19329" t="b">
        <v>1</v>
      </c>
      <c r="S19329" t="b">
        <v>1</v>
      </c>
      <c r="T19329" t="b">
        <v>0</v>
      </c>
      <c r="U19329" t="s">
        <v>62</v>
      </c>
      <c r="V19329" t="s">
        <v>63</v>
      </c>
      <c r="W19329">
        <v>97651</v>
      </c>
      <c r="X19329" t="s">
        <v>64</v>
      </c>
      <c r="Y19329" t="s">
        <v>65</v>
      </c>
      <c r="Z19329">
        <v>101</v>
      </c>
      <c r="AA19329" t="s">
        <v>64</v>
      </c>
      <c r="AB19329">
        <v>100</v>
      </c>
      <c r="AC19329" t="s">
        <v>65</v>
      </c>
    </row>
    <row r="19330" spans="1:29" x14ac:dyDescent="0.25">
      <c r="A19330">
        <v>1420080465</v>
      </c>
      <c r="B19330">
        <v>2</v>
      </c>
      <c r="C19330" s="1">
        <v>39583</v>
      </c>
      <c r="D19330">
        <v>14</v>
      </c>
      <c r="E19330" t="s">
        <v>196</v>
      </c>
      <c r="F19330">
        <v>14366</v>
      </c>
      <c r="G19330">
        <v>0</v>
      </c>
      <c r="L19330">
        <v>74.035616438356158</v>
      </c>
      <c r="M19330" t="s">
        <v>35</v>
      </c>
      <c r="N19330">
        <v>2008</v>
      </c>
      <c r="O19330">
        <v>14</v>
      </c>
      <c r="P19330">
        <v>126.06666666666666</v>
      </c>
      <c r="Q19330">
        <v>1</v>
      </c>
      <c r="R19330" t="b">
        <v>1</v>
      </c>
      <c r="S19330" t="b">
        <v>1</v>
      </c>
      <c r="T19330" t="b">
        <v>0</v>
      </c>
      <c r="U19330" t="s">
        <v>62</v>
      </c>
      <c r="V19330" t="s">
        <v>63</v>
      </c>
      <c r="W19330">
        <v>97651</v>
      </c>
      <c r="X19330" t="s">
        <v>64</v>
      </c>
      <c r="Y19330" t="s">
        <v>65</v>
      </c>
      <c r="Z19330">
        <v>101</v>
      </c>
      <c r="AA19330" t="s">
        <v>64</v>
      </c>
      <c r="AB19330">
        <v>100</v>
      </c>
      <c r="AC19330" t="s">
        <v>65</v>
      </c>
    </row>
    <row r="19331" spans="1:29" x14ac:dyDescent="0.25">
      <c r="A19331">
        <v>1420090140</v>
      </c>
      <c r="B19331">
        <v>1</v>
      </c>
      <c r="C19331" s="1">
        <v>39958</v>
      </c>
      <c r="D19331">
        <v>14</v>
      </c>
      <c r="E19331" t="s">
        <v>196</v>
      </c>
      <c r="F19331">
        <v>14366</v>
      </c>
      <c r="G19331">
        <v>0</v>
      </c>
      <c r="L19331">
        <v>91.372602739726034</v>
      </c>
      <c r="M19331" t="s">
        <v>156</v>
      </c>
      <c r="N19331">
        <v>2009</v>
      </c>
      <c r="O19331">
        <v>14</v>
      </c>
      <c r="P19331">
        <v>65.2</v>
      </c>
      <c r="Q19331">
        <v>1</v>
      </c>
      <c r="R19331" t="b">
        <v>1</v>
      </c>
      <c r="S19331" t="b">
        <v>1</v>
      </c>
      <c r="T19331" t="b">
        <v>0</v>
      </c>
      <c r="U19331" t="s">
        <v>62</v>
      </c>
      <c r="V19331" t="s">
        <v>63</v>
      </c>
      <c r="W19331">
        <v>97651</v>
      </c>
      <c r="X19331" t="s">
        <v>64</v>
      </c>
      <c r="Y19331" t="s">
        <v>65</v>
      </c>
      <c r="Z19331">
        <v>101</v>
      </c>
      <c r="AA19331" t="s">
        <v>64</v>
      </c>
      <c r="AB19331">
        <v>100</v>
      </c>
      <c r="AC19331" t="s">
        <v>65</v>
      </c>
    </row>
    <row r="19332" spans="1:29" x14ac:dyDescent="0.25">
      <c r="A19332">
        <v>1420070505</v>
      </c>
      <c r="B19332">
        <v>2</v>
      </c>
      <c r="C19332" s="1">
        <v>39372</v>
      </c>
      <c r="D19332">
        <v>14</v>
      </c>
      <c r="E19332" t="s">
        <v>196</v>
      </c>
      <c r="F19332">
        <v>14366</v>
      </c>
      <c r="G19332">
        <v>0</v>
      </c>
      <c r="L19332">
        <v>92.290410958904104</v>
      </c>
      <c r="M19332" t="s">
        <v>156</v>
      </c>
      <c r="N19332">
        <v>2007</v>
      </c>
      <c r="O19332">
        <v>14</v>
      </c>
      <c r="P19332">
        <v>66.466666666666669</v>
      </c>
      <c r="Q19332">
        <v>1</v>
      </c>
      <c r="R19332" t="b">
        <v>1</v>
      </c>
      <c r="S19332" t="b">
        <v>1</v>
      </c>
      <c r="T19332" t="b">
        <v>0</v>
      </c>
      <c r="U19332" t="s">
        <v>62</v>
      </c>
      <c r="V19332" t="s">
        <v>63</v>
      </c>
      <c r="W19332">
        <v>97651</v>
      </c>
      <c r="X19332" t="s">
        <v>64</v>
      </c>
      <c r="Y19332" t="s">
        <v>65</v>
      </c>
      <c r="Z19332">
        <v>101</v>
      </c>
      <c r="AA19332" t="s">
        <v>64</v>
      </c>
      <c r="AB19332">
        <v>100</v>
      </c>
      <c r="AC19332" t="s">
        <v>65</v>
      </c>
    </row>
    <row r="19333" spans="1:29" x14ac:dyDescent="0.25">
      <c r="A19333">
        <v>1420100552</v>
      </c>
      <c r="B19333">
        <v>2</v>
      </c>
      <c r="C19333" s="1">
        <v>40287</v>
      </c>
      <c r="D19333">
        <v>14</v>
      </c>
      <c r="E19333" t="s">
        <v>2007</v>
      </c>
      <c r="F19333">
        <v>14694</v>
      </c>
      <c r="G19333">
        <v>0</v>
      </c>
      <c r="L19333">
        <v>82.37534246575342</v>
      </c>
      <c r="M19333" t="s">
        <v>61</v>
      </c>
      <c r="N19333">
        <v>2010</v>
      </c>
      <c r="O19333">
        <v>14</v>
      </c>
      <c r="P19333">
        <v>20.033333333333335</v>
      </c>
      <c r="Q19333">
        <v>1</v>
      </c>
      <c r="R19333" t="b">
        <v>1</v>
      </c>
      <c r="S19333" t="b">
        <v>1</v>
      </c>
      <c r="T19333" t="b">
        <v>0</v>
      </c>
      <c r="U19333" t="s">
        <v>62</v>
      </c>
      <c r="V19333" t="s">
        <v>63</v>
      </c>
      <c r="W19333">
        <v>97651</v>
      </c>
      <c r="X19333" t="s">
        <v>64</v>
      </c>
      <c r="Y19333" t="s">
        <v>65</v>
      </c>
      <c r="Z19333">
        <v>101</v>
      </c>
      <c r="AA19333" t="s">
        <v>64</v>
      </c>
      <c r="AB19333">
        <v>100</v>
      </c>
      <c r="AC19333" t="s">
        <v>65</v>
      </c>
    </row>
    <row r="19334" spans="1:29" x14ac:dyDescent="0.25">
      <c r="A19334">
        <v>1420130455</v>
      </c>
      <c r="B19334">
        <v>2</v>
      </c>
      <c r="C19334" s="1">
        <v>41549</v>
      </c>
      <c r="D19334">
        <v>14</v>
      </c>
      <c r="E19334" t="s">
        <v>219</v>
      </c>
      <c r="F19334">
        <v>14194</v>
      </c>
      <c r="G19334">
        <v>0</v>
      </c>
      <c r="L19334">
        <v>87.539726027397265</v>
      </c>
      <c r="M19334" t="s">
        <v>121</v>
      </c>
      <c r="N19334">
        <v>2013</v>
      </c>
      <c r="O19334">
        <v>14</v>
      </c>
      <c r="P19334">
        <v>78</v>
      </c>
      <c r="Q19334">
        <v>1</v>
      </c>
      <c r="R19334" t="b">
        <v>1</v>
      </c>
      <c r="S19334" t="b">
        <v>1</v>
      </c>
      <c r="T19334" t="b">
        <v>0</v>
      </c>
      <c r="U19334" t="s">
        <v>62</v>
      </c>
      <c r="V19334" t="s">
        <v>63</v>
      </c>
      <c r="W19334">
        <v>97651</v>
      </c>
      <c r="X19334" t="s">
        <v>64</v>
      </c>
      <c r="Y19334" t="s">
        <v>65</v>
      </c>
      <c r="Z19334">
        <v>101</v>
      </c>
      <c r="AA19334" t="s">
        <v>64</v>
      </c>
      <c r="AB19334">
        <v>100</v>
      </c>
      <c r="AC19334" t="s">
        <v>65</v>
      </c>
    </row>
    <row r="19335" spans="1:29" x14ac:dyDescent="0.25">
      <c r="A19335">
        <v>1420050466</v>
      </c>
      <c r="B19335">
        <v>2</v>
      </c>
      <c r="C19335" s="1">
        <v>38568</v>
      </c>
      <c r="D19335">
        <v>14</v>
      </c>
      <c r="E19335" t="s">
        <v>2531</v>
      </c>
      <c r="F19335">
        <v>14334</v>
      </c>
      <c r="G19335">
        <v>0</v>
      </c>
      <c r="L19335">
        <v>83.186301369863017</v>
      </c>
      <c r="M19335" t="s">
        <v>61</v>
      </c>
      <c r="N19335">
        <v>2005</v>
      </c>
      <c r="O19335">
        <v>14</v>
      </c>
      <c r="P19335">
        <v>147.03333333333333</v>
      </c>
      <c r="Q19335">
        <v>1</v>
      </c>
      <c r="R19335" t="b">
        <v>1</v>
      </c>
      <c r="S19335" t="b">
        <v>1</v>
      </c>
      <c r="T19335" t="b">
        <v>0</v>
      </c>
      <c r="U19335" t="s">
        <v>62</v>
      </c>
      <c r="V19335" t="s">
        <v>63</v>
      </c>
      <c r="W19335">
        <v>97651</v>
      </c>
      <c r="X19335" t="s">
        <v>64</v>
      </c>
      <c r="Y19335" t="s">
        <v>65</v>
      </c>
      <c r="Z19335">
        <v>101</v>
      </c>
      <c r="AA19335" t="s">
        <v>64</v>
      </c>
      <c r="AB19335">
        <v>100</v>
      </c>
      <c r="AC19335" t="s">
        <v>65</v>
      </c>
    </row>
    <row r="19336" spans="1:29" x14ac:dyDescent="0.25">
      <c r="A19336">
        <v>1420120571</v>
      </c>
      <c r="B19336">
        <v>2</v>
      </c>
      <c r="C19336" s="1">
        <v>40951</v>
      </c>
      <c r="D19336">
        <v>14</v>
      </c>
      <c r="E19336" t="s">
        <v>272</v>
      </c>
      <c r="F19336">
        <v>14514</v>
      </c>
      <c r="G19336">
        <v>0</v>
      </c>
      <c r="L19336">
        <v>89.673972602739724</v>
      </c>
      <c r="M19336" t="s">
        <v>121</v>
      </c>
      <c r="N19336">
        <v>2012</v>
      </c>
      <c r="O19336">
        <v>14</v>
      </c>
      <c r="P19336">
        <v>55.06666666666667</v>
      </c>
      <c r="Q19336">
        <v>1</v>
      </c>
      <c r="R19336" t="b">
        <v>1</v>
      </c>
      <c r="S19336" t="b">
        <v>1</v>
      </c>
      <c r="T19336" t="b">
        <v>0</v>
      </c>
      <c r="U19336" t="s">
        <v>62</v>
      </c>
      <c r="V19336" t="s">
        <v>63</v>
      </c>
      <c r="W19336">
        <v>97651</v>
      </c>
      <c r="X19336" t="s">
        <v>64</v>
      </c>
      <c r="Y19336" t="s">
        <v>65</v>
      </c>
      <c r="Z19336">
        <v>101</v>
      </c>
      <c r="AA19336" t="s">
        <v>64</v>
      </c>
      <c r="AB19336">
        <v>100</v>
      </c>
      <c r="AC19336" t="s">
        <v>65</v>
      </c>
    </row>
    <row r="19337" spans="1:29" x14ac:dyDescent="0.25">
      <c r="A19337">
        <v>1420130456</v>
      </c>
      <c r="B19337">
        <v>1</v>
      </c>
      <c r="C19337" s="1">
        <v>41296</v>
      </c>
      <c r="D19337">
        <v>14</v>
      </c>
      <c r="E19337" t="s">
        <v>196</v>
      </c>
      <c r="F19337">
        <v>14366</v>
      </c>
      <c r="G19337">
        <v>0</v>
      </c>
      <c r="L19337">
        <v>89.882191780821913</v>
      </c>
      <c r="M19337" t="s">
        <v>121</v>
      </c>
      <c r="N19337">
        <v>2013</v>
      </c>
      <c r="O19337">
        <v>14</v>
      </c>
      <c r="P19337">
        <v>55.633333333333333</v>
      </c>
      <c r="Q19337">
        <v>1</v>
      </c>
      <c r="R19337" t="b">
        <v>1</v>
      </c>
      <c r="S19337" t="b">
        <v>1</v>
      </c>
      <c r="T19337" t="b">
        <v>0</v>
      </c>
      <c r="U19337" t="s">
        <v>62</v>
      </c>
      <c r="V19337" t="s">
        <v>63</v>
      </c>
      <c r="W19337">
        <v>97651</v>
      </c>
      <c r="X19337" t="s">
        <v>64</v>
      </c>
      <c r="Y19337" t="s">
        <v>65</v>
      </c>
      <c r="Z19337">
        <v>101</v>
      </c>
      <c r="AA19337" t="s">
        <v>64</v>
      </c>
      <c r="AB19337">
        <v>100</v>
      </c>
      <c r="AC19337" t="s">
        <v>65</v>
      </c>
    </row>
    <row r="19338" spans="1:29" x14ac:dyDescent="0.25">
      <c r="A19338">
        <v>1420130457</v>
      </c>
      <c r="B19338">
        <v>1</v>
      </c>
      <c r="C19338" s="1">
        <v>41453</v>
      </c>
      <c r="D19338">
        <v>14</v>
      </c>
      <c r="E19338" t="s">
        <v>196</v>
      </c>
      <c r="F19338">
        <v>14366</v>
      </c>
      <c r="G19338">
        <v>0</v>
      </c>
      <c r="L19338">
        <v>77.660273972602738</v>
      </c>
      <c r="M19338" t="s">
        <v>42</v>
      </c>
      <c r="N19338">
        <v>2013</v>
      </c>
      <c r="O19338">
        <v>14</v>
      </c>
      <c r="P19338">
        <v>137.76666666666668</v>
      </c>
      <c r="Q19338">
        <v>0</v>
      </c>
      <c r="R19338" t="b">
        <v>1</v>
      </c>
      <c r="S19338" t="b">
        <v>1</v>
      </c>
      <c r="T19338" t="b">
        <v>0</v>
      </c>
      <c r="U19338" t="s">
        <v>62</v>
      </c>
      <c r="V19338" t="s">
        <v>63</v>
      </c>
      <c r="W19338">
        <v>97651</v>
      </c>
      <c r="X19338" t="s">
        <v>64</v>
      </c>
      <c r="Y19338" t="s">
        <v>65</v>
      </c>
      <c r="Z19338">
        <v>101</v>
      </c>
      <c r="AA19338" t="s">
        <v>64</v>
      </c>
      <c r="AB19338">
        <v>100</v>
      </c>
      <c r="AC19338" t="s">
        <v>65</v>
      </c>
    </row>
    <row r="19339" spans="1:29" x14ac:dyDescent="0.25">
      <c r="A19339">
        <v>1420130458</v>
      </c>
      <c r="B19339">
        <v>2</v>
      </c>
      <c r="C19339" s="1">
        <v>41512</v>
      </c>
      <c r="D19339">
        <v>14</v>
      </c>
      <c r="E19339" t="s">
        <v>196</v>
      </c>
      <c r="F19339">
        <v>14366</v>
      </c>
      <c r="G19339">
        <v>0</v>
      </c>
      <c r="L19339">
        <v>77.016438356164386</v>
      </c>
      <c r="M19339" t="s">
        <v>42</v>
      </c>
      <c r="N19339">
        <v>2013</v>
      </c>
      <c r="O19339">
        <v>14</v>
      </c>
      <c r="P19339">
        <v>135.80000000000001</v>
      </c>
      <c r="Q19339">
        <v>0</v>
      </c>
      <c r="R19339" t="b">
        <v>1</v>
      </c>
      <c r="S19339" t="b">
        <v>1</v>
      </c>
      <c r="T19339" t="b">
        <v>0</v>
      </c>
      <c r="U19339" t="s">
        <v>62</v>
      </c>
      <c r="V19339" t="s">
        <v>63</v>
      </c>
      <c r="W19339">
        <v>97651</v>
      </c>
      <c r="X19339" t="s">
        <v>64</v>
      </c>
      <c r="Y19339" t="s">
        <v>65</v>
      </c>
      <c r="Z19339">
        <v>101</v>
      </c>
      <c r="AA19339" t="s">
        <v>64</v>
      </c>
      <c r="AB19339">
        <v>100</v>
      </c>
      <c r="AC19339" t="s">
        <v>65</v>
      </c>
    </row>
    <row r="19340" spans="1:29" x14ac:dyDescent="0.25">
      <c r="A19340">
        <v>6120130232</v>
      </c>
      <c r="B19340">
        <v>1</v>
      </c>
      <c r="C19340" s="1">
        <v>41339</v>
      </c>
      <c r="D19340">
        <v>61</v>
      </c>
      <c r="E19340" t="s">
        <v>1453</v>
      </c>
      <c r="F19340">
        <v>61508</v>
      </c>
      <c r="G19340">
        <v>0</v>
      </c>
      <c r="L19340">
        <v>64.479452054794521</v>
      </c>
      <c r="M19340" t="s">
        <v>76</v>
      </c>
      <c r="N19340">
        <v>2013</v>
      </c>
      <c r="O19340">
        <v>61</v>
      </c>
      <c r="P19340">
        <v>141.56666666666666</v>
      </c>
      <c r="Q19340">
        <v>0</v>
      </c>
      <c r="R19340" t="b">
        <v>1</v>
      </c>
      <c r="S19340" t="b">
        <v>1</v>
      </c>
      <c r="T19340" t="b">
        <v>0</v>
      </c>
      <c r="U19340" t="s">
        <v>62</v>
      </c>
      <c r="V19340" t="s">
        <v>63</v>
      </c>
      <c r="W19340">
        <v>97651</v>
      </c>
      <c r="X19340" t="s">
        <v>64</v>
      </c>
      <c r="Y19340" t="s">
        <v>65</v>
      </c>
      <c r="Z19340">
        <v>101</v>
      </c>
      <c r="AA19340" t="s">
        <v>64</v>
      </c>
      <c r="AB19340">
        <v>100</v>
      </c>
      <c r="AC19340" t="s">
        <v>65</v>
      </c>
    </row>
    <row r="19341" spans="1:29" x14ac:dyDescent="0.25">
      <c r="A19341">
        <v>1419942635</v>
      </c>
      <c r="B19341">
        <v>2</v>
      </c>
      <c r="C19341" s="1">
        <v>41541</v>
      </c>
      <c r="D19341">
        <v>14</v>
      </c>
      <c r="E19341" t="s">
        <v>196</v>
      </c>
      <c r="F19341">
        <v>14366</v>
      </c>
      <c r="G19341">
        <v>0</v>
      </c>
      <c r="L19341">
        <v>94.136986301369859</v>
      </c>
      <c r="M19341" t="e">
        <v>#N/A</v>
      </c>
      <c r="N19341">
        <v>2013</v>
      </c>
      <c r="O19341">
        <v>14</v>
      </c>
      <c r="P19341">
        <v>2.2000000000000002</v>
      </c>
      <c r="Q19341">
        <v>1</v>
      </c>
      <c r="R19341" t="b">
        <v>0</v>
      </c>
      <c r="S19341" t="b">
        <v>0</v>
      </c>
      <c r="T19341" t="b">
        <v>0</v>
      </c>
      <c r="U19341">
        <v>0</v>
      </c>
      <c r="V19341" t="e">
        <v>#N/A</v>
      </c>
      <c r="W19341">
        <v>0</v>
      </c>
      <c r="X19341" t="e">
        <v>#N/A</v>
      </c>
      <c r="Y19341" t="e">
        <v>#N/A</v>
      </c>
      <c r="Z19341" t="e">
        <v>#N/A</v>
      </c>
      <c r="AA19341" t="e">
        <v>#N/A</v>
      </c>
      <c r="AB19341" t="e">
        <v>#N/A</v>
      </c>
      <c r="AC19341" t="e">
        <v>#N/A</v>
      </c>
    </row>
    <row r="19342" spans="1:29" x14ac:dyDescent="0.25">
      <c r="A19342">
        <v>1419942636</v>
      </c>
      <c r="B19342">
        <v>2</v>
      </c>
      <c r="C19342" s="1">
        <v>40861</v>
      </c>
      <c r="D19342">
        <v>14</v>
      </c>
      <c r="E19342" t="s">
        <v>506</v>
      </c>
      <c r="F19342">
        <v>14740</v>
      </c>
      <c r="G19342">
        <v>0</v>
      </c>
      <c r="L19342">
        <v>81.430136986301363</v>
      </c>
      <c r="M19342" t="e">
        <v>#N/A</v>
      </c>
      <c r="N19342">
        <v>2011</v>
      </c>
      <c r="O19342">
        <v>14</v>
      </c>
      <c r="P19342">
        <v>25.666666666666668</v>
      </c>
      <c r="Q19342">
        <v>1</v>
      </c>
      <c r="R19342" t="b">
        <v>0</v>
      </c>
      <c r="S19342" t="b">
        <v>0</v>
      </c>
      <c r="T19342" t="b">
        <v>0</v>
      </c>
      <c r="U19342">
        <v>0</v>
      </c>
      <c r="V19342" t="e">
        <v>#N/A</v>
      </c>
      <c r="W19342">
        <v>0</v>
      </c>
      <c r="X19342" t="e">
        <v>#N/A</v>
      </c>
      <c r="Y19342" t="e">
        <v>#N/A</v>
      </c>
      <c r="Z19342" t="e">
        <v>#N/A</v>
      </c>
      <c r="AA19342" t="e">
        <v>#N/A</v>
      </c>
      <c r="AB19342" t="e">
        <v>#N/A</v>
      </c>
      <c r="AC19342" t="e">
        <v>#N/A</v>
      </c>
    </row>
    <row r="19343" spans="1:29" x14ac:dyDescent="0.25">
      <c r="A19343">
        <v>1419942637</v>
      </c>
      <c r="B19343">
        <v>2</v>
      </c>
      <c r="C19343" s="1">
        <v>41561</v>
      </c>
      <c r="D19343">
        <v>14</v>
      </c>
      <c r="E19343" t="s">
        <v>138</v>
      </c>
      <c r="F19343">
        <v>14431</v>
      </c>
      <c r="G19343">
        <v>0</v>
      </c>
      <c r="L19343">
        <v>88.68493150684931</v>
      </c>
      <c r="M19343" t="e">
        <v>#N/A</v>
      </c>
      <c r="N19343">
        <v>2013</v>
      </c>
      <c r="O19343">
        <v>14</v>
      </c>
      <c r="P19343">
        <v>10.966666666666667</v>
      </c>
      <c r="Q19343">
        <v>0</v>
      </c>
      <c r="R19343" t="b">
        <v>0</v>
      </c>
      <c r="S19343" t="b">
        <v>0</v>
      </c>
      <c r="T19343" t="b">
        <v>0</v>
      </c>
      <c r="U19343">
        <v>0</v>
      </c>
      <c r="V19343" t="e">
        <v>#N/A</v>
      </c>
      <c r="W19343">
        <v>0</v>
      </c>
      <c r="X19343" t="e">
        <v>#N/A</v>
      </c>
      <c r="Y19343" t="e">
        <v>#N/A</v>
      </c>
      <c r="Z19343" t="e">
        <v>#N/A</v>
      </c>
      <c r="AA19343" t="e">
        <v>#N/A</v>
      </c>
      <c r="AB19343" t="e">
        <v>#N/A</v>
      </c>
      <c r="AC19343" t="e">
        <v>#N/A</v>
      </c>
    </row>
    <row r="19344" spans="1:29" x14ac:dyDescent="0.25">
      <c r="A19344">
        <v>1419942638</v>
      </c>
      <c r="B19344">
        <v>2</v>
      </c>
      <c r="C19344" s="1">
        <v>41257</v>
      </c>
      <c r="D19344">
        <v>14</v>
      </c>
      <c r="E19344" t="s">
        <v>454</v>
      </c>
      <c r="F19344">
        <v>14102</v>
      </c>
      <c r="G19344">
        <v>0</v>
      </c>
      <c r="L19344">
        <v>90.797260273972597</v>
      </c>
      <c r="M19344" t="e">
        <v>#N/A</v>
      </c>
      <c r="N19344">
        <v>2012</v>
      </c>
      <c r="O19344">
        <v>14</v>
      </c>
      <c r="P19344">
        <v>19.033333333333335</v>
      </c>
      <c r="Q19344">
        <v>1</v>
      </c>
      <c r="R19344" t="b">
        <v>0</v>
      </c>
      <c r="S19344" t="b">
        <v>0</v>
      </c>
      <c r="T19344" t="b">
        <v>0</v>
      </c>
      <c r="U19344">
        <v>0</v>
      </c>
      <c r="V19344" t="e">
        <v>#N/A</v>
      </c>
      <c r="W19344">
        <v>0</v>
      </c>
      <c r="X19344" t="e">
        <v>#N/A</v>
      </c>
      <c r="Y19344" t="e">
        <v>#N/A</v>
      </c>
      <c r="Z19344" t="e">
        <v>#N/A</v>
      </c>
      <c r="AA19344" t="e">
        <v>#N/A</v>
      </c>
      <c r="AB19344" t="e">
        <v>#N/A</v>
      </c>
      <c r="AC19344" t="e">
        <v>#N/A</v>
      </c>
    </row>
    <row r="19345" spans="1:29" x14ac:dyDescent="0.25">
      <c r="A19345">
        <v>1419942640</v>
      </c>
      <c r="B19345">
        <v>1</v>
      </c>
      <c r="C19345" s="1">
        <v>41425</v>
      </c>
      <c r="D19345">
        <v>14</v>
      </c>
      <c r="E19345" t="s">
        <v>196</v>
      </c>
      <c r="F19345">
        <v>14366</v>
      </c>
      <c r="G19345">
        <v>0</v>
      </c>
      <c r="L19345">
        <v>87.731506849315068</v>
      </c>
      <c r="M19345" t="e">
        <v>#N/A</v>
      </c>
      <c r="N19345">
        <v>2013</v>
      </c>
      <c r="O19345">
        <v>14</v>
      </c>
      <c r="P19345">
        <v>2.5666666666666669</v>
      </c>
      <c r="Q19345">
        <v>1</v>
      </c>
      <c r="R19345" t="b">
        <v>0</v>
      </c>
      <c r="S19345" t="b">
        <v>0</v>
      </c>
      <c r="T19345" t="b">
        <v>0</v>
      </c>
      <c r="U19345" t="s">
        <v>62</v>
      </c>
      <c r="V19345" t="s">
        <v>63</v>
      </c>
      <c r="W19345">
        <v>97651</v>
      </c>
      <c r="X19345" t="s">
        <v>64</v>
      </c>
      <c r="Y19345" t="s">
        <v>65</v>
      </c>
      <c r="Z19345">
        <v>101</v>
      </c>
      <c r="AA19345" t="s">
        <v>64</v>
      </c>
      <c r="AB19345">
        <v>100</v>
      </c>
      <c r="AC19345" t="s">
        <v>65</v>
      </c>
    </row>
    <row r="19346" spans="1:29" x14ac:dyDescent="0.25">
      <c r="A19346">
        <v>1419942641</v>
      </c>
      <c r="B19346">
        <v>2</v>
      </c>
      <c r="C19346" s="1">
        <v>41374</v>
      </c>
      <c r="D19346">
        <v>14</v>
      </c>
      <c r="E19346" t="s">
        <v>449</v>
      </c>
      <c r="F19346">
        <v>14077</v>
      </c>
      <c r="G19346">
        <v>0</v>
      </c>
      <c r="L19346">
        <v>80.643835616438352</v>
      </c>
      <c r="M19346" t="e">
        <v>#N/A</v>
      </c>
      <c r="N19346">
        <v>2013</v>
      </c>
      <c r="O19346">
        <v>14</v>
      </c>
      <c r="P19346">
        <v>21.766666666666666</v>
      </c>
      <c r="Q19346">
        <v>0</v>
      </c>
      <c r="R19346" t="b">
        <v>0</v>
      </c>
      <c r="S19346" t="b">
        <v>0</v>
      </c>
      <c r="T19346" t="b">
        <v>0</v>
      </c>
      <c r="U19346">
        <v>0</v>
      </c>
      <c r="V19346" t="e">
        <v>#N/A</v>
      </c>
      <c r="W19346">
        <v>0</v>
      </c>
      <c r="X19346" t="e">
        <v>#N/A</v>
      </c>
      <c r="Y19346" t="e">
        <v>#N/A</v>
      </c>
      <c r="Z19346" t="e">
        <v>#N/A</v>
      </c>
      <c r="AA19346" t="e">
        <v>#N/A</v>
      </c>
      <c r="AB19346" t="e">
        <v>#N/A</v>
      </c>
      <c r="AC19346" t="e">
        <v>#N/A</v>
      </c>
    </row>
    <row r="19347" spans="1:29" x14ac:dyDescent="0.25">
      <c r="A19347">
        <v>1419942642</v>
      </c>
      <c r="B19347">
        <v>1</v>
      </c>
      <c r="C19347" s="1">
        <v>41424</v>
      </c>
      <c r="D19347">
        <v>14</v>
      </c>
      <c r="E19347" t="s">
        <v>517</v>
      </c>
      <c r="F19347">
        <v>14231</v>
      </c>
      <c r="G19347">
        <v>0</v>
      </c>
      <c r="L19347">
        <v>86.221917808219175</v>
      </c>
      <c r="M19347" t="e">
        <v>#N/A</v>
      </c>
      <c r="N19347">
        <v>2013</v>
      </c>
      <c r="O19347">
        <v>14</v>
      </c>
      <c r="P19347">
        <v>10.266666666666667</v>
      </c>
      <c r="Q19347">
        <v>1</v>
      </c>
      <c r="R19347" t="b">
        <v>0</v>
      </c>
      <c r="S19347" t="b">
        <v>0</v>
      </c>
      <c r="T19347" t="b">
        <v>0</v>
      </c>
      <c r="U19347">
        <v>0</v>
      </c>
      <c r="V19347" t="e">
        <v>#N/A</v>
      </c>
      <c r="W19347">
        <v>0</v>
      </c>
      <c r="X19347" t="e">
        <v>#N/A</v>
      </c>
      <c r="Y19347" t="e">
        <v>#N/A</v>
      </c>
      <c r="Z19347" t="e">
        <v>#N/A</v>
      </c>
      <c r="AA19347" t="e">
        <v>#N/A</v>
      </c>
      <c r="AB19347" t="e">
        <v>#N/A</v>
      </c>
      <c r="AC19347" t="e">
        <v>#N/A</v>
      </c>
    </row>
    <row r="19348" spans="1:29" x14ac:dyDescent="0.25">
      <c r="A19348">
        <v>1419942643</v>
      </c>
      <c r="B19348">
        <v>2</v>
      </c>
      <c r="C19348" s="1">
        <v>41417</v>
      </c>
      <c r="D19348">
        <v>14</v>
      </c>
      <c r="E19348" t="s">
        <v>46</v>
      </c>
      <c r="F19348">
        <v>14478</v>
      </c>
      <c r="G19348">
        <v>0</v>
      </c>
      <c r="L19348">
        <v>93.126027397260273</v>
      </c>
      <c r="M19348" t="e">
        <v>#N/A</v>
      </c>
      <c r="N19348">
        <v>2013</v>
      </c>
      <c r="O19348">
        <v>14</v>
      </c>
      <c r="P19348">
        <v>2.8333333333333335</v>
      </c>
      <c r="Q19348">
        <v>1</v>
      </c>
      <c r="R19348" t="b">
        <v>0</v>
      </c>
      <c r="S19348" t="b">
        <v>0</v>
      </c>
      <c r="T19348" t="b">
        <v>0</v>
      </c>
      <c r="U19348">
        <v>0</v>
      </c>
      <c r="V19348" t="e">
        <v>#N/A</v>
      </c>
      <c r="W19348">
        <v>0</v>
      </c>
      <c r="X19348" t="e">
        <v>#N/A</v>
      </c>
      <c r="Y19348" t="e">
        <v>#N/A</v>
      </c>
      <c r="Z19348" t="e">
        <v>#N/A</v>
      </c>
      <c r="AA19348" t="e">
        <v>#N/A</v>
      </c>
      <c r="AB19348" t="e">
        <v>#N/A</v>
      </c>
      <c r="AC19348" t="e">
        <v>#N/A</v>
      </c>
    </row>
    <row r="19349" spans="1:29" x14ac:dyDescent="0.25">
      <c r="A19349">
        <v>1419942644</v>
      </c>
      <c r="B19349">
        <v>2</v>
      </c>
      <c r="C19349" s="1">
        <v>41339</v>
      </c>
      <c r="D19349">
        <v>14</v>
      </c>
      <c r="E19349" t="s">
        <v>196</v>
      </c>
      <c r="F19349">
        <v>14366</v>
      </c>
      <c r="G19349">
        <v>0</v>
      </c>
      <c r="L19349">
        <v>59.950684931506849</v>
      </c>
      <c r="M19349" t="e">
        <v>#N/A</v>
      </c>
      <c r="N19349">
        <v>2013</v>
      </c>
      <c r="O19349">
        <v>14</v>
      </c>
      <c r="P19349">
        <v>24.366666666666667</v>
      </c>
      <c r="Q19349">
        <v>1</v>
      </c>
      <c r="R19349" t="b">
        <v>0</v>
      </c>
      <c r="S19349" t="b">
        <v>0</v>
      </c>
      <c r="T19349" t="b">
        <v>0</v>
      </c>
      <c r="U19349" t="s">
        <v>48</v>
      </c>
      <c r="V19349" t="s">
        <v>49</v>
      </c>
      <c r="W19349">
        <v>99893</v>
      </c>
      <c r="X19349" t="s">
        <v>2940</v>
      </c>
      <c r="Y19349" t="s">
        <v>3012</v>
      </c>
      <c r="Z19349">
        <v>6</v>
      </c>
      <c r="AA19349" t="s">
        <v>51</v>
      </c>
      <c r="AB19349">
        <v>6</v>
      </c>
      <c r="AC19349" t="s">
        <v>51</v>
      </c>
    </row>
    <row r="19350" spans="1:29" x14ac:dyDescent="0.25">
      <c r="A19350">
        <v>6120130233</v>
      </c>
      <c r="B19350">
        <v>2</v>
      </c>
      <c r="C19350" s="1">
        <v>41513</v>
      </c>
      <c r="D19350">
        <v>61</v>
      </c>
      <c r="E19350" t="s">
        <v>1483</v>
      </c>
      <c r="F19350">
        <v>61054</v>
      </c>
      <c r="G19350">
        <v>0</v>
      </c>
      <c r="L19350">
        <v>89.293150684931504</v>
      </c>
      <c r="M19350" t="s">
        <v>121</v>
      </c>
      <c r="N19350">
        <v>2013</v>
      </c>
      <c r="O19350">
        <v>61</v>
      </c>
      <c r="P19350">
        <v>25.166666666666668</v>
      </c>
      <c r="Q19350">
        <v>1</v>
      </c>
      <c r="R19350" t="b">
        <v>1</v>
      </c>
      <c r="S19350" t="b">
        <v>1</v>
      </c>
      <c r="T19350" t="b">
        <v>0</v>
      </c>
      <c r="U19350" t="s">
        <v>62</v>
      </c>
      <c r="V19350" t="s">
        <v>63</v>
      </c>
      <c r="W19350">
        <v>97651</v>
      </c>
      <c r="X19350" t="s">
        <v>64</v>
      </c>
      <c r="Y19350" t="s">
        <v>65</v>
      </c>
      <c r="Z19350">
        <v>101</v>
      </c>
      <c r="AA19350" t="s">
        <v>64</v>
      </c>
      <c r="AB19350">
        <v>100</v>
      </c>
      <c r="AC19350" t="s">
        <v>65</v>
      </c>
    </row>
    <row r="19351" spans="1:29" x14ac:dyDescent="0.25">
      <c r="A19351">
        <v>1419942646</v>
      </c>
      <c r="B19351">
        <v>1</v>
      </c>
      <c r="C19351" s="1">
        <v>41344</v>
      </c>
      <c r="D19351">
        <v>14</v>
      </c>
      <c r="E19351" t="s">
        <v>34</v>
      </c>
      <c r="F19351">
        <v>14574</v>
      </c>
      <c r="G19351">
        <v>0</v>
      </c>
      <c r="L19351">
        <v>90.441095890410963</v>
      </c>
      <c r="M19351" t="e">
        <v>#N/A</v>
      </c>
      <c r="N19351">
        <v>2013</v>
      </c>
      <c r="O19351">
        <v>14</v>
      </c>
      <c r="P19351">
        <v>7.6</v>
      </c>
      <c r="Q19351">
        <v>1</v>
      </c>
      <c r="R19351" t="b">
        <v>0</v>
      </c>
      <c r="S19351" t="b">
        <v>0</v>
      </c>
      <c r="T19351" t="b">
        <v>0</v>
      </c>
      <c r="U19351">
        <v>0</v>
      </c>
      <c r="V19351" t="e">
        <v>#N/A</v>
      </c>
      <c r="W19351">
        <v>0</v>
      </c>
      <c r="X19351" t="e">
        <v>#N/A</v>
      </c>
      <c r="Y19351" t="e">
        <v>#N/A</v>
      </c>
      <c r="Z19351" t="e">
        <v>#N/A</v>
      </c>
      <c r="AA19351" t="e">
        <v>#N/A</v>
      </c>
      <c r="AB19351" t="e">
        <v>#N/A</v>
      </c>
      <c r="AC19351" t="e">
        <v>#N/A</v>
      </c>
    </row>
    <row r="19352" spans="1:29" x14ac:dyDescent="0.25">
      <c r="A19352">
        <v>1419942647</v>
      </c>
      <c r="B19352">
        <v>2</v>
      </c>
      <c r="C19352" s="1">
        <v>41348</v>
      </c>
      <c r="D19352">
        <v>14</v>
      </c>
      <c r="E19352" t="s">
        <v>171</v>
      </c>
      <c r="F19352">
        <v>14371</v>
      </c>
      <c r="G19352">
        <v>0</v>
      </c>
      <c r="L19352">
        <v>85.501369863013693</v>
      </c>
      <c r="M19352" t="e">
        <v>#N/A</v>
      </c>
      <c r="N19352">
        <v>2013</v>
      </c>
      <c r="O19352">
        <v>14</v>
      </c>
      <c r="P19352">
        <v>13.166666666666666</v>
      </c>
      <c r="Q19352">
        <v>1</v>
      </c>
      <c r="R19352" t="b">
        <v>0</v>
      </c>
      <c r="S19352" t="b">
        <v>0</v>
      </c>
      <c r="T19352" t="b">
        <v>0</v>
      </c>
      <c r="U19352">
        <v>0</v>
      </c>
      <c r="V19352" t="e">
        <v>#N/A</v>
      </c>
      <c r="W19352">
        <v>0</v>
      </c>
      <c r="X19352" t="e">
        <v>#N/A</v>
      </c>
      <c r="Y19352" t="e">
        <v>#N/A</v>
      </c>
      <c r="Z19352" t="e">
        <v>#N/A</v>
      </c>
      <c r="AA19352" t="e">
        <v>#N/A</v>
      </c>
      <c r="AB19352" t="e">
        <v>#N/A</v>
      </c>
      <c r="AC19352" t="e">
        <v>#N/A</v>
      </c>
    </row>
    <row r="19353" spans="1:29" x14ac:dyDescent="0.25">
      <c r="A19353">
        <v>1419942648</v>
      </c>
      <c r="B19353">
        <v>1</v>
      </c>
      <c r="C19353" s="1">
        <v>41288</v>
      </c>
      <c r="D19353">
        <v>14</v>
      </c>
      <c r="E19353" t="s">
        <v>624</v>
      </c>
      <c r="F19353">
        <v>14701</v>
      </c>
      <c r="G19353">
        <v>0</v>
      </c>
      <c r="L19353">
        <v>88.446575342465749</v>
      </c>
      <c r="M19353" t="e">
        <v>#N/A</v>
      </c>
      <c r="N19353">
        <v>2013</v>
      </c>
      <c r="O19353">
        <v>14</v>
      </c>
      <c r="P19353">
        <v>0</v>
      </c>
      <c r="Q19353">
        <v>0</v>
      </c>
      <c r="R19353" t="b">
        <v>0</v>
      </c>
      <c r="S19353" t="b">
        <v>0</v>
      </c>
      <c r="T19353" t="b">
        <v>0</v>
      </c>
      <c r="U19353">
        <v>0</v>
      </c>
      <c r="V19353" t="e">
        <v>#N/A</v>
      </c>
      <c r="W19353">
        <v>0</v>
      </c>
      <c r="X19353" t="e">
        <v>#N/A</v>
      </c>
      <c r="Y19353" t="e">
        <v>#N/A</v>
      </c>
      <c r="Z19353" t="e">
        <v>#N/A</v>
      </c>
      <c r="AA19353" t="e">
        <v>#N/A</v>
      </c>
      <c r="AB19353" t="e">
        <v>#N/A</v>
      </c>
      <c r="AC19353" t="e">
        <v>#N/A</v>
      </c>
    </row>
    <row r="19354" spans="1:29" x14ac:dyDescent="0.25">
      <c r="A19354">
        <v>1419942649</v>
      </c>
      <c r="B19354">
        <v>1</v>
      </c>
      <c r="C19354" s="1">
        <v>41305</v>
      </c>
      <c r="D19354">
        <v>14</v>
      </c>
      <c r="E19354" t="s">
        <v>567</v>
      </c>
      <c r="F19354">
        <v>14033</v>
      </c>
      <c r="G19354">
        <v>0</v>
      </c>
      <c r="L19354">
        <v>63.769863013698632</v>
      </c>
      <c r="M19354" t="e">
        <v>#N/A</v>
      </c>
      <c r="N19354">
        <v>2013</v>
      </c>
      <c r="O19354">
        <v>14</v>
      </c>
      <c r="P19354">
        <v>6.4666666666666668</v>
      </c>
      <c r="Q19354">
        <v>1</v>
      </c>
      <c r="R19354" t="b">
        <v>0</v>
      </c>
      <c r="S19354" t="b">
        <v>0</v>
      </c>
      <c r="T19354" t="b">
        <v>0</v>
      </c>
      <c r="U19354">
        <v>0</v>
      </c>
      <c r="V19354" t="e">
        <v>#N/A</v>
      </c>
      <c r="W19354">
        <v>0</v>
      </c>
      <c r="X19354" t="e">
        <v>#N/A</v>
      </c>
      <c r="Y19354" t="e">
        <v>#N/A</v>
      </c>
      <c r="Z19354" t="e">
        <v>#N/A</v>
      </c>
      <c r="AA19354" t="e">
        <v>#N/A</v>
      </c>
      <c r="AB19354" t="e">
        <v>#N/A</v>
      </c>
      <c r="AC19354" t="e">
        <v>#N/A</v>
      </c>
    </row>
    <row r="19355" spans="1:29" x14ac:dyDescent="0.25">
      <c r="A19355">
        <v>1419942650</v>
      </c>
      <c r="B19355">
        <v>2</v>
      </c>
      <c r="C19355" s="1">
        <v>41404</v>
      </c>
      <c r="D19355">
        <v>14</v>
      </c>
      <c r="E19355" t="s">
        <v>196</v>
      </c>
      <c r="F19355">
        <v>14366</v>
      </c>
      <c r="G19355">
        <v>0</v>
      </c>
      <c r="L19355">
        <v>81.38630136986302</v>
      </c>
      <c r="M19355" t="e">
        <v>#N/A</v>
      </c>
      <c r="N19355">
        <v>2013</v>
      </c>
      <c r="O19355">
        <v>14</v>
      </c>
      <c r="P19355">
        <v>0.93333333333333335</v>
      </c>
      <c r="Q19355">
        <v>1</v>
      </c>
      <c r="R19355" t="b">
        <v>0</v>
      </c>
      <c r="S19355" t="b">
        <v>0</v>
      </c>
      <c r="T19355" t="b">
        <v>0</v>
      </c>
      <c r="U19355">
        <v>0</v>
      </c>
      <c r="V19355" t="e">
        <v>#N/A</v>
      </c>
      <c r="W19355">
        <v>0</v>
      </c>
      <c r="X19355" t="e">
        <v>#N/A</v>
      </c>
      <c r="Y19355" t="e">
        <v>#N/A</v>
      </c>
      <c r="Z19355" t="e">
        <v>#N/A</v>
      </c>
      <c r="AA19355" t="e">
        <v>#N/A</v>
      </c>
      <c r="AB19355" t="e">
        <v>#N/A</v>
      </c>
      <c r="AC19355" t="e">
        <v>#N/A</v>
      </c>
    </row>
    <row r="19356" spans="1:29" x14ac:dyDescent="0.25">
      <c r="A19356">
        <v>6119940574</v>
      </c>
      <c r="B19356">
        <v>2</v>
      </c>
      <c r="C19356" s="1">
        <v>41450</v>
      </c>
      <c r="D19356">
        <v>61</v>
      </c>
      <c r="E19356" t="s">
        <v>891</v>
      </c>
      <c r="F19356">
        <v>72180</v>
      </c>
      <c r="G19356">
        <v>0</v>
      </c>
      <c r="L19356">
        <v>81.443835616438349</v>
      </c>
      <c r="M19356" t="e">
        <v>#N/A</v>
      </c>
      <c r="N19356">
        <v>2013</v>
      </c>
      <c r="O19356">
        <v>61</v>
      </c>
      <c r="P19356">
        <v>90</v>
      </c>
      <c r="Q19356">
        <v>1</v>
      </c>
      <c r="R19356" t="b">
        <v>0</v>
      </c>
      <c r="S19356" t="b">
        <v>0</v>
      </c>
      <c r="T19356" t="b">
        <v>0</v>
      </c>
      <c r="U19356">
        <v>0</v>
      </c>
      <c r="V19356" t="e">
        <v>#N/A</v>
      </c>
      <c r="W19356">
        <v>0</v>
      </c>
      <c r="X19356" t="e">
        <v>#N/A</v>
      </c>
      <c r="Y19356" t="e">
        <v>#N/A</v>
      </c>
      <c r="Z19356" t="e">
        <v>#N/A</v>
      </c>
      <c r="AA19356" t="e">
        <v>#N/A</v>
      </c>
      <c r="AB19356" t="e">
        <v>#N/A</v>
      </c>
      <c r="AC19356" t="e">
        <v>#N/A</v>
      </c>
    </row>
    <row r="19357" spans="1:29" x14ac:dyDescent="0.25">
      <c r="A19357">
        <v>6119940575</v>
      </c>
      <c r="B19357">
        <v>1</v>
      </c>
      <c r="C19357" s="1">
        <v>41456</v>
      </c>
      <c r="D19357">
        <v>61</v>
      </c>
      <c r="E19357" t="s">
        <v>2217</v>
      </c>
      <c r="F19357">
        <v>72189</v>
      </c>
      <c r="G19357">
        <v>0</v>
      </c>
      <c r="L19357">
        <v>86.358904109589048</v>
      </c>
      <c r="M19357" t="e">
        <v>#N/A</v>
      </c>
      <c r="N19357">
        <v>2013</v>
      </c>
      <c r="O19357">
        <v>61</v>
      </c>
      <c r="P19357">
        <v>10.3</v>
      </c>
      <c r="Q19357">
        <v>1</v>
      </c>
      <c r="R19357" t="b">
        <v>0</v>
      </c>
      <c r="S19357" t="b">
        <v>0</v>
      </c>
      <c r="T19357" t="b">
        <v>0</v>
      </c>
      <c r="U19357">
        <v>0</v>
      </c>
      <c r="V19357" t="e">
        <v>#N/A</v>
      </c>
      <c r="W19357">
        <v>0</v>
      </c>
      <c r="X19357" t="e">
        <v>#N/A</v>
      </c>
      <c r="Y19357" t="e">
        <v>#N/A</v>
      </c>
      <c r="Z19357" t="e">
        <v>#N/A</v>
      </c>
      <c r="AA19357" t="e">
        <v>#N/A</v>
      </c>
      <c r="AB19357" t="e">
        <v>#N/A</v>
      </c>
      <c r="AC19357" t="e">
        <v>#N/A</v>
      </c>
    </row>
    <row r="19358" spans="1:29" x14ac:dyDescent="0.25">
      <c r="A19358">
        <v>6119940576</v>
      </c>
      <c r="B19358">
        <v>1</v>
      </c>
      <c r="C19358" s="1">
        <v>41348</v>
      </c>
      <c r="D19358">
        <v>61</v>
      </c>
      <c r="E19358" t="s">
        <v>891</v>
      </c>
      <c r="F19358">
        <v>72180</v>
      </c>
      <c r="G19358">
        <v>0</v>
      </c>
      <c r="L19358">
        <v>91.539726027397265</v>
      </c>
      <c r="M19358" t="e">
        <v>#N/A</v>
      </c>
      <c r="N19358">
        <v>2013</v>
      </c>
      <c r="O19358">
        <v>61</v>
      </c>
      <c r="P19358">
        <v>3.9</v>
      </c>
      <c r="Q19358">
        <v>1</v>
      </c>
      <c r="R19358" t="b">
        <v>0</v>
      </c>
      <c r="S19358" t="b">
        <v>0</v>
      </c>
      <c r="T19358" t="b">
        <v>0</v>
      </c>
      <c r="U19358">
        <v>0</v>
      </c>
      <c r="V19358" t="e">
        <v>#N/A</v>
      </c>
      <c r="W19358">
        <v>0</v>
      </c>
      <c r="X19358" t="e">
        <v>#N/A</v>
      </c>
      <c r="Y19358" t="e">
        <v>#N/A</v>
      </c>
      <c r="Z19358" t="e">
        <v>#N/A</v>
      </c>
      <c r="AA19358" t="e">
        <v>#N/A</v>
      </c>
      <c r="AB19358" t="e">
        <v>#N/A</v>
      </c>
      <c r="AC19358" t="e">
        <v>#N/A</v>
      </c>
    </row>
    <row r="19359" spans="1:29" x14ac:dyDescent="0.25">
      <c r="A19359">
        <v>6119940577</v>
      </c>
      <c r="B19359">
        <v>2</v>
      </c>
      <c r="C19359" s="1">
        <v>41541</v>
      </c>
      <c r="D19359">
        <v>61</v>
      </c>
      <c r="E19359" t="s">
        <v>2205</v>
      </c>
      <c r="F19359">
        <v>53208</v>
      </c>
      <c r="G19359">
        <v>0</v>
      </c>
      <c r="L19359">
        <v>83.69041095890411</v>
      </c>
      <c r="M19359" t="e">
        <v>#N/A</v>
      </c>
      <c r="N19359">
        <v>2013</v>
      </c>
      <c r="O19359">
        <v>61</v>
      </c>
      <c r="P19359">
        <v>42.2</v>
      </c>
      <c r="Q19359">
        <v>0</v>
      </c>
      <c r="R19359" t="b">
        <v>0</v>
      </c>
      <c r="S19359" t="b">
        <v>0</v>
      </c>
      <c r="T19359" t="b">
        <v>0</v>
      </c>
      <c r="U19359">
        <v>0</v>
      </c>
      <c r="V19359" t="e">
        <v>#N/A</v>
      </c>
      <c r="W19359">
        <v>99853</v>
      </c>
      <c r="X19359" t="s">
        <v>848</v>
      </c>
      <c r="Y19359" t="s">
        <v>3012</v>
      </c>
      <c r="Z19359">
        <v>6</v>
      </c>
      <c r="AA19359" t="s">
        <v>51</v>
      </c>
      <c r="AB19359">
        <v>6</v>
      </c>
      <c r="AC19359" t="s">
        <v>51</v>
      </c>
    </row>
    <row r="19360" spans="1:29" x14ac:dyDescent="0.25">
      <c r="A19360">
        <v>6119940578</v>
      </c>
      <c r="B19360">
        <v>1</v>
      </c>
      <c r="C19360" s="1">
        <v>41527</v>
      </c>
      <c r="D19360">
        <v>61</v>
      </c>
      <c r="E19360" t="s">
        <v>2215</v>
      </c>
      <c r="F19360">
        <v>72324</v>
      </c>
      <c r="G19360">
        <v>0</v>
      </c>
      <c r="L19360">
        <v>86.550684931506851</v>
      </c>
      <c r="M19360" t="e">
        <v>#N/A</v>
      </c>
      <c r="N19360">
        <v>2013</v>
      </c>
      <c r="O19360">
        <v>61</v>
      </c>
      <c r="P19360">
        <v>27.066666666666666</v>
      </c>
      <c r="Q19360">
        <v>1</v>
      </c>
      <c r="R19360" t="b">
        <v>0</v>
      </c>
      <c r="S19360" t="b">
        <v>0</v>
      </c>
      <c r="T19360" t="b">
        <v>0</v>
      </c>
      <c r="U19360">
        <v>0</v>
      </c>
      <c r="V19360" t="e">
        <v>#N/A</v>
      </c>
      <c r="W19360">
        <v>0</v>
      </c>
      <c r="X19360" t="e">
        <v>#N/A</v>
      </c>
      <c r="Y19360" t="e">
        <v>#N/A</v>
      </c>
      <c r="Z19360" t="e">
        <v>#N/A</v>
      </c>
      <c r="AA19360" t="e">
        <v>#N/A</v>
      </c>
      <c r="AB19360" t="e">
        <v>#N/A</v>
      </c>
      <c r="AC19360" t="e">
        <v>#N/A</v>
      </c>
    </row>
    <row r="19361" spans="1:29" x14ac:dyDescent="0.25">
      <c r="A19361">
        <v>6119940579</v>
      </c>
      <c r="B19361">
        <v>1</v>
      </c>
      <c r="C19361" s="1">
        <v>41576</v>
      </c>
      <c r="D19361">
        <v>61</v>
      </c>
      <c r="E19361" t="s">
        <v>2054</v>
      </c>
      <c r="F19361">
        <v>72337</v>
      </c>
      <c r="G19361">
        <v>0</v>
      </c>
      <c r="L19361">
        <v>75.698630136986296</v>
      </c>
      <c r="M19361" t="e">
        <v>#N/A</v>
      </c>
      <c r="N19361">
        <v>2013</v>
      </c>
      <c r="O19361">
        <v>61</v>
      </c>
      <c r="P19361">
        <v>0</v>
      </c>
      <c r="Q19361">
        <v>0</v>
      </c>
      <c r="R19361" t="b">
        <v>0</v>
      </c>
      <c r="S19361" t="b">
        <v>0</v>
      </c>
      <c r="T19361" t="b">
        <v>0</v>
      </c>
      <c r="U19361">
        <v>0</v>
      </c>
      <c r="V19361" t="e">
        <v>#N/A</v>
      </c>
      <c r="W19361">
        <v>0</v>
      </c>
      <c r="X19361" t="e">
        <v>#N/A</v>
      </c>
      <c r="Y19361" t="e">
        <v>#N/A</v>
      </c>
      <c r="Z19361" t="e">
        <v>#N/A</v>
      </c>
      <c r="AA19361" t="e">
        <v>#N/A</v>
      </c>
      <c r="AB19361" t="e">
        <v>#N/A</v>
      </c>
      <c r="AC19361" t="e">
        <v>#N/A</v>
      </c>
    </row>
    <row r="19362" spans="1:29" x14ac:dyDescent="0.25">
      <c r="A19362">
        <v>6119940580</v>
      </c>
      <c r="B19362">
        <v>2</v>
      </c>
      <c r="C19362" s="1">
        <v>41590</v>
      </c>
      <c r="D19362">
        <v>61</v>
      </c>
      <c r="E19362" t="s">
        <v>1461</v>
      </c>
      <c r="F19362">
        <v>61078</v>
      </c>
      <c r="G19362">
        <v>0</v>
      </c>
      <c r="L19362">
        <v>55.490410958904107</v>
      </c>
      <c r="M19362" t="e">
        <v>#N/A</v>
      </c>
      <c r="N19362">
        <v>2013</v>
      </c>
      <c r="O19362">
        <v>61</v>
      </c>
      <c r="P19362">
        <v>12.633333333333333</v>
      </c>
      <c r="Q19362">
        <v>0</v>
      </c>
      <c r="R19362" t="b">
        <v>0</v>
      </c>
      <c r="S19362" t="b">
        <v>0</v>
      </c>
      <c r="T19362" t="b">
        <v>0</v>
      </c>
      <c r="U19362">
        <v>0</v>
      </c>
      <c r="V19362" t="e">
        <v>#N/A</v>
      </c>
      <c r="W19362">
        <v>0</v>
      </c>
      <c r="X19362" t="e">
        <v>#N/A</v>
      </c>
      <c r="Y19362" t="e">
        <v>#N/A</v>
      </c>
      <c r="Z19362" t="e">
        <v>#N/A</v>
      </c>
      <c r="AA19362" t="e">
        <v>#N/A</v>
      </c>
      <c r="AB19362" t="e">
        <v>#N/A</v>
      </c>
      <c r="AC19362" t="e">
        <v>#N/A</v>
      </c>
    </row>
    <row r="19363" spans="1:29" x14ac:dyDescent="0.25">
      <c r="A19363">
        <v>1419942651</v>
      </c>
      <c r="B19363">
        <v>2</v>
      </c>
      <c r="C19363" s="1">
        <v>41071</v>
      </c>
      <c r="D19363">
        <v>14</v>
      </c>
      <c r="E19363" t="s">
        <v>488</v>
      </c>
      <c r="F19363">
        <v>14562</v>
      </c>
      <c r="G19363">
        <v>0</v>
      </c>
      <c r="L19363">
        <v>88.057534246575344</v>
      </c>
      <c r="M19363" t="e">
        <v>#N/A</v>
      </c>
      <c r="N19363">
        <v>2012</v>
      </c>
      <c r="O19363">
        <v>14</v>
      </c>
      <c r="P19363">
        <v>15.233333333333333</v>
      </c>
      <c r="Q19363">
        <v>1</v>
      </c>
      <c r="R19363" t="b">
        <v>0</v>
      </c>
      <c r="S19363" t="b">
        <v>0</v>
      </c>
      <c r="T19363" t="b">
        <v>0</v>
      </c>
      <c r="U19363">
        <v>0</v>
      </c>
      <c r="V19363" t="e">
        <v>#N/A</v>
      </c>
      <c r="W19363">
        <v>0</v>
      </c>
      <c r="X19363" t="e">
        <v>#N/A</v>
      </c>
      <c r="Y19363" t="e">
        <v>#N/A</v>
      </c>
      <c r="Z19363" t="e">
        <v>#N/A</v>
      </c>
      <c r="AA19363" t="e">
        <v>#N/A</v>
      </c>
      <c r="AB19363" t="e">
        <v>#N/A</v>
      </c>
      <c r="AC19363" t="e">
        <v>#N/A</v>
      </c>
    </row>
    <row r="19364" spans="1:29" x14ac:dyDescent="0.25">
      <c r="A19364">
        <v>1419942652</v>
      </c>
      <c r="B19364">
        <v>1</v>
      </c>
      <c r="C19364" s="1">
        <v>41293</v>
      </c>
      <c r="D19364">
        <v>14</v>
      </c>
      <c r="E19364" t="s">
        <v>2092</v>
      </c>
      <c r="F19364">
        <v>14248</v>
      </c>
      <c r="G19364">
        <v>0</v>
      </c>
      <c r="L19364">
        <v>60.252054794520546</v>
      </c>
      <c r="M19364" t="e">
        <v>#N/A</v>
      </c>
      <c r="N19364">
        <v>2013</v>
      </c>
      <c r="O19364">
        <v>14</v>
      </c>
      <c r="P19364">
        <v>0</v>
      </c>
      <c r="Q19364">
        <v>0</v>
      </c>
      <c r="R19364" t="b">
        <v>0</v>
      </c>
      <c r="S19364" t="b">
        <v>0</v>
      </c>
      <c r="T19364" t="b">
        <v>0</v>
      </c>
      <c r="U19364">
        <v>0</v>
      </c>
      <c r="V19364" t="e">
        <v>#N/A</v>
      </c>
      <c r="W19364">
        <v>0</v>
      </c>
      <c r="X19364" t="e">
        <v>#N/A</v>
      </c>
      <c r="Y19364" t="e">
        <v>#N/A</v>
      </c>
      <c r="Z19364" t="e">
        <v>#N/A</v>
      </c>
      <c r="AA19364" t="e">
        <v>#N/A</v>
      </c>
      <c r="AB19364" t="e">
        <v>#N/A</v>
      </c>
      <c r="AC19364" t="e">
        <v>#N/A</v>
      </c>
    </row>
    <row r="19365" spans="1:29" x14ac:dyDescent="0.25">
      <c r="A19365">
        <v>1419942653</v>
      </c>
      <c r="B19365">
        <v>1</v>
      </c>
      <c r="C19365" s="1">
        <v>41331</v>
      </c>
      <c r="D19365">
        <v>14</v>
      </c>
      <c r="E19365" t="s">
        <v>75</v>
      </c>
      <c r="F19365">
        <v>14118</v>
      </c>
      <c r="G19365">
        <v>0</v>
      </c>
      <c r="L19365">
        <v>45.824657534246576</v>
      </c>
      <c r="M19365" t="e">
        <v>#N/A</v>
      </c>
      <c r="N19365">
        <v>2013</v>
      </c>
      <c r="O19365">
        <v>14</v>
      </c>
      <c r="P19365">
        <v>0</v>
      </c>
      <c r="Q19365">
        <v>0</v>
      </c>
      <c r="R19365" t="b">
        <v>0</v>
      </c>
      <c r="S19365" t="b">
        <v>0</v>
      </c>
      <c r="T19365" t="b">
        <v>0</v>
      </c>
      <c r="U19365">
        <v>0</v>
      </c>
      <c r="V19365" t="e">
        <v>#N/A</v>
      </c>
      <c r="W19365">
        <v>0</v>
      </c>
      <c r="X19365" t="e">
        <v>#N/A</v>
      </c>
      <c r="Y19365" t="e">
        <v>#N/A</v>
      </c>
      <c r="Z19365" t="e">
        <v>#N/A</v>
      </c>
      <c r="AA19365" t="e">
        <v>#N/A</v>
      </c>
      <c r="AB19365" t="e">
        <v>#N/A</v>
      </c>
      <c r="AC19365" t="e">
        <v>#N/A</v>
      </c>
    </row>
    <row r="19366" spans="1:29" x14ac:dyDescent="0.25">
      <c r="A19366">
        <v>1419942654</v>
      </c>
      <c r="B19366">
        <v>2</v>
      </c>
      <c r="C19366" s="1">
        <v>38718</v>
      </c>
      <c r="D19366">
        <v>14</v>
      </c>
      <c r="E19366" t="s">
        <v>1788</v>
      </c>
      <c r="F19366">
        <v>75056</v>
      </c>
      <c r="G19366">
        <v>0</v>
      </c>
      <c r="L19366">
        <v>71.438356164383563</v>
      </c>
      <c r="M19366" t="e">
        <v>#N/A</v>
      </c>
      <c r="N19366">
        <v>2006</v>
      </c>
      <c r="O19366">
        <v>14</v>
      </c>
      <c r="P19366">
        <v>114.53333333333333</v>
      </c>
      <c r="Q19366">
        <v>0</v>
      </c>
      <c r="R19366" t="b">
        <v>0</v>
      </c>
      <c r="S19366" t="b">
        <v>0</v>
      </c>
      <c r="T19366" t="b">
        <v>0</v>
      </c>
      <c r="U19366" t="s">
        <v>82</v>
      </c>
      <c r="V19366" t="s">
        <v>83</v>
      </c>
      <c r="W19366">
        <v>99623</v>
      </c>
      <c r="X19366" t="s">
        <v>84</v>
      </c>
      <c r="Y19366" t="s">
        <v>83</v>
      </c>
      <c r="Z19366">
        <v>42</v>
      </c>
      <c r="AA19366" t="s">
        <v>85</v>
      </c>
      <c r="AB19366">
        <v>4</v>
      </c>
      <c r="AC19366" t="s">
        <v>86</v>
      </c>
    </row>
    <row r="19367" spans="1:29" x14ac:dyDescent="0.25">
      <c r="A19367">
        <v>1420150007</v>
      </c>
      <c r="B19367">
        <v>1</v>
      </c>
      <c r="C19367" s="1">
        <v>42254</v>
      </c>
      <c r="D19367">
        <v>14</v>
      </c>
      <c r="E19367" t="s">
        <v>513</v>
      </c>
      <c r="F19367">
        <v>14663</v>
      </c>
      <c r="G19367">
        <v>0</v>
      </c>
      <c r="L19367">
        <v>73.68767123287671</v>
      </c>
      <c r="M19367" t="s">
        <v>35</v>
      </c>
      <c r="N19367">
        <v>2015</v>
      </c>
      <c r="O19367">
        <v>14</v>
      </c>
      <c r="P19367">
        <v>0.9</v>
      </c>
      <c r="Q19367">
        <v>1</v>
      </c>
      <c r="R19367" t="b">
        <v>1</v>
      </c>
      <c r="S19367" t="b">
        <v>1</v>
      </c>
      <c r="T19367" t="b">
        <v>0</v>
      </c>
      <c r="U19367" t="s">
        <v>717</v>
      </c>
      <c r="V19367" t="s">
        <v>718</v>
      </c>
      <c r="W19367">
        <v>99453</v>
      </c>
      <c r="X19367" t="s">
        <v>106</v>
      </c>
      <c r="Y19367" t="s">
        <v>107</v>
      </c>
      <c r="Z19367">
        <v>7</v>
      </c>
      <c r="AA19367" t="s">
        <v>107</v>
      </c>
      <c r="AB19367">
        <v>7</v>
      </c>
      <c r="AC19367" t="s">
        <v>107</v>
      </c>
    </row>
    <row r="19368" spans="1:29" x14ac:dyDescent="0.25">
      <c r="A19368">
        <v>6120130234</v>
      </c>
      <c r="B19368">
        <v>1</v>
      </c>
      <c r="C19368" s="1">
        <v>41366</v>
      </c>
      <c r="D19368">
        <v>61</v>
      </c>
      <c r="E19368" t="s">
        <v>1522</v>
      </c>
      <c r="F19368">
        <v>61083</v>
      </c>
      <c r="G19368">
        <v>0</v>
      </c>
      <c r="L19368">
        <v>78.936986301369856</v>
      </c>
      <c r="M19368" t="s">
        <v>42</v>
      </c>
      <c r="N19368">
        <v>2013</v>
      </c>
      <c r="O19368">
        <v>61</v>
      </c>
      <c r="P19368">
        <v>33.93333333333333</v>
      </c>
      <c r="Q19368">
        <v>0</v>
      </c>
      <c r="R19368" t="b">
        <v>1</v>
      </c>
      <c r="S19368" t="b">
        <v>1</v>
      </c>
      <c r="T19368" t="b">
        <v>0</v>
      </c>
      <c r="U19368" t="s">
        <v>308</v>
      </c>
      <c r="V19368" t="s">
        <v>309</v>
      </c>
      <c r="W19368">
        <v>91403</v>
      </c>
      <c r="X19368" t="s">
        <v>309</v>
      </c>
      <c r="Y19368" t="s">
        <v>309</v>
      </c>
      <c r="Z19368">
        <v>302</v>
      </c>
      <c r="AA19368" t="s">
        <v>309</v>
      </c>
      <c r="AB19368">
        <v>300</v>
      </c>
      <c r="AC19368" t="s">
        <v>33</v>
      </c>
    </row>
    <row r="19369" spans="1:29" x14ac:dyDescent="0.25">
      <c r="A19369">
        <v>1420130459</v>
      </c>
      <c r="B19369">
        <v>2</v>
      </c>
      <c r="C19369" s="1">
        <v>41562</v>
      </c>
      <c r="D19369">
        <v>14</v>
      </c>
      <c r="E19369" t="s">
        <v>702</v>
      </c>
      <c r="F19369">
        <v>14702</v>
      </c>
      <c r="G19369">
        <v>0</v>
      </c>
      <c r="L19369">
        <v>65.597260273972609</v>
      </c>
      <c r="M19369" t="s">
        <v>68</v>
      </c>
      <c r="N19369">
        <v>2013</v>
      </c>
      <c r="O19369">
        <v>14</v>
      </c>
      <c r="P19369">
        <v>134.13333333333333</v>
      </c>
      <c r="Q19369">
        <v>0</v>
      </c>
      <c r="R19369" t="b">
        <v>1</v>
      </c>
      <c r="S19369" t="b">
        <v>1</v>
      </c>
      <c r="T19369" t="b">
        <v>0</v>
      </c>
      <c r="U19369" t="s">
        <v>562</v>
      </c>
      <c r="V19369" t="s">
        <v>563</v>
      </c>
      <c r="W19369">
        <v>98311</v>
      </c>
      <c r="X19369" t="s">
        <v>559</v>
      </c>
      <c r="Y19369" t="s">
        <v>3021</v>
      </c>
      <c r="Z19369">
        <v>102</v>
      </c>
      <c r="AA19369" t="s">
        <v>559</v>
      </c>
      <c r="AB19369">
        <v>100</v>
      </c>
      <c r="AC19369" t="s">
        <v>65</v>
      </c>
    </row>
    <row r="19370" spans="1:29" x14ac:dyDescent="0.25">
      <c r="A19370">
        <v>1420130460</v>
      </c>
      <c r="B19370">
        <v>1</v>
      </c>
      <c r="C19370" s="1">
        <v>41554</v>
      </c>
      <c r="D19370">
        <v>14</v>
      </c>
      <c r="E19370" t="s">
        <v>1132</v>
      </c>
      <c r="F19370">
        <v>14244</v>
      </c>
      <c r="G19370">
        <v>0</v>
      </c>
      <c r="L19370">
        <v>62.868493150684934</v>
      </c>
      <c r="M19370" t="s">
        <v>76</v>
      </c>
      <c r="N19370">
        <v>2013</v>
      </c>
      <c r="O19370">
        <v>14</v>
      </c>
      <c r="P19370">
        <v>137.23333333333332</v>
      </c>
      <c r="Q19370">
        <v>0</v>
      </c>
      <c r="R19370" t="b">
        <v>1</v>
      </c>
      <c r="S19370" t="b">
        <v>1</v>
      </c>
      <c r="T19370" t="b">
        <v>0</v>
      </c>
      <c r="U19370" t="s">
        <v>248</v>
      </c>
      <c r="V19370" t="s">
        <v>249</v>
      </c>
      <c r="W19370">
        <v>97323</v>
      </c>
      <c r="X19370" t="s">
        <v>79</v>
      </c>
      <c r="Y19370" t="s">
        <v>3014</v>
      </c>
      <c r="Z19370">
        <v>25</v>
      </c>
      <c r="AA19370" t="s">
        <v>80</v>
      </c>
      <c r="AB19370">
        <v>2</v>
      </c>
      <c r="AC19370" t="s">
        <v>40</v>
      </c>
    </row>
    <row r="19371" spans="1:29" x14ac:dyDescent="0.25">
      <c r="A19371">
        <v>1420130461</v>
      </c>
      <c r="B19371">
        <v>2</v>
      </c>
      <c r="C19371" s="1">
        <v>41585</v>
      </c>
      <c r="D19371">
        <v>14</v>
      </c>
      <c r="E19371" t="s">
        <v>419</v>
      </c>
      <c r="F19371">
        <v>14098</v>
      </c>
      <c r="G19371">
        <v>0</v>
      </c>
      <c r="L19371">
        <v>77.986301369863014</v>
      </c>
      <c r="M19371" t="s">
        <v>42</v>
      </c>
      <c r="N19371">
        <v>2013</v>
      </c>
      <c r="O19371">
        <v>14</v>
      </c>
      <c r="P19371">
        <v>11.8</v>
      </c>
      <c r="Q19371">
        <v>1</v>
      </c>
      <c r="R19371" t="b">
        <v>1</v>
      </c>
      <c r="S19371" t="b">
        <v>1</v>
      </c>
      <c r="T19371" t="b">
        <v>0</v>
      </c>
      <c r="U19371" t="s">
        <v>187</v>
      </c>
      <c r="V19371" t="s">
        <v>188</v>
      </c>
      <c r="W19371">
        <v>96993</v>
      </c>
      <c r="X19371" t="s">
        <v>38</v>
      </c>
      <c r="Y19371" t="s">
        <v>39</v>
      </c>
      <c r="Z19371">
        <v>24</v>
      </c>
      <c r="AA19371" t="s">
        <v>39</v>
      </c>
      <c r="AB19371">
        <v>2</v>
      </c>
      <c r="AC19371" t="s">
        <v>40</v>
      </c>
    </row>
    <row r="19372" spans="1:29" x14ac:dyDescent="0.25">
      <c r="A19372">
        <v>1420140018</v>
      </c>
      <c r="B19372">
        <v>1</v>
      </c>
      <c r="C19372" s="1">
        <v>41653</v>
      </c>
      <c r="D19372">
        <v>14</v>
      </c>
      <c r="E19372" t="s">
        <v>114</v>
      </c>
      <c r="F19372">
        <v>14488</v>
      </c>
      <c r="G19372">
        <v>0</v>
      </c>
      <c r="L19372">
        <v>85.726027397260268</v>
      </c>
      <c r="M19372" t="s">
        <v>121</v>
      </c>
      <c r="N19372">
        <v>2014</v>
      </c>
      <c r="O19372">
        <v>14</v>
      </c>
      <c r="P19372">
        <v>22.033333333333335</v>
      </c>
      <c r="Q19372">
        <v>1</v>
      </c>
      <c r="R19372" t="b">
        <v>1</v>
      </c>
      <c r="S19372" t="b">
        <v>1</v>
      </c>
      <c r="T19372" t="b">
        <v>0</v>
      </c>
      <c r="U19372" t="s">
        <v>248</v>
      </c>
      <c r="V19372" t="s">
        <v>249</v>
      </c>
      <c r="W19372">
        <v>97323</v>
      </c>
      <c r="X19372" t="s">
        <v>79</v>
      </c>
      <c r="Y19372" t="s">
        <v>3014</v>
      </c>
      <c r="Z19372">
        <v>25</v>
      </c>
      <c r="AA19372" t="s">
        <v>80</v>
      </c>
      <c r="AB19372">
        <v>2</v>
      </c>
      <c r="AC19372" t="s">
        <v>40</v>
      </c>
    </row>
    <row r="19373" spans="1:29" x14ac:dyDescent="0.25">
      <c r="A19373">
        <v>5020130596</v>
      </c>
      <c r="B19373">
        <v>2</v>
      </c>
      <c r="C19373" s="1">
        <v>41373</v>
      </c>
      <c r="D19373">
        <v>50</v>
      </c>
      <c r="E19373" t="s">
        <v>948</v>
      </c>
      <c r="F19373">
        <v>50383</v>
      </c>
      <c r="G19373">
        <v>0</v>
      </c>
      <c r="L19373">
        <v>89.509589041095893</v>
      </c>
      <c r="M19373" t="s">
        <v>121</v>
      </c>
      <c r="N19373">
        <v>2013</v>
      </c>
      <c r="O19373">
        <v>50</v>
      </c>
      <c r="P19373">
        <v>3.9</v>
      </c>
      <c r="Q19373">
        <v>1</v>
      </c>
      <c r="R19373" t="b">
        <v>1</v>
      </c>
      <c r="S19373" t="b">
        <v>1</v>
      </c>
      <c r="T19373" t="b">
        <v>0</v>
      </c>
      <c r="U19373" t="s">
        <v>846</v>
      </c>
      <c r="V19373" t="s">
        <v>847</v>
      </c>
      <c r="W19373">
        <v>99853</v>
      </c>
      <c r="X19373" t="s">
        <v>848</v>
      </c>
      <c r="Y19373" t="s">
        <v>3012</v>
      </c>
      <c r="Z19373">
        <v>6</v>
      </c>
      <c r="AA19373" t="s">
        <v>51</v>
      </c>
      <c r="AB19373">
        <v>6</v>
      </c>
      <c r="AC19373" t="s">
        <v>51</v>
      </c>
    </row>
    <row r="19374" spans="1:29" x14ac:dyDescent="0.25">
      <c r="A19374">
        <v>5020020092</v>
      </c>
      <c r="B19374">
        <v>2</v>
      </c>
      <c r="C19374" s="1">
        <v>37376</v>
      </c>
      <c r="D19374">
        <v>50</v>
      </c>
      <c r="E19374" t="s">
        <v>977</v>
      </c>
      <c r="F19374">
        <v>50236</v>
      </c>
      <c r="G19374">
        <v>0</v>
      </c>
      <c r="L19374">
        <v>89.167123287671231</v>
      </c>
      <c r="M19374" t="s">
        <v>121</v>
      </c>
      <c r="N19374">
        <v>2002</v>
      </c>
      <c r="O19374">
        <v>50</v>
      </c>
      <c r="P19374">
        <v>24.466666666666665</v>
      </c>
      <c r="Q19374">
        <v>1</v>
      </c>
      <c r="R19374" t="b">
        <v>1</v>
      </c>
      <c r="S19374" t="b">
        <v>1</v>
      </c>
      <c r="T19374" t="b">
        <v>0</v>
      </c>
      <c r="U19374" t="s">
        <v>846</v>
      </c>
      <c r="V19374" t="s">
        <v>847</v>
      </c>
      <c r="W19374">
        <v>99853</v>
      </c>
      <c r="X19374" t="s">
        <v>848</v>
      </c>
      <c r="Y19374" t="s">
        <v>3012</v>
      </c>
      <c r="Z19374">
        <v>6</v>
      </c>
      <c r="AA19374" t="s">
        <v>51</v>
      </c>
      <c r="AB19374">
        <v>6</v>
      </c>
      <c r="AC19374" t="s">
        <v>51</v>
      </c>
    </row>
    <row r="19375" spans="1:29" x14ac:dyDescent="0.25">
      <c r="A19375">
        <v>6119940581</v>
      </c>
      <c r="B19375">
        <v>2</v>
      </c>
      <c r="C19375" s="1">
        <v>39176</v>
      </c>
      <c r="D19375">
        <v>61</v>
      </c>
      <c r="E19375" t="s">
        <v>1466</v>
      </c>
      <c r="F19375">
        <v>61464</v>
      </c>
      <c r="G19375">
        <v>0</v>
      </c>
      <c r="L19375">
        <v>85.93424657534247</v>
      </c>
      <c r="M19375" t="e">
        <v>#N/A</v>
      </c>
      <c r="N19375">
        <v>2007</v>
      </c>
      <c r="O19375">
        <v>61</v>
      </c>
      <c r="P19375">
        <v>55.466666666666669</v>
      </c>
      <c r="Q19375">
        <v>1</v>
      </c>
      <c r="R19375" t="b">
        <v>0</v>
      </c>
      <c r="S19375" t="b">
        <v>0</v>
      </c>
      <c r="T19375" t="b">
        <v>0</v>
      </c>
      <c r="U19375">
        <v>0</v>
      </c>
      <c r="V19375" t="e">
        <v>#N/A</v>
      </c>
      <c r="W19375">
        <v>0</v>
      </c>
      <c r="X19375" t="e">
        <v>#N/A</v>
      </c>
      <c r="Y19375" t="e">
        <v>#N/A</v>
      </c>
      <c r="Z19375" t="e">
        <v>#N/A</v>
      </c>
      <c r="AA19375" t="e">
        <v>#N/A</v>
      </c>
      <c r="AB19375" t="e">
        <v>#N/A</v>
      </c>
      <c r="AC19375" t="e">
        <v>#N/A</v>
      </c>
    </row>
    <row r="19376" spans="1:29" x14ac:dyDescent="0.25">
      <c r="A19376">
        <v>1419942656</v>
      </c>
      <c r="B19376">
        <v>1</v>
      </c>
      <c r="C19376" s="1">
        <v>41523</v>
      </c>
      <c r="D19376">
        <v>14</v>
      </c>
      <c r="E19376" t="s">
        <v>589</v>
      </c>
      <c r="F19376">
        <v>14724</v>
      </c>
      <c r="G19376">
        <v>0</v>
      </c>
      <c r="L19376">
        <v>54.791780821917811</v>
      </c>
      <c r="M19376" t="e">
        <v>#N/A</v>
      </c>
      <c r="N19376">
        <v>2013</v>
      </c>
      <c r="O19376">
        <v>14</v>
      </c>
      <c r="P19376">
        <v>2.5333333333333332</v>
      </c>
      <c r="Q19376">
        <v>0</v>
      </c>
      <c r="R19376" t="b">
        <v>0</v>
      </c>
      <c r="S19376" t="b">
        <v>0</v>
      </c>
      <c r="T19376" t="b">
        <v>0</v>
      </c>
      <c r="U19376">
        <v>0</v>
      </c>
      <c r="V19376" t="e">
        <v>#N/A</v>
      </c>
      <c r="W19376">
        <v>0</v>
      </c>
      <c r="X19376" t="e">
        <v>#N/A</v>
      </c>
      <c r="Y19376" t="e">
        <v>#N/A</v>
      </c>
      <c r="Z19376" t="e">
        <v>#N/A</v>
      </c>
      <c r="AA19376" t="e">
        <v>#N/A</v>
      </c>
      <c r="AB19376" t="e">
        <v>#N/A</v>
      </c>
      <c r="AC19376" t="e">
        <v>#N/A</v>
      </c>
    </row>
    <row r="19377" spans="1:29" x14ac:dyDescent="0.25">
      <c r="A19377">
        <v>6120130235</v>
      </c>
      <c r="B19377">
        <v>1</v>
      </c>
      <c r="C19377" s="1">
        <v>41568</v>
      </c>
      <c r="D19377">
        <v>61</v>
      </c>
      <c r="E19377" t="s">
        <v>1448</v>
      </c>
      <c r="F19377">
        <v>61391</v>
      </c>
      <c r="G19377">
        <v>0</v>
      </c>
      <c r="L19377">
        <v>61.786301369863011</v>
      </c>
      <c r="M19377" t="s">
        <v>76</v>
      </c>
      <c r="N19377">
        <v>2013</v>
      </c>
      <c r="O19377">
        <v>61</v>
      </c>
      <c r="P19377">
        <v>133.93333333333334</v>
      </c>
      <c r="Q19377">
        <v>0</v>
      </c>
      <c r="R19377" t="b">
        <v>1</v>
      </c>
      <c r="S19377" t="b">
        <v>1</v>
      </c>
      <c r="T19377" t="b">
        <v>0</v>
      </c>
      <c r="U19377" t="s">
        <v>112</v>
      </c>
      <c r="V19377" t="s">
        <v>113</v>
      </c>
      <c r="W19377">
        <v>98753</v>
      </c>
      <c r="X19377" t="s">
        <v>2941</v>
      </c>
      <c r="Y19377" t="s">
        <v>2942</v>
      </c>
      <c r="Z19377">
        <v>41</v>
      </c>
      <c r="AA19377" t="s">
        <v>2942</v>
      </c>
      <c r="AB19377">
        <v>4</v>
      </c>
      <c r="AC19377" t="s">
        <v>86</v>
      </c>
    </row>
    <row r="19378" spans="1:29" x14ac:dyDescent="0.25">
      <c r="A19378">
        <v>6120090207</v>
      </c>
      <c r="B19378">
        <v>2</v>
      </c>
      <c r="C19378" s="1">
        <v>40122</v>
      </c>
      <c r="D19378">
        <v>61</v>
      </c>
      <c r="E19378" t="s">
        <v>1477</v>
      </c>
      <c r="F19378">
        <v>61486</v>
      </c>
      <c r="G19378">
        <v>0</v>
      </c>
      <c r="L19378">
        <v>57.43013698630137</v>
      </c>
      <c r="M19378" t="s">
        <v>29</v>
      </c>
      <c r="N19378">
        <v>2009</v>
      </c>
      <c r="O19378">
        <v>61</v>
      </c>
      <c r="P19378">
        <v>178.7</v>
      </c>
      <c r="Q19378">
        <v>1</v>
      </c>
      <c r="R19378" t="b">
        <v>1</v>
      </c>
      <c r="S19378" t="b">
        <v>1</v>
      </c>
      <c r="T19378" t="b">
        <v>0</v>
      </c>
      <c r="U19378" t="s">
        <v>189</v>
      </c>
      <c r="V19378" t="s">
        <v>190</v>
      </c>
      <c r="W19378">
        <v>99503</v>
      </c>
      <c r="X19378" t="s">
        <v>191</v>
      </c>
      <c r="Y19378" t="s">
        <v>3017</v>
      </c>
      <c r="Z19378">
        <v>42</v>
      </c>
      <c r="AA19378" t="s">
        <v>85</v>
      </c>
      <c r="AB19378">
        <v>4</v>
      </c>
      <c r="AC19378" t="s">
        <v>86</v>
      </c>
    </row>
    <row r="19379" spans="1:29" x14ac:dyDescent="0.25">
      <c r="A19379">
        <v>1420130462</v>
      </c>
      <c r="B19379">
        <v>1</v>
      </c>
      <c r="C19379" s="1">
        <v>41612</v>
      </c>
      <c r="D19379">
        <v>14</v>
      </c>
      <c r="E19379" t="s">
        <v>535</v>
      </c>
      <c r="F19379">
        <v>14629</v>
      </c>
      <c r="G19379">
        <v>0</v>
      </c>
      <c r="L19379">
        <v>81.101369863013701</v>
      </c>
      <c r="M19379" t="s">
        <v>61</v>
      </c>
      <c r="N19379">
        <v>2013</v>
      </c>
      <c r="O19379">
        <v>14</v>
      </c>
      <c r="P19379">
        <v>32.466666666666669</v>
      </c>
      <c r="Q19379">
        <v>1</v>
      </c>
      <c r="R19379" t="b">
        <v>1</v>
      </c>
      <c r="S19379" t="b">
        <v>1</v>
      </c>
      <c r="T19379" t="b">
        <v>0</v>
      </c>
      <c r="U19379" t="s">
        <v>179</v>
      </c>
      <c r="V19379" t="s">
        <v>180</v>
      </c>
      <c r="W19379">
        <v>97613</v>
      </c>
      <c r="X19379" t="s">
        <v>181</v>
      </c>
      <c r="Y19379" t="s">
        <v>182</v>
      </c>
      <c r="Z19379">
        <v>26</v>
      </c>
      <c r="AA19379" t="s">
        <v>182</v>
      </c>
      <c r="AB19379">
        <v>2</v>
      </c>
      <c r="AC19379" t="s">
        <v>40</v>
      </c>
    </row>
    <row r="19380" spans="1:29" x14ac:dyDescent="0.25">
      <c r="A19380">
        <v>1420130463</v>
      </c>
      <c r="B19380">
        <v>2</v>
      </c>
      <c r="C19380" s="1">
        <v>41289</v>
      </c>
      <c r="D19380">
        <v>14</v>
      </c>
      <c r="E19380" t="s">
        <v>28</v>
      </c>
      <c r="F19380">
        <v>14333</v>
      </c>
      <c r="G19380">
        <v>0</v>
      </c>
      <c r="L19380">
        <v>88.832876712328769</v>
      </c>
      <c r="M19380" t="s">
        <v>121</v>
      </c>
      <c r="N19380">
        <v>2013</v>
      </c>
      <c r="O19380">
        <v>14</v>
      </c>
      <c r="P19380">
        <v>4.4666666666666668</v>
      </c>
      <c r="Q19380">
        <v>1</v>
      </c>
      <c r="R19380" t="b">
        <v>1</v>
      </c>
      <c r="S19380" t="b">
        <v>1</v>
      </c>
      <c r="T19380" t="b">
        <v>0</v>
      </c>
      <c r="U19380" t="s">
        <v>652</v>
      </c>
      <c r="V19380" t="s">
        <v>653</v>
      </c>
      <c r="W19380">
        <v>98233</v>
      </c>
      <c r="X19380" t="s">
        <v>127</v>
      </c>
      <c r="Y19380" t="s">
        <v>3015</v>
      </c>
      <c r="Z19380">
        <v>20</v>
      </c>
      <c r="AA19380" t="s">
        <v>128</v>
      </c>
      <c r="AB19380">
        <v>2</v>
      </c>
      <c r="AC19380" t="s">
        <v>40</v>
      </c>
    </row>
    <row r="19381" spans="1:29" x14ac:dyDescent="0.25">
      <c r="A19381">
        <v>1420130464</v>
      </c>
      <c r="B19381">
        <v>2</v>
      </c>
      <c r="C19381" s="1">
        <v>41338</v>
      </c>
      <c r="D19381">
        <v>14</v>
      </c>
      <c r="E19381" t="s">
        <v>605</v>
      </c>
      <c r="F19381">
        <v>14312</v>
      </c>
      <c r="G19381">
        <v>0</v>
      </c>
      <c r="L19381">
        <v>77.805479452054797</v>
      </c>
      <c r="M19381" t="s">
        <v>42</v>
      </c>
      <c r="N19381">
        <v>2013</v>
      </c>
      <c r="O19381">
        <v>14</v>
      </c>
      <c r="P19381">
        <v>37.6</v>
      </c>
      <c r="Q19381">
        <v>1</v>
      </c>
      <c r="R19381" t="b">
        <v>1</v>
      </c>
      <c r="S19381" t="b">
        <v>1</v>
      </c>
      <c r="T19381" t="b">
        <v>0</v>
      </c>
      <c r="U19381" t="s">
        <v>846</v>
      </c>
      <c r="V19381" t="s">
        <v>847</v>
      </c>
      <c r="W19381">
        <v>99853</v>
      </c>
      <c r="X19381" t="s">
        <v>848</v>
      </c>
      <c r="Y19381" t="s">
        <v>3012</v>
      </c>
      <c r="Z19381">
        <v>6</v>
      </c>
      <c r="AA19381" t="s">
        <v>51</v>
      </c>
      <c r="AB19381">
        <v>6</v>
      </c>
      <c r="AC19381" t="s">
        <v>51</v>
      </c>
    </row>
    <row r="19382" spans="1:29" x14ac:dyDescent="0.25">
      <c r="A19382">
        <v>1420130465</v>
      </c>
      <c r="B19382">
        <v>1</v>
      </c>
      <c r="C19382" s="1">
        <v>41311</v>
      </c>
      <c r="D19382">
        <v>14</v>
      </c>
      <c r="E19382" t="s">
        <v>132</v>
      </c>
      <c r="F19382">
        <v>14027</v>
      </c>
      <c r="G19382">
        <v>0</v>
      </c>
      <c r="L19382">
        <v>83.482191780821921</v>
      </c>
      <c r="M19382" t="s">
        <v>61</v>
      </c>
      <c r="N19382">
        <v>2013</v>
      </c>
      <c r="O19382">
        <v>14</v>
      </c>
      <c r="P19382">
        <v>89.766666666666666</v>
      </c>
      <c r="Q19382">
        <v>1</v>
      </c>
      <c r="R19382" t="b">
        <v>1</v>
      </c>
      <c r="S19382" t="b">
        <v>1</v>
      </c>
      <c r="T19382" t="b">
        <v>0</v>
      </c>
      <c r="U19382" t="s">
        <v>319</v>
      </c>
      <c r="V19382" t="s">
        <v>320</v>
      </c>
      <c r="W19382">
        <v>98233</v>
      </c>
      <c r="X19382" t="s">
        <v>127</v>
      </c>
      <c r="Y19382" t="s">
        <v>3015</v>
      </c>
      <c r="Z19382">
        <v>20</v>
      </c>
      <c r="AA19382" t="s">
        <v>128</v>
      </c>
      <c r="AB19382">
        <v>2</v>
      </c>
      <c r="AC19382" t="s">
        <v>40</v>
      </c>
    </row>
    <row r="19383" spans="1:29" x14ac:dyDescent="0.25">
      <c r="A19383">
        <v>1420130466</v>
      </c>
      <c r="B19383">
        <v>2</v>
      </c>
      <c r="C19383" s="1">
        <v>41582</v>
      </c>
      <c r="D19383">
        <v>14</v>
      </c>
      <c r="E19383" t="s">
        <v>41</v>
      </c>
      <c r="F19383">
        <v>14689</v>
      </c>
      <c r="G19383">
        <v>0</v>
      </c>
      <c r="L19383">
        <v>64.769863013698625</v>
      </c>
      <c r="M19383" t="s">
        <v>76</v>
      </c>
      <c r="N19383">
        <v>2013</v>
      </c>
      <c r="O19383">
        <v>14</v>
      </c>
      <c r="P19383">
        <v>133.46666666666667</v>
      </c>
      <c r="Q19383">
        <v>0</v>
      </c>
      <c r="R19383" t="b">
        <v>1</v>
      </c>
      <c r="S19383" t="b">
        <v>1</v>
      </c>
      <c r="T19383" t="b">
        <v>0</v>
      </c>
      <c r="U19383" t="s">
        <v>654</v>
      </c>
      <c r="V19383" t="s">
        <v>655</v>
      </c>
      <c r="W19383">
        <v>96993</v>
      </c>
      <c r="X19383" t="s">
        <v>38</v>
      </c>
      <c r="Y19383" t="s">
        <v>39</v>
      </c>
      <c r="Z19383">
        <v>24</v>
      </c>
      <c r="AA19383" t="s">
        <v>39</v>
      </c>
      <c r="AB19383">
        <v>2</v>
      </c>
      <c r="AC19383" t="s">
        <v>40</v>
      </c>
    </row>
    <row r="19384" spans="1:29" x14ac:dyDescent="0.25">
      <c r="A19384">
        <v>6120130236</v>
      </c>
      <c r="B19384">
        <v>1</v>
      </c>
      <c r="C19384" s="1">
        <v>41547</v>
      </c>
      <c r="D19384">
        <v>61</v>
      </c>
      <c r="E19384" t="s">
        <v>1458</v>
      </c>
      <c r="F19384">
        <v>61001</v>
      </c>
      <c r="G19384">
        <v>0</v>
      </c>
      <c r="L19384">
        <v>81.92328767123287</v>
      </c>
      <c r="M19384" t="s">
        <v>61</v>
      </c>
      <c r="N19384">
        <v>2013</v>
      </c>
      <c r="O19384">
        <v>61</v>
      </c>
      <c r="P19384">
        <v>72.933333333333337</v>
      </c>
      <c r="Q19384">
        <v>1</v>
      </c>
      <c r="R19384" t="b">
        <v>1</v>
      </c>
      <c r="S19384" t="b">
        <v>1</v>
      </c>
      <c r="T19384" t="b">
        <v>0</v>
      </c>
      <c r="U19384" t="s">
        <v>654</v>
      </c>
      <c r="V19384" t="s">
        <v>655</v>
      </c>
      <c r="W19384">
        <v>96993</v>
      </c>
      <c r="X19384" t="s">
        <v>38</v>
      </c>
      <c r="Y19384" t="s">
        <v>39</v>
      </c>
      <c r="Z19384">
        <v>24</v>
      </c>
      <c r="AA19384" t="s">
        <v>39</v>
      </c>
      <c r="AB19384">
        <v>2</v>
      </c>
      <c r="AC19384" t="s">
        <v>40</v>
      </c>
    </row>
    <row r="19385" spans="1:29" x14ac:dyDescent="0.25">
      <c r="A19385">
        <v>1420130467</v>
      </c>
      <c r="B19385">
        <v>2</v>
      </c>
      <c r="C19385" s="1">
        <v>41334</v>
      </c>
      <c r="D19385">
        <v>14</v>
      </c>
      <c r="E19385" t="s">
        <v>196</v>
      </c>
      <c r="F19385">
        <v>14366</v>
      </c>
      <c r="G19385">
        <v>0</v>
      </c>
      <c r="L19385">
        <v>74.868493150684927</v>
      </c>
      <c r="M19385" t="s">
        <v>35</v>
      </c>
      <c r="N19385">
        <v>2013</v>
      </c>
      <c r="O19385">
        <v>14</v>
      </c>
      <c r="P19385">
        <v>141.73333333333332</v>
      </c>
      <c r="Q19385">
        <v>0</v>
      </c>
      <c r="R19385" t="b">
        <v>1</v>
      </c>
      <c r="S19385" t="b">
        <v>1</v>
      </c>
      <c r="T19385" t="b">
        <v>0</v>
      </c>
      <c r="U19385" t="s">
        <v>319</v>
      </c>
      <c r="V19385" t="s">
        <v>320</v>
      </c>
      <c r="W19385">
        <v>98233</v>
      </c>
      <c r="X19385" t="s">
        <v>127</v>
      </c>
      <c r="Y19385" t="s">
        <v>3015</v>
      </c>
      <c r="Z19385">
        <v>20</v>
      </c>
      <c r="AA19385" t="s">
        <v>128</v>
      </c>
      <c r="AB19385">
        <v>2</v>
      </c>
      <c r="AC19385" t="s">
        <v>40</v>
      </c>
    </row>
    <row r="19386" spans="1:29" x14ac:dyDescent="0.25">
      <c r="A19386">
        <v>1420130468</v>
      </c>
      <c r="B19386">
        <v>1</v>
      </c>
      <c r="C19386" s="1">
        <v>41541</v>
      </c>
      <c r="D19386">
        <v>14</v>
      </c>
      <c r="E19386" t="s">
        <v>75</v>
      </c>
      <c r="F19386">
        <v>14118</v>
      </c>
      <c r="G19386">
        <v>0</v>
      </c>
      <c r="L19386">
        <v>77.202739726027403</v>
      </c>
      <c r="M19386" t="s">
        <v>42</v>
      </c>
      <c r="N19386">
        <v>2013</v>
      </c>
      <c r="O19386">
        <v>14</v>
      </c>
      <c r="P19386">
        <v>70.666666666666671</v>
      </c>
      <c r="Q19386">
        <v>1</v>
      </c>
      <c r="R19386" t="b">
        <v>1</v>
      </c>
      <c r="S19386" t="b">
        <v>1</v>
      </c>
      <c r="T19386" t="b">
        <v>0</v>
      </c>
      <c r="U19386" t="s">
        <v>62</v>
      </c>
      <c r="V19386" t="s">
        <v>63</v>
      </c>
      <c r="W19386">
        <v>97651</v>
      </c>
      <c r="X19386" t="s">
        <v>64</v>
      </c>
      <c r="Y19386" t="s">
        <v>65</v>
      </c>
      <c r="Z19386">
        <v>101</v>
      </c>
      <c r="AA19386" t="s">
        <v>64</v>
      </c>
      <c r="AB19386">
        <v>100</v>
      </c>
      <c r="AC19386" t="s">
        <v>65</v>
      </c>
    </row>
    <row r="19387" spans="1:29" x14ac:dyDescent="0.25">
      <c r="A19387">
        <v>1420130469</v>
      </c>
      <c r="B19387">
        <v>1</v>
      </c>
      <c r="C19387" s="1">
        <v>41508</v>
      </c>
      <c r="D19387">
        <v>14</v>
      </c>
      <c r="E19387" t="s">
        <v>1881</v>
      </c>
      <c r="F19387">
        <v>14436</v>
      </c>
      <c r="G19387">
        <v>0</v>
      </c>
      <c r="L19387">
        <v>75.789041095890411</v>
      </c>
      <c r="M19387" t="s">
        <v>42</v>
      </c>
      <c r="N19387">
        <v>2013</v>
      </c>
      <c r="O19387">
        <v>14</v>
      </c>
      <c r="P19387">
        <v>32.43333333333333</v>
      </c>
      <c r="Q19387">
        <v>1</v>
      </c>
      <c r="R19387" t="b">
        <v>1</v>
      </c>
      <c r="S19387" t="b">
        <v>1</v>
      </c>
      <c r="T19387" t="b">
        <v>0</v>
      </c>
      <c r="U19387" t="s">
        <v>62</v>
      </c>
      <c r="V19387" t="s">
        <v>63</v>
      </c>
      <c r="W19387">
        <v>97651</v>
      </c>
      <c r="X19387" t="s">
        <v>64</v>
      </c>
      <c r="Y19387" t="s">
        <v>65</v>
      </c>
      <c r="Z19387">
        <v>101</v>
      </c>
      <c r="AA19387" t="s">
        <v>64</v>
      </c>
      <c r="AB19387">
        <v>100</v>
      </c>
      <c r="AC19387" t="s">
        <v>65</v>
      </c>
    </row>
    <row r="19388" spans="1:29" x14ac:dyDescent="0.25">
      <c r="A19388">
        <v>6120130237</v>
      </c>
      <c r="B19388">
        <v>2</v>
      </c>
      <c r="C19388" s="1">
        <v>41298</v>
      </c>
      <c r="D19388">
        <v>61</v>
      </c>
      <c r="E19388" t="s">
        <v>2044</v>
      </c>
      <c r="F19388">
        <v>61501</v>
      </c>
      <c r="G19388">
        <v>0</v>
      </c>
      <c r="L19388">
        <v>16.446575342465753</v>
      </c>
      <c r="M19388" t="s">
        <v>342</v>
      </c>
      <c r="N19388">
        <v>2013</v>
      </c>
      <c r="O19388">
        <v>61</v>
      </c>
      <c r="P19388">
        <v>13.166666666666666</v>
      </c>
      <c r="Q19388">
        <v>1</v>
      </c>
      <c r="R19388" t="b">
        <v>1</v>
      </c>
      <c r="S19388" t="b">
        <v>1</v>
      </c>
      <c r="T19388" t="b">
        <v>0</v>
      </c>
      <c r="U19388" t="s">
        <v>215</v>
      </c>
      <c r="V19388" t="s">
        <v>216</v>
      </c>
      <c r="W19388">
        <v>96803</v>
      </c>
      <c r="X19388" t="s">
        <v>90</v>
      </c>
      <c r="Y19388" t="s">
        <v>91</v>
      </c>
      <c r="Z19388">
        <v>22</v>
      </c>
      <c r="AA19388" t="s">
        <v>91</v>
      </c>
      <c r="AB19388">
        <v>2</v>
      </c>
      <c r="AC19388" t="s">
        <v>40</v>
      </c>
    </row>
    <row r="19389" spans="1:29" x14ac:dyDescent="0.25">
      <c r="A19389">
        <v>1420130470</v>
      </c>
      <c r="B19389">
        <v>2</v>
      </c>
      <c r="C19389" s="1">
        <v>41591</v>
      </c>
      <c r="D19389">
        <v>14</v>
      </c>
      <c r="E19389" t="s">
        <v>75</v>
      </c>
      <c r="F19389">
        <v>14118</v>
      </c>
      <c r="G19389">
        <v>0</v>
      </c>
      <c r="L19389">
        <v>70.641095890410952</v>
      </c>
      <c r="M19389" t="s">
        <v>35</v>
      </c>
      <c r="N19389">
        <v>2013</v>
      </c>
      <c r="O19389">
        <v>14</v>
      </c>
      <c r="P19389">
        <v>84.233333333333334</v>
      </c>
      <c r="Q19389">
        <v>1</v>
      </c>
      <c r="R19389" t="b">
        <v>1</v>
      </c>
      <c r="S19389" t="b">
        <v>1</v>
      </c>
      <c r="T19389" t="b">
        <v>0</v>
      </c>
      <c r="U19389" t="s">
        <v>248</v>
      </c>
      <c r="V19389" t="s">
        <v>249</v>
      </c>
      <c r="W19389">
        <v>97323</v>
      </c>
      <c r="X19389" t="s">
        <v>79</v>
      </c>
      <c r="Y19389" t="s">
        <v>3014</v>
      </c>
      <c r="Z19389">
        <v>25</v>
      </c>
      <c r="AA19389" t="s">
        <v>80</v>
      </c>
      <c r="AB19389">
        <v>2</v>
      </c>
      <c r="AC19389" t="s">
        <v>40</v>
      </c>
    </row>
    <row r="19390" spans="1:29" x14ac:dyDescent="0.25">
      <c r="A19390">
        <v>1420110573</v>
      </c>
      <c r="B19390">
        <v>2</v>
      </c>
      <c r="C19390" s="1">
        <v>40814</v>
      </c>
      <c r="D19390">
        <v>14</v>
      </c>
      <c r="E19390" t="s">
        <v>169</v>
      </c>
      <c r="F19390">
        <v>14654</v>
      </c>
      <c r="G19390">
        <v>0</v>
      </c>
      <c r="L19390">
        <v>79.161643835616445</v>
      </c>
      <c r="M19390" t="s">
        <v>42</v>
      </c>
      <c r="N19390">
        <v>2011</v>
      </c>
      <c r="O19390">
        <v>14</v>
      </c>
      <c r="P19390">
        <v>137.1</v>
      </c>
      <c r="Q19390">
        <v>1</v>
      </c>
      <c r="R19390" t="b">
        <v>1</v>
      </c>
      <c r="S19390" t="b">
        <v>1</v>
      </c>
      <c r="T19390" t="b">
        <v>0</v>
      </c>
      <c r="U19390" t="s">
        <v>331</v>
      </c>
      <c r="V19390" t="s">
        <v>332</v>
      </c>
      <c r="W19390">
        <v>99873</v>
      </c>
      <c r="X19390" t="s">
        <v>2957</v>
      </c>
      <c r="Y19390" t="s">
        <v>3012</v>
      </c>
      <c r="Z19390">
        <v>5</v>
      </c>
      <c r="AA19390" t="s">
        <v>806</v>
      </c>
      <c r="AB19390">
        <v>5</v>
      </c>
      <c r="AC19390" t="s">
        <v>806</v>
      </c>
    </row>
    <row r="19391" spans="1:29" x14ac:dyDescent="0.25">
      <c r="A19391">
        <v>6120130238</v>
      </c>
      <c r="B19391">
        <v>2</v>
      </c>
      <c r="C19391" s="1">
        <v>41625</v>
      </c>
      <c r="D19391">
        <v>61</v>
      </c>
      <c r="E19391" t="s">
        <v>1490</v>
      </c>
      <c r="F19391">
        <v>61138</v>
      </c>
      <c r="G19391">
        <v>0</v>
      </c>
      <c r="L19391">
        <v>67.569863013698637</v>
      </c>
      <c r="M19391" t="s">
        <v>68</v>
      </c>
      <c r="N19391">
        <v>2013</v>
      </c>
      <c r="O19391">
        <v>61</v>
      </c>
      <c r="P19391">
        <v>96</v>
      </c>
      <c r="Q19391">
        <v>1</v>
      </c>
      <c r="R19391" t="b">
        <v>1</v>
      </c>
      <c r="S19391" t="b">
        <v>1</v>
      </c>
      <c r="T19391" t="b">
        <v>0</v>
      </c>
      <c r="U19391" t="s">
        <v>248</v>
      </c>
      <c r="V19391" t="s">
        <v>249</v>
      </c>
      <c r="W19391">
        <v>97323</v>
      </c>
      <c r="X19391" t="s">
        <v>79</v>
      </c>
      <c r="Y19391" t="s">
        <v>3014</v>
      </c>
      <c r="Z19391">
        <v>25</v>
      </c>
      <c r="AA19391" t="s">
        <v>80</v>
      </c>
      <c r="AB19391">
        <v>2</v>
      </c>
      <c r="AC19391" t="s">
        <v>40</v>
      </c>
    </row>
    <row r="19392" spans="1:29" x14ac:dyDescent="0.25">
      <c r="A19392">
        <v>1420130471</v>
      </c>
      <c r="B19392">
        <v>1</v>
      </c>
      <c r="C19392" s="1">
        <v>41394</v>
      </c>
      <c r="D19392">
        <v>14</v>
      </c>
      <c r="E19392" t="s">
        <v>480</v>
      </c>
      <c r="F19392">
        <v>14632</v>
      </c>
      <c r="G19392">
        <v>0</v>
      </c>
      <c r="L19392">
        <v>83.07123287671233</v>
      </c>
      <c r="M19392" t="s">
        <v>61</v>
      </c>
      <c r="N19392">
        <v>2013</v>
      </c>
      <c r="O19392">
        <v>14</v>
      </c>
      <c r="P19392">
        <v>52.2</v>
      </c>
      <c r="Q19392">
        <v>1</v>
      </c>
      <c r="R19392" t="b">
        <v>1</v>
      </c>
      <c r="S19392" t="b">
        <v>1</v>
      </c>
      <c r="T19392" t="b">
        <v>0</v>
      </c>
      <c r="U19392" t="s">
        <v>319</v>
      </c>
      <c r="V19392" t="s">
        <v>320</v>
      </c>
      <c r="W19392">
        <v>98233</v>
      </c>
      <c r="X19392" t="s">
        <v>127</v>
      </c>
      <c r="Y19392" t="s">
        <v>3015</v>
      </c>
      <c r="Z19392">
        <v>20</v>
      </c>
      <c r="AA19392" t="s">
        <v>128</v>
      </c>
      <c r="AB19392">
        <v>2</v>
      </c>
      <c r="AC19392" t="s">
        <v>40</v>
      </c>
    </row>
    <row r="19393" spans="1:29" x14ac:dyDescent="0.25">
      <c r="A19393">
        <v>1420120572</v>
      </c>
      <c r="B19393">
        <v>1</v>
      </c>
      <c r="C19393" s="1">
        <v>41253</v>
      </c>
      <c r="D19393">
        <v>14</v>
      </c>
      <c r="E19393" t="s">
        <v>99</v>
      </c>
      <c r="F19393">
        <v>14762</v>
      </c>
      <c r="G19393">
        <v>0</v>
      </c>
      <c r="L19393">
        <v>80.317808219178076</v>
      </c>
      <c r="M19393" t="s">
        <v>61</v>
      </c>
      <c r="N19393">
        <v>2012</v>
      </c>
      <c r="O19393">
        <v>14</v>
      </c>
      <c r="P19393">
        <v>141.69999999999999</v>
      </c>
      <c r="Q19393">
        <v>1</v>
      </c>
      <c r="R19393" t="b">
        <v>1</v>
      </c>
      <c r="S19393" t="b">
        <v>1</v>
      </c>
      <c r="T19393" t="b">
        <v>0</v>
      </c>
      <c r="U19393" t="s">
        <v>48</v>
      </c>
      <c r="V19393" t="s">
        <v>49</v>
      </c>
      <c r="W19393">
        <v>99893</v>
      </c>
      <c r="X19393" t="s">
        <v>2940</v>
      </c>
      <c r="Y19393" t="s">
        <v>3012</v>
      </c>
      <c r="Z19393">
        <v>6</v>
      </c>
      <c r="AA19393" t="s">
        <v>51</v>
      </c>
      <c r="AB19393">
        <v>6</v>
      </c>
      <c r="AC19393" t="s">
        <v>51</v>
      </c>
    </row>
    <row r="19394" spans="1:29" x14ac:dyDescent="0.25">
      <c r="A19394">
        <v>6120130239</v>
      </c>
      <c r="B19394">
        <v>2</v>
      </c>
      <c r="C19394" s="1">
        <v>41470</v>
      </c>
      <c r="D19394">
        <v>61</v>
      </c>
      <c r="E19394" t="s">
        <v>1519</v>
      </c>
      <c r="F19394">
        <v>61456</v>
      </c>
      <c r="G19394">
        <v>0</v>
      </c>
      <c r="L19394">
        <v>89.945205479452056</v>
      </c>
      <c r="M19394" t="s">
        <v>121</v>
      </c>
      <c r="N19394">
        <v>2013</v>
      </c>
      <c r="O19394">
        <v>61</v>
      </c>
      <c r="P19394">
        <v>24.266666666666666</v>
      </c>
      <c r="Q19394">
        <v>1</v>
      </c>
      <c r="R19394" t="b">
        <v>1</v>
      </c>
      <c r="S19394" t="b">
        <v>1</v>
      </c>
      <c r="T19394" t="b">
        <v>0</v>
      </c>
      <c r="U19394" t="s">
        <v>140</v>
      </c>
      <c r="V19394" t="s">
        <v>141</v>
      </c>
      <c r="W19394">
        <v>96893</v>
      </c>
      <c r="X19394" t="s">
        <v>45</v>
      </c>
      <c r="Y19394" t="s">
        <v>39</v>
      </c>
      <c r="Z19394">
        <v>24</v>
      </c>
      <c r="AA19394" t="s">
        <v>39</v>
      </c>
      <c r="AB19394">
        <v>2</v>
      </c>
      <c r="AC19394" t="s">
        <v>40</v>
      </c>
    </row>
    <row r="19395" spans="1:29" x14ac:dyDescent="0.25">
      <c r="A19395">
        <v>1420130473</v>
      </c>
      <c r="B19395">
        <v>1</v>
      </c>
      <c r="C19395" s="1">
        <v>41416</v>
      </c>
      <c r="D19395">
        <v>14</v>
      </c>
      <c r="E19395" t="s">
        <v>504</v>
      </c>
      <c r="F19395">
        <v>14589</v>
      </c>
      <c r="G19395">
        <v>0</v>
      </c>
      <c r="L19395">
        <v>32.676712328767124</v>
      </c>
      <c r="M19395" t="s">
        <v>55</v>
      </c>
      <c r="N19395">
        <v>2013</v>
      </c>
      <c r="O19395">
        <v>14</v>
      </c>
      <c r="P19395">
        <v>1.4333333333333333</v>
      </c>
      <c r="Q19395">
        <v>1</v>
      </c>
      <c r="R19395" t="b">
        <v>1</v>
      </c>
      <c r="S19395" t="b">
        <v>1</v>
      </c>
      <c r="T19395" t="b">
        <v>0</v>
      </c>
      <c r="U19395" t="s">
        <v>48</v>
      </c>
      <c r="V19395" t="s">
        <v>49</v>
      </c>
      <c r="W19395">
        <v>99803</v>
      </c>
      <c r="X19395" t="s">
        <v>50</v>
      </c>
      <c r="Y19395" t="s">
        <v>3012</v>
      </c>
      <c r="Z19395">
        <v>6</v>
      </c>
      <c r="AA19395" t="s">
        <v>51</v>
      </c>
      <c r="AB19395">
        <v>6</v>
      </c>
      <c r="AC19395" t="s">
        <v>51</v>
      </c>
    </row>
    <row r="19396" spans="1:29" x14ac:dyDescent="0.25">
      <c r="A19396">
        <v>1420130474</v>
      </c>
      <c r="B19396">
        <v>1</v>
      </c>
      <c r="C19396" s="1">
        <v>41306</v>
      </c>
      <c r="D19396">
        <v>14</v>
      </c>
      <c r="E19396" t="s">
        <v>414</v>
      </c>
      <c r="F19396">
        <v>14575</v>
      </c>
      <c r="G19396">
        <v>0</v>
      </c>
      <c r="L19396">
        <v>65.860273972602741</v>
      </c>
      <c r="M19396" t="s">
        <v>68</v>
      </c>
      <c r="N19396">
        <v>2013</v>
      </c>
      <c r="O19396">
        <v>14</v>
      </c>
      <c r="P19396">
        <v>92.833333333333329</v>
      </c>
      <c r="Q19396">
        <v>1</v>
      </c>
      <c r="R19396" t="b">
        <v>1</v>
      </c>
      <c r="S19396" t="b">
        <v>1</v>
      </c>
      <c r="T19396" t="b">
        <v>0</v>
      </c>
      <c r="U19396" t="s">
        <v>160</v>
      </c>
      <c r="V19396" t="s">
        <v>161</v>
      </c>
      <c r="W19396">
        <v>96953</v>
      </c>
      <c r="X19396" t="s">
        <v>2948</v>
      </c>
      <c r="Y19396" t="s">
        <v>227</v>
      </c>
      <c r="Z19396">
        <v>21</v>
      </c>
      <c r="AA19396" t="s">
        <v>227</v>
      </c>
      <c r="AB19396">
        <v>2</v>
      </c>
      <c r="AC19396" t="s">
        <v>40</v>
      </c>
    </row>
    <row r="19397" spans="1:29" x14ac:dyDescent="0.25">
      <c r="A19397">
        <v>1419942658</v>
      </c>
      <c r="B19397">
        <v>1</v>
      </c>
      <c r="C19397" s="1">
        <v>41486</v>
      </c>
      <c r="D19397">
        <v>14</v>
      </c>
      <c r="E19397" t="s">
        <v>196</v>
      </c>
      <c r="F19397">
        <v>14366</v>
      </c>
      <c r="G19397">
        <v>0</v>
      </c>
      <c r="L19397">
        <v>66.512328767123293</v>
      </c>
      <c r="M19397" t="e">
        <v>#N/A</v>
      </c>
      <c r="N19397">
        <v>2013</v>
      </c>
      <c r="O19397">
        <v>14</v>
      </c>
      <c r="P19397">
        <v>23.966666666666665</v>
      </c>
      <c r="Q19397">
        <v>0</v>
      </c>
      <c r="R19397" t="b">
        <v>0</v>
      </c>
      <c r="S19397" t="b">
        <v>0</v>
      </c>
      <c r="T19397" t="b">
        <v>0</v>
      </c>
      <c r="U19397">
        <v>0</v>
      </c>
      <c r="V19397" t="e">
        <v>#N/A</v>
      </c>
      <c r="W19397">
        <v>0</v>
      </c>
      <c r="X19397" t="e">
        <v>#N/A</v>
      </c>
      <c r="Y19397" t="e">
        <v>#N/A</v>
      </c>
      <c r="Z19397" t="e">
        <v>#N/A</v>
      </c>
      <c r="AA19397" t="e">
        <v>#N/A</v>
      </c>
      <c r="AB19397" t="e">
        <v>#N/A</v>
      </c>
      <c r="AC19397" t="e">
        <v>#N/A</v>
      </c>
    </row>
    <row r="19398" spans="1:29" x14ac:dyDescent="0.25">
      <c r="A19398">
        <v>1420110574</v>
      </c>
      <c r="B19398">
        <v>2</v>
      </c>
      <c r="C19398" s="1">
        <v>40678</v>
      </c>
      <c r="D19398">
        <v>14</v>
      </c>
      <c r="E19398" t="s">
        <v>488</v>
      </c>
      <c r="F19398">
        <v>14562</v>
      </c>
      <c r="G19398">
        <v>0</v>
      </c>
      <c r="L19398">
        <v>52.515068493150686</v>
      </c>
      <c r="M19398" t="s">
        <v>47</v>
      </c>
      <c r="N19398">
        <v>2011</v>
      </c>
      <c r="O19398">
        <v>14</v>
      </c>
      <c r="P19398">
        <v>128.36666666666667</v>
      </c>
      <c r="Q19398">
        <v>0</v>
      </c>
      <c r="R19398" t="b">
        <v>0</v>
      </c>
      <c r="S19398" t="b">
        <v>0</v>
      </c>
      <c r="T19398" t="b">
        <v>0</v>
      </c>
      <c r="U19398" t="s">
        <v>36</v>
      </c>
      <c r="V19398" t="s">
        <v>37</v>
      </c>
      <c r="W19398">
        <v>96993</v>
      </c>
      <c r="X19398" t="s">
        <v>38</v>
      </c>
      <c r="Y19398" t="s">
        <v>39</v>
      </c>
      <c r="Z19398">
        <v>24</v>
      </c>
      <c r="AA19398" t="s">
        <v>39</v>
      </c>
      <c r="AB19398">
        <v>2</v>
      </c>
      <c r="AC19398" t="s">
        <v>40</v>
      </c>
    </row>
    <row r="19399" spans="1:29" x14ac:dyDescent="0.25">
      <c r="A19399">
        <v>6119940582</v>
      </c>
      <c r="B19399">
        <v>2</v>
      </c>
      <c r="C19399" s="1">
        <v>41636</v>
      </c>
      <c r="D19399">
        <v>61</v>
      </c>
      <c r="E19399" t="s">
        <v>1670</v>
      </c>
      <c r="F19399">
        <v>61116</v>
      </c>
      <c r="G19399">
        <v>0</v>
      </c>
      <c r="L19399">
        <v>21.468493150684932</v>
      </c>
      <c r="M19399" t="e">
        <v>#N/A</v>
      </c>
      <c r="N19399">
        <v>2013</v>
      </c>
      <c r="O19399">
        <v>61</v>
      </c>
      <c r="P19399">
        <v>108.16666666666667</v>
      </c>
      <c r="Q19399">
        <v>0</v>
      </c>
      <c r="R19399" t="b">
        <v>0</v>
      </c>
      <c r="S19399" t="b">
        <v>0</v>
      </c>
      <c r="T19399" t="b">
        <v>0</v>
      </c>
      <c r="U19399">
        <v>0</v>
      </c>
      <c r="V19399" t="e">
        <v>#N/A</v>
      </c>
      <c r="W19399">
        <v>0</v>
      </c>
      <c r="X19399" t="e">
        <v>#N/A</v>
      </c>
      <c r="Y19399" t="e">
        <v>#N/A</v>
      </c>
      <c r="Z19399" t="e">
        <v>#N/A</v>
      </c>
      <c r="AA19399" t="e">
        <v>#N/A</v>
      </c>
      <c r="AB19399" t="e">
        <v>#N/A</v>
      </c>
      <c r="AC19399" t="e">
        <v>#N/A</v>
      </c>
    </row>
    <row r="19400" spans="1:29" x14ac:dyDescent="0.25">
      <c r="A19400">
        <v>1420090419</v>
      </c>
      <c r="B19400">
        <v>1</v>
      </c>
      <c r="C19400" s="1">
        <v>39842</v>
      </c>
      <c r="D19400">
        <v>14</v>
      </c>
      <c r="E19400" t="s">
        <v>588</v>
      </c>
      <c r="F19400">
        <v>14602</v>
      </c>
      <c r="G19400">
        <v>0</v>
      </c>
      <c r="L19400">
        <v>62.37808219178082</v>
      </c>
      <c r="M19400" t="s">
        <v>76</v>
      </c>
      <c r="N19400">
        <v>2009</v>
      </c>
      <c r="O19400">
        <v>14</v>
      </c>
      <c r="P19400">
        <v>86.266666666666666</v>
      </c>
      <c r="Q19400">
        <v>1</v>
      </c>
      <c r="R19400" t="b">
        <v>1</v>
      </c>
      <c r="S19400" t="b">
        <v>1</v>
      </c>
      <c r="T19400" t="b">
        <v>0</v>
      </c>
      <c r="U19400" t="s">
        <v>82</v>
      </c>
      <c r="V19400" t="s">
        <v>83</v>
      </c>
      <c r="W19400">
        <v>99623</v>
      </c>
      <c r="X19400" t="s">
        <v>84</v>
      </c>
      <c r="Y19400" t="s">
        <v>83</v>
      </c>
      <c r="Z19400">
        <v>42</v>
      </c>
      <c r="AA19400" t="s">
        <v>85</v>
      </c>
      <c r="AB19400">
        <v>4</v>
      </c>
      <c r="AC19400" t="s">
        <v>86</v>
      </c>
    </row>
    <row r="19401" spans="1:29" x14ac:dyDescent="0.25">
      <c r="A19401">
        <v>1420090566</v>
      </c>
      <c r="B19401">
        <v>1</v>
      </c>
      <c r="C19401" s="1">
        <v>39979</v>
      </c>
      <c r="D19401">
        <v>14</v>
      </c>
      <c r="E19401" t="s">
        <v>588</v>
      </c>
      <c r="F19401">
        <v>14602</v>
      </c>
      <c r="G19401">
        <v>0</v>
      </c>
      <c r="L19401">
        <v>62.753424657534246</v>
      </c>
      <c r="M19401" t="s">
        <v>76</v>
      </c>
      <c r="N19401">
        <v>2009</v>
      </c>
      <c r="O19401">
        <v>14</v>
      </c>
      <c r="P19401">
        <v>81.7</v>
      </c>
      <c r="Q19401">
        <v>1</v>
      </c>
      <c r="R19401" t="b">
        <v>1</v>
      </c>
      <c r="S19401" t="b">
        <v>1</v>
      </c>
      <c r="T19401" t="b">
        <v>0</v>
      </c>
      <c r="U19401" t="s">
        <v>235</v>
      </c>
      <c r="V19401" t="s">
        <v>236</v>
      </c>
      <c r="W19401">
        <v>97323</v>
      </c>
      <c r="X19401" t="s">
        <v>79</v>
      </c>
      <c r="Y19401" t="s">
        <v>3014</v>
      </c>
      <c r="Z19401">
        <v>25</v>
      </c>
      <c r="AA19401" t="s">
        <v>80</v>
      </c>
      <c r="AB19401">
        <v>2</v>
      </c>
      <c r="AC19401" t="s">
        <v>40</v>
      </c>
    </row>
    <row r="19402" spans="1:29" x14ac:dyDescent="0.25">
      <c r="A19402">
        <v>6119940583</v>
      </c>
      <c r="B19402">
        <v>1</v>
      </c>
      <c r="C19402" s="1">
        <v>41017</v>
      </c>
      <c r="D19402">
        <v>61</v>
      </c>
      <c r="E19402" t="s">
        <v>2468</v>
      </c>
      <c r="F19402">
        <v>61120</v>
      </c>
      <c r="G19402">
        <v>0</v>
      </c>
      <c r="L19402">
        <v>70.841095890410955</v>
      </c>
      <c r="M19402" t="e">
        <v>#N/A</v>
      </c>
      <c r="N19402">
        <v>2012</v>
      </c>
      <c r="O19402">
        <v>61</v>
      </c>
      <c r="P19402">
        <v>13.766666666666667</v>
      </c>
      <c r="Q19402">
        <v>0</v>
      </c>
      <c r="R19402" t="b">
        <v>0</v>
      </c>
      <c r="S19402" t="b">
        <v>0</v>
      </c>
      <c r="T19402" t="b">
        <v>0</v>
      </c>
      <c r="U19402">
        <v>0</v>
      </c>
      <c r="V19402" t="e">
        <v>#N/A</v>
      </c>
      <c r="W19402">
        <v>0</v>
      </c>
      <c r="X19402" t="e">
        <v>#N/A</v>
      </c>
      <c r="Y19402" t="e">
        <v>#N/A</v>
      </c>
      <c r="Z19402" t="e">
        <v>#N/A</v>
      </c>
      <c r="AA19402" t="e">
        <v>#N/A</v>
      </c>
      <c r="AB19402" t="e">
        <v>#N/A</v>
      </c>
      <c r="AC19402" t="e">
        <v>#N/A</v>
      </c>
    </row>
    <row r="19403" spans="1:29" x14ac:dyDescent="0.25">
      <c r="A19403">
        <v>1420170173</v>
      </c>
      <c r="B19403">
        <v>1</v>
      </c>
      <c r="C19403" s="1">
        <v>43012</v>
      </c>
      <c r="D19403">
        <v>14</v>
      </c>
      <c r="E19403" t="s">
        <v>454</v>
      </c>
      <c r="F19403">
        <v>14102</v>
      </c>
      <c r="G19403">
        <v>0</v>
      </c>
      <c r="L19403">
        <v>38.197260273972603</v>
      </c>
      <c r="M19403" t="s">
        <v>116</v>
      </c>
      <c r="N19403">
        <v>2017</v>
      </c>
      <c r="O19403">
        <v>14</v>
      </c>
      <c r="P19403">
        <v>85.8</v>
      </c>
      <c r="Q19403">
        <v>0</v>
      </c>
      <c r="R19403" t="b">
        <v>1</v>
      </c>
      <c r="S19403" t="b">
        <v>1</v>
      </c>
      <c r="T19403" t="b">
        <v>0</v>
      </c>
      <c r="U19403" t="s">
        <v>849</v>
      </c>
      <c r="V19403" t="s">
        <v>850</v>
      </c>
      <c r="W19403">
        <v>95963</v>
      </c>
      <c r="X19403" t="s">
        <v>2982</v>
      </c>
      <c r="Y19403" t="s">
        <v>165</v>
      </c>
      <c r="Z19403">
        <v>29</v>
      </c>
      <c r="AA19403" t="s">
        <v>2855</v>
      </c>
      <c r="AB19403">
        <v>2</v>
      </c>
      <c r="AC19403" t="s">
        <v>40</v>
      </c>
    </row>
    <row r="19404" spans="1:29" x14ac:dyDescent="0.25">
      <c r="A19404">
        <v>1419942665</v>
      </c>
      <c r="B19404">
        <v>2</v>
      </c>
      <c r="C19404" s="1">
        <v>41381</v>
      </c>
      <c r="D19404">
        <v>14</v>
      </c>
      <c r="E19404" t="s">
        <v>429</v>
      </c>
      <c r="F19404">
        <v>14703</v>
      </c>
      <c r="G19404">
        <v>0</v>
      </c>
      <c r="L19404">
        <v>45.317808219178083</v>
      </c>
      <c r="M19404" t="e">
        <v>#N/A</v>
      </c>
      <c r="N19404">
        <v>2013</v>
      </c>
      <c r="O19404">
        <v>14</v>
      </c>
      <c r="P19404">
        <v>0</v>
      </c>
      <c r="Q19404">
        <v>0</v>
      </c>
      <c r="R19404" t="b">
        <v>0</v>
      </c>
      <c r="S19404" t="b">
        <v>0</v>
      </c>
      <c r="T19404" t="b">
        <v>0</v>
      </c>
      <c r="U19404">
        <v>0</v>
      </c>
      <c r="V19404" t="e">
        <v>#N/A</v>
      </c>
      <c r="W19404">
        <v>0</v>
      </c>
      <c r="X19404" t="e">
        <v>#N/A</v>
      </c>
      <c r="Y19404" t="e">
        <v>#N/A</v>
      </c>
      <c r="Z19404" t="e">
        <v>#N/A</v>
      </c>
      <c r="AA19404" t="e">
        <v>#N/A</v>
      </c>
      <c r="AB19404" t="e">
        <v>#N/A</v>
      </c>
      <c r="AC19404" t="e">
        <v>#N/A</v>
      </c>
    </row>
    <row r="19405" spans="1:29" x14ac:dyDescent="0.25">
      <c r="A19405">
        <v>6119940584</v>
      </c>
      <c r="B19405">
        <v>2</v>
      </c>
      <c r="C19405" s="1">
        <v>41522</v>
      </c>
      <c r="D19405">
        <v>61</v>
      </c>
      <c r="E19405" t="s">
        <v>1453</v>
      </c>
      <c r="F19405">
        <v>61508</v>
      </c>
      <c r="G19405">
        <v>0</v>
      </c>
      <c r="L19405">
        <v>37.304109589041097</v>
      </c>
      <c r="M19405" t="e">
        <v>#N/A</v>
      </c>
      <c r="N19405">
        <v>2013</v>
      </c>
      <c r="O19405">
        <v>61</v>
      </c>
      <c r="P19405">
        <v>1.5666666666666667</v>
      </c>
      <c r="Q19405">
        <v>0</v>
      </c>
      <c r="R19405" t="b">
        <v>0</v>
      </c>
      <c r="S19405" t="b">
        <v>0</v>
      </c>
      <c r="T19405" t="b">
        <v>0</v>
      </c>
      <c r="U19405">
        <v>0</v>
      </c>
      <c r="V19405" t="e">
        <v>#N/A</v>
      </c>
      <c r="W19405">
        <v>0</v>
      </c>
      <c r="X19405" t="e">
        <v>#N/A</v>
      </c>
      <c r="Y19405" t="e">
        <v>#N/A</v>
      </c>
      <c r="Z19405" t="e">
        <v>#N/A</v>
      </c>
      <c r="AA19405" t="e">
        <v>#N/A</v>
      </c>
      <c r="AB19405" t="e">
        <v>#N/A</v>
      </c>
      <c r="AC19405" t="e">
        <v>#N/A</v>
      </c>
    </row>
    <row r="19406" spans="1:29" x14ac:dyDescent="0.25">
      <c r="A19406">
        <v>1419942666</v>
      </c>
      <c r="B19406">
        <v>1</v>
      </c>
      <c r="C19406" s="1">
        <v>41015</v>
      </c>
      <c r="D19406">
        <v>14</v>
      </c>
      <c r="E19406" t="s">
        <v>594</v>
      </c>
      <c r="F19406">
        <v>14162</v>
      </c>
      <c r="G19406">
        <v>0</v>
      </c>
      <c r="L19406">
        <v>26.4</v>
      </c>
      <c r="M19406" t="e">
        <v>#N/A</v>
      </c>
      <c r="N19406">
        <v>2012</v>
      </c>
      <c r="O19406">
        <v>14</v>
      </c>
      <c r="P19406">
        <v>1.5333333333333334</v>
      </c>
      <c r="Q19406">
        <v>0</v>
      </c>
      <c r="R19406" t="b">
        <v>0</v>
      </c>
      <c r="S19406" t="b">
        <v>0</v>
      </c>
      <c r="T19406" t="b">
        <v>0</v>
      </c>
      <c r="U19406">
        <v>0</v>
      </c>
      <c r="V19406" t="e">
        <v>#N/A</v>
      </c>
      <c r="W19406">
        <v>0</v>
      </c>
      <c r="X19406" t="e">
        <v>#N/A</v>
      </c>
      <c r="Y19406" t="e">
        <v>#N/A</v>
      </c>
      <c r="Z19406" t="e">
        <v>#N/A</v>
      </c>
      <c r="AA19406" t="e">
        <v>#N/A</v>
      </c>
      <c r="AB19406" t="e">
        <v>#N/A</v>
      </c>
      <c r="AC19406" t="e">
        <v>#N/A</v>
      </c>
    </row>
    <row r="19407" spans="1:29" x14ac:dyDescent="0.25">
      <c r="A19407">
        <v>1420140019</v>
      </c>
      <c r="B19407">
        <v>2</v>
      </c>
      <c r="C19407" s="1">
        <v>41801</v>
      </c>
      <c r="D19407">
        <v>14</v>
      </c>
      <c r="E19407" t="s">
        <v>75</v>
      </c>
      <c r="F19407">
        <v>14118</v>
      </c>
      <c r="G19407">
        <v>0</v>
      </c>
      <c r="L19407">
        <v>75.882191780821913</v>
      </c>
      <c r="M19407" t="s">
        <v>42</v>
      </c>
      <c r="N19407">
        <v>2014</v>
      </c>
      <c r="O19407">
        <v>14</v>
      </c>
      <c r="P19407">
        <v>31.666666666666668</v>
      </c>
      <c r="Q19407">
        <v>1</v>
      </c>
      <c r="R19407" t="b">
        <v>1</v>
      </c>
      <c r="S19407" t="b">
        <v>1</v>
      </c>
      <c r="T19407" t="b">
        <v>0</v>
      </c>
      <c r="U19407" t="s">
        <v>143</v>
      </c>
      <c r="V19407" t="s">
        <v>144</v>
      </c>
      <c r="W19407">
        <v>99613</v>
      </c>
      <c r="X19407" t="s">
        <v>145</v>
      </c>
      <c r="Y19407" t="s">
        <v>3016</v>
      </c>
      <c r="Z19407">
        <v>42</v>
      </c>
      <c r="AA19407" t="s">
        <v>85</v>
      </c>
      <c r="AB19407">
        <v>4</v>
      </c>
      <c r="AC19407" t="s">
        <v>86</v>
      </c>
    </row>
    <row r="19408" spans="1:29" x14ac:dyDescent="0.25">
      <c r="A19408">
        <v>1420120573</v>
      </c>
      <c r="B19408">
        <v>2</v>
      </c>
      <c r="C19408" s="1">
        <v>41227</v>
      </c>
      <c r="D19408">
        <v>14</v>
      </c>
      <c r="E19408" t="s">
        <v>193</v>
      </c>
      <c r="F19408">
        <v>14143</v>
      </c>
      <c r="G19408">
        <v>0</v>
      </c>
      <c r="L19408">
        <v>84.953424657534242</v>
      </c>
      <c r="M19408" t="s">
        <v>61</v>
      </c>
      <c r="N19408">
        <v>2012</v>
      </c>
      <c r="O19408">
        <v>14</v>
      </c>
      <c r="P19408">
        <v>0.2</v>
      </c>
      <c r="Q19408">
        <v>1</v>
      </c>
      <c r="R19408" t="b">
        <v>1</v>
      </c>
      <c r="S19408" t="b">
        <v>1</v>
      </c>
      <c r="T19408" t="b">
        <v>0</v>
      </c>
      <c r="U19408" t="s">
        <v>423</v>
      </c>
      <c r="V19408" t="s">
        <v>424</v>
      </c>
      <c r="W19408">
        <v>98013</v>
      </c>
      <c r="X19408" t="s">
        <v>439</v>
      </c>
      <c r="Y19408" t="s">
        <v>3013</v>
      </c>
      <c r="Z19408">
        <v>33</v>
      </c>
      <c r="AA19408" t="s">
        <v>440</v>
      </c>
      <c r="AB19408">
        <v>30</v>
      </c>
      <c r="AC19408" t="s">
        <v>74</v>
      </c>
    </row>
    <row r="19409" spans="1:29" x14ac:dyDescent="0.25">
      <c r="A19409">
        <v>1420150008</v>
      </c>
      <c r="B19409">
        <v>2</v>
      </c>
      <c r="C19409" s="1">
        <v>42240</v>
      </c>
      <c r="D19409">
        <v>14</v>
      </c>
      <c r="E19409" t="s">
        <v>169</v>
      </c>
      <c r="F19409">
        <v>14654</v>
      </c>
      <c r="G19409">
        <v>0</v>
      </c>
      <c r="L19409">
        <v>85.342465753424662</v>
      </c>
      <c r="M19409" t="s">
        <v>121</v>
      </c>
      <c r="N19409">
        <v>2015</v>
      </c>
      <c r="O19409">
        <v>14</v>
      </c>
      <c r="P19409">
        <v>2.2000000000000002</v>
      </c>
      <c r="Q19409">
        <v>1</v>
      </c>
      <c r="R19409" t="b">
        <v>1</v>
      </c>
      <c r="S19409" t="b">
        <v>1</v>
      </c>
      <c r="T19409" t="b">
        <v>0</v>
      </c>
      <c r="U19409" t="s">
        <v>477</v>
      </c>
      <c r="V19409" t="s">
        <v>478</v>
      </c>
      <c r="W19409">
        <v>99833</v>
      </c>
      <c r="X19409" t="s">
        <v>102</v>
      </c>
      <c r="Y19409" t="s">
        <v>3012</v>
      </c>
      <c r="Z19409">
        <v>6</v>
      </c>
      <c r="AA19409" t="s">
        <v>51</v>
      </c>
      <c r="AB19409">
        <v>6</v>
      </c>
      <c r="AC19409" t="s">
        <v>51</v>
      </c>
    </row>
    <row r="19410" spans="1:29" x14ac:dyDescent="0.25">
      <c r="A19410">
        <v>1420130475</v>
      </c>
      <c r="B19410">
        <v>1</v>
      </c>
      <c r="C19410" s="1">
        <v>41450</v>
      </c>
      <c r="D19410">
        <v>14</v>
      </c>
      <c r="E19410" t="s">
        <v>169</v>
      </c>
      <c r="F19410">
        <v>14654</v>
      </c>
      <c r="G19410">
        <v>0</v>
      </c>
      <c r="L19410">
        <v>78.545205479452051</v>
      </c>
      <c r="M19410" t="s">
        <v>42</v>
      </c>
      <c r="N19410">
        <v>2013</v>
      </c>
      <c r="O19410">
        <v>14</v>
      </c>
      <c r="P19410">
        <v>96.566666666666663</v>
      </c>
      <c r="Q19410">
        <v>1</v>
      </c>
      <c r="R19410" t="b">
        <v>1</v>
      </c>
      <c r="S19410" t="b">
        <v>1</v>
      </c>
      <c r="T19410" t="b">
        <v>0</v>
      </c>
      <c r="U19410" t="s">
        <v>88</v>
      </c>
      <c r="V19410" t="s">
        <v>89</v>
      </c>
      <c r="W19410">
        <v>96803</v>
      </c>
      <c r="X19410" t="s">
        <v>90</v>
      </c>
      <c r="Y19410" t="s">
        <v>91</v>
      </c>
      <c r="Z19410">
        <v>22</v>
      </c>
      <c r="AA19410" t="s">
        <v>91</v>
      </c>
      <c r="AB19410">
        <v>2</v>
      </c>
      <c r="AC19410" t="s">
        <v>40</v>
      </c>
    </row>
    <row r="19411" spans="1:29" x14ac:dyDescent="0.25">
      <c r="A19411">
        <v>1420120574</v>
      </c>
      <c r="B19411">
        <v>1</v>
      </c>
      <c r="C19411" s="1">
        <v>40941</v>
      </c>
      <c r="D19411">
        <v>14</v>
      </c>
      <c r="E19411" t="s">
        <v>886</v>
      </c>
      <c r="F19411">
        <v>14180</v>
      </c>
      <c r="G19411">
        <v>0</v>
      </c>
      <c r="L19411">
        <v>81.849315068493155</v>
      </c>
      <c r="M19411" t="s">
        <v>61</v>
      </c>
      <c r="N19411">
        <v>2012</v>
      </c>
      <c r="O19411">
        <v>14</v>
      </c>
      <c r="P19411">
        <v>64.033333333333331</v>
      </c>
      <c r="Q19411">
        <v>1</v>
      </c>
      <c r="R19411" t="b">
        <v>1</v>
      </c>
      <c r="S19411" t="b">
        <v>1</v>
      </c>
      <c r="T19411" t="b">
        <v>0</v>
      </c>
      <c r="U19411" t="s">
        <v>745</v>
      </c>
      <c r="V19411" t="s">
        <v>746</v>
      </c>
      <c r="W19411">
        <v>99803</v>
      </c>
      <c r="X19411" t="s">
        <v>50</v>
      </c>
      <c r="Y19411" t="s">
        <v>3012</v>
      </c>
      <c r="Z19411">
        <v>6</v>
      </c>
      <c r="AA19411" t="s">
        <v>51</v>
      </c>
      <c r="AB19411">
        <v>6</v>
      </c>
      <c r="AC19411" t="s">
        <v>51</v>
      </c>
    </row>
    <row r="19412" spans="1:29" x14ac:dyDescent="0.25">
      <c r="A19412">
        <v>1420140020</v>
      </c>
      <c r="B19412">
        <v>1</v>
      </c>
      <c r="C19412" s="1">
        <v>41653</v>
      </c>
      <c r="D19412">
        <v>14</v>
      </c>
      <c r="E19412" t="s">
        <v>362</v>
      </c>
      <c r="F19412">
        <v>14458</v>
      </c>
      <c r="G19412">
        <v>0</v>
      </c>
      <c r="L19412">
        <v>75.339726027397262</v>
      </c>
      <c r="M19412" t="s">
        <v>42</v>
      </c>
      <c r="N19412">
        <v>2014</v>
      </c>
      <c r="O19412">
        <v>14</v>
      </c>
      <c r="P19412">
        <v>11.066666666666666</v>
      </c>
      <c r="Q19412">
        <v>1</v>
      </c>
      <c r="R19412" t="b">
        <v>1</v>
      </c>
      <c r="S19412" t="b">
        <v>1</v>
      </c>
      <c r="T19412" t="b">
        <v>0</v>
      </c>
      <c r="U19412" t="s">
        <v>360</v>
      </c>
      <c r="V19412" t="s">
        <v>361</v>
      </c>
      <c r="W19412">
        <v>96733</v>
      </c>
      <c r="X19412" t="s">
        <v>286</v>
      </c>
      <c r="Y19412" t="s">
        <v>287</v>
      </c>
      <c r="Z19412">
        <v>23</v>
      </c>
      <c r="AA19412" t="s">
        <v>287</v>
      </c>
      <c r="AB19412">
        <v>2</v>
      </c>
      <c r="AC19412" t="s">
        <v>40</v>
      </c>
    </row>
    <row r="19413" spans="1:29" x14ac:dyDescent="0.25">
      <c r="A19413">
        <v>1420140021</v>
      </c>
      <c r="B19413">
        <v>1</v>
      </c>
      <c r="C19413" s="1">
        <v>41956</v>
      </c>
      <c r="D19413">
        <v>14</v>
      </c>
      <c r="E19413" t="s">
        <v>912</v>
      </c>
      <c r="F19413">
        <v>14332</v>
      </c>
      <c r="G19413">
        <v>1</v>
      </c>
      <c r="H19413">
        <v>42044</v>
      </c>
      <c r="I19413">
        <v>99833</v>
      </c>
      <c r="J19413" t="s">
        <v>416</v>
      </c>
      <c r="K19413" t="s">
        <v>417</v>
      </c>
      <c r="L19413">
        <v>74.775342465753425</v>
      </c>
      <c r="M19413" t="s">
        <v>35</v>
      </c>
      <c r="N19413">
        <v>2014</v>
      </c>
      <c r="O19413">
        <v>14</v>
      </c>
      <c r="P19413">
        <v>100.73333333333333</v>
      </c>
      <c r="Q19413">
        <v>1</v>
      </c>
      <c r="R19413" t="b">
        <v>1</v>
      </c>
      <c r="S19413" t="b">
        <v>1</v>
      </c>
      <c r="T19413" t="b">
        <v>0</v>
      </c>
      <c r="U19413" t="s">
        <v>48</v>
      </c>
      <c r="V19413" t="s">
        <v>49</v>
      </c>
      <c r="W19413">
        <v>99803</v>
      </c>
      <c r="X19413" t="s">
        <v>50</v>
      </c>
      <c r="Y19413" t="s">
        <v>3012</v>
      </c>
      <c r="Z19413">
        <v>6</v>
      </c>
      <c r="AA19413" t="s">
        <v>51</v>
      </c>
      <c r="AB19413">
        <v>6</v>
      </c>
      <c r="AC19413" t="s">
        <v>51</v>
      </c>
    </row>
    <row r="19414" spans="1:29" x14ac:dyDescent="0.25">
      <c r="A19414">
        <v>1420110575</v>
      </c>
      <c r="B19414">
        <v>1</v>
      </c>
      <c r="C19414" s="1">
        <v>40752</v>
      </c>
      <c r="D19414">
        <v>14</v>
      </c>
      <c r="E19414" t="s">
        <v>261</v>
      </c>
      <c r="F19414">
        <v>14258</v>
      </c>
      <c r="G19414">
        <v>0</v>
      </c>
      <c r="L19414">
        <v>82.219178082191775</v>
      </c>
      <c r="M19414" t="s">
        <v>61</v>
      </c>
      <c r="N19414">
        <v>2011</v>
      </c>
      <c r="O19414">
        <v>14</v>
      </c>
      <c r="P19414">
        <v>76.966666666666669</v>
      </c>
      <c r="Q19414">
        <v>1</v>
      </c>
      <c r="R19414" t="b">
        <v>1</v>
      </c>
      <c r="S19414" t="b">
        <v>1</v>
      </c>
      <c r="T19414" t="b">
        <v>0</v>
      </c>
      <c r="U19414" t="s">
        <v>62</v>
      </c>
      <c r="V19414" t="s">
        <v>63</v>
      </c>
      <c r="W19414">
        <v>97651</v>
      </c>
      <c r="X19414" t="s">
        <v>64</v>
      </c>
      <c r="Y19414" t="s">
        <v>65</v>
      </c>
      <c r="Z19414">
        <v>101</v>
      </c>
      <c r="AA19414" t="s">
        <v>64</v>
      </c>
      <c r="AB19414">
        <v>100</v>
      </c>
      <c r="AC19414" t="s">
        <v>65</v>
      </c>
    </row>
    <row r="19415" spans="1:29" x14ac:dyDescent="0.25">
      <c r="A19415">
        <v>1420080539</v>
      </c>
      <c r="B19415">
        <v>1</v>
      </c>
      <c r="C19415" s="1">
        <v>39644</v>
      </c>
      <c r="D19415">
        <v>14</v>
      </c>
      <c r="E19415" t="s">
        <v>599</v>
      </c>
      <c r="F19415">
        <v>14090</v>
      </c>
      <c r="G19415">
        <v>0</v>
      </c>
      <c r="L19415">
        <v>73.38630136986302</v>
      </c>
      <c r="M19415" t="s">
        <v>35</v>
      </c>
      <c r="N19415">
        <v>2008</v>
      </c>
      <c r="O19415">
        <v>14</v>
      </c>
      <c r="P19415">
        <v>79.36666666666666</v>
      </c>
      <c r="Q19415">
        <v>1</v>
      </c>
      <c r="R19415" t="b">
        <v>1</v>
      </c>
      <c r="S19415" t="b">
        <v>1</v>
      </c>
      <c r="T19415" t="b">
        <v>0</v>
      </c>
      <c r="U19415" t="s">
        <v>62</v>
      </c>
      <c r="V19415" t="s">
        <v>63</v>
      </c>
      <c r="W19415">
        <v>97651</v>
      </c>
      <c r="X19415" t="s">
        <v>64</v>
      </c>
      <c r="Y19415" t="s">
        <v>65</v>
      </c>
      <c r="Z19415">
        <v>101</v>
      </c>
      <c r="AA19415" t="s">
        <v>64</v>
      </c>
      <c r="AB19415">
        <v>100</v>
      </c>
      <c r="AC19415" t="s">
        <v>65</v>
      </c>
    </row>
    <row r="19416" spans="1:29" x14ac:dyDescent="0.25">
      <c r="A19416">
        <v>1420140022</v>
      </c>
      <c r="B19416">
        <v>1</v>
      </c>
      <c r="C19416" s="1">
        <v>41764</v>
      </c>
      <c r="D19416">
        <v>14</v>
      </c>
      <c r="E19416" t="s">
        <v>2559</v>
      </c>
      <c r="F19416">
        <v>14467</v>
      </c>
      <c r="G19416">
        <v>0</v>
      </c>
      <c r="L19416">
        <v>67.139726027397259</v>
      </c>
      <c r="M19416" t="s">
        <v>68</v>
      </c>
      <c r="N19416">
        <v>2014</v>
      </c>
      <c r="O19416">
        <v>14</v>
      </c>
      <c r="P19416">
        <v>127.4</v>
      </c>
      <c r="Q19416">
        <v>0</v>
      </c>
      <c r="R19416" t="b">
        <v>1</v>
      </c>
      <c r="S19416" t="b">
        <v>1</v>
      </c>
      <c r="T19416" t="b">
        <v>0</v>
      </c>
      <c r="U19416" t="s">
        <v>88</v>
      </c>
      <c r="V19416" t="s">
        <v>89</v>
      </c>
      <c r="W19416">
        <v>96803</v>
      </c>
      <c r="X19416" t="s">
        <v>90</v>
      </c>
      <c r="Y19416" t="s">
        <v>91</v>
      </c>
      <c r="Z19416">
        <v>22</v>
      </c>
      <c r="AA19416" t="s">
        <v>91</v>
      </c>
      <c r="AB19416">
        <v>2</v>
      </c>
      <c r="AC19416" t="s">
        <v>40</v>
      </c>
    </row>
    <row r="19417" spans="1:29" x14ac:dyDescent="0.25">
      <c r="A19417">
        <v>1420140023</v>
      </c>
      <c r="B19417">
        <v>1</v>
      </c>
      <c r="C19417" s="1">
        <v>41687</v>
      </c>
      <c r="D19417">
        <v>14</v>
      </c>
      <c r="E19417" t="s">
        <v>498</v>
      </c>
      <c r="F19417">
        <v>14331</v>
      </c>
      <c r="G19417">
        <v>0</v>
      </c>
      <c r="L19417">
        <v>54.947945205479449</v>
      </c>
      <c r="M19417" t="s">
        <v>47</v>
      </c>
      <c r="N19417">
        <v>2014</v>
      </c>
      <c r="O19417">
        <v>14</v>
      </c>
      <c r="P19417">
        <v>129.96666666666667</v>
      </c>
      <c r="Q19417">
        <v>0</v>
      </c>
      <c r="R19417" t="b">
        <v>1</v>
      </c>
      <c r="S19417" t="b">
        <v>1</v>
      </c>
      <c r="T19417" t="b">
        <v>0</v>
      </c>
      <c r="U19417" t="s">
        <v>296</v>
      </c>
      <c r="V19417" t="s">
        <v>297</v>
      </c>
      <c r="W19417">
        <v>97343</v>
      </c>
      <c r="X19417" t="s">
        <v>1388</v>
      </c>
      <c r="Y19417" t="s">
        <v>3014</v>
      </c>
      <c r="Z19417">
        <v>25</v>
      </c>
      <c r="AA19417" t="s">
        <v>80</v>
      </c>
      <c r="AB19417">
        <v>2</v>
      </c>
      <c r="AC19417" t="s">
        <v>40</v>
      </c>
    </row>
    <row r="19418" spans="1:29" x14ac:dyDescent="0.25">
      <c r="A19418">
        <v>1420140024</v>
      </c>
      <c r="B19418">
        <v>1</v>
      </c>
      <c r="C19418" s="1">
        <v>41652</v>
      </c>
      <c r="D19418">
        <v>14</v>
      </c>
      <c r="E19418" t="s">
        <v>599</v>
      </c>
      <c r="F19418">
        <v>14090</v>
      </c>
      <c r="G19418">
        <v>1</v>
      </c>
      <c r="H19418">
        <v>42002</v>
      </c>
      <c r="I19418">
        <v>98613</v>
      </c>
      <c r="J19418" t="s">
        <v>149</v>
      </c>
      <c r="K19418" t="s">
        <v>150</v>
      </c>
      <c r="L19418">
        <v>78.887671232876713</v>
      </c>
      <c r="M19418" t="s">
        <v>42</v>
      </c>
      <c r="N19418">
        <v>2014</v>
      </c>
      <c r="O19418">
        <v>14</v>
      </c>
      <c r="P19418">
        <v>12.433333333333334</v>
      </c>
      <c r="Q19418">
        <v>1</v>
      </c>
      <c r="R19418" t="b">
        <v>1</v>
      </c>
      <c r="S19418" t="b">
        <v>1</v>
      </c>
      <c r="T19418" t="b">
        <v>0</v>
      </c>
      <c r="U19418" t="s">
        <v>477</v>
      </c>
      <c r="V19418" t="s">
        <v>478</v>
      </c>
      <c r="W19418">
        <v>99833</v>
      </c>
      <c r="X19418" t="s">
        <v>102</v>
      </c>
      <c r="Y19418" t="s">
        <v>3012</v>
      </c>
      <c r="Z19418">
        <v>6</v>
      </c>
      <c r="AA19418" t="s">
        <v>51</v>
      </c>
      <c r="AB19418">
        <v>6</v>
      </c>
      <c r="AC19418" t="s">
        <v>51</v>
      </c>
    </row>
    <row r="19419" spans="1:29" x14ac:dyDescent="0.25">
      <c r="A19419">
        <v>1420140025</v>
      </c>
      <c r="B19419">
        <v>2</v>
      </c>
      <c r="C19419" s="1">
        <v>41669</v>
      </c>
      <c r="D19419">
        <v>14</v>
      </c>
      <c r="E19419" t="s">
        <v>903</v>
      </c>
      <c r="F19419">
        <v>14649</v>
      </c>
      <c r="G19419">
        <v>0</v>
      </c>
      <c r="L19419">
        <v>36.30684931506849</v>
      </c>
      <c r="M19419" t="s">
        <v>116</v>
      </c>
      <c r="N19419">
        <v>2014</v>
      </c>
      <c r="O19419">
        <v>14</v>
      </c>
      <c r="P19419">
        <v>130.56666666666666</v>
      </c>
      <c r="Q19419">
        <v>0</v>
      </c>
      <c r="R19419" t="b">
        <v>1</v>
      </c>
      <c r="S19419" t="b">
        <v>1</v>
      </c>
      <c r="T19419" t="b">
        <v>0</v>
      </c>
      <c r="U19419" t="s">
        <v>56</v>
      </c>
      <c r="V19419" t="s">
        <v>57</v>
      </c>
      <c r="W19419">
        <v>96633</v>
      </c>
      <c r="X19419" t="s">
        <v>58</v>
      </c>
      <c r="Y19419" t="s">
        <v>59</v>
      </c>
      <c r="Z19419">
        <v>1</v>
      </c>
      <c r="AA19419" t="s">
        <v>59</v>
      </c>
      <c r="AB19419">
        <v>1</v>
      </c>
      <c r="AC19419" t="s">
        <v>59</v>
      </c>
    </row>
    <row r="19420" spans="1:29" x14ac:dyDescent="0.25">
      <c r="A19420">
        <v>1420140026</v>
      </c>
      <c r="B19420">
        <v>2</v>
      </c>
      <c r="C19420" s="1">
        <v>41894</v>
      </c>
      <c r="D19420">
        <v>14</v>
      </c>
      <c r="E19420" t="s">
        <v>470</v>
      </c>
      <c r="F19420">
        <v>14386</v>
      </c>
      <c r="G19420">
        <v>0</v>
      </c>
      <c r="L19420">
        <v>3.6136986301369864</v>
      </c>
      <c r="M19420" t="s">
        <v>275</v>
      </c>
      <c r="N19420">
        <v>2014</v>
      </c>
      <c r="O19420">
        <v>14</v>
      </c>
      <c r="P19420">
        <v>123.06666666666666</v>
      </c>
      <c r="Q19420">
        <v>0</v>
      </c>
      <c r="R19420" t="b">
        <v>1</v>
      </c>
      <c r="S19420" t="b">
        <v>1</v>
      </c>
      <c r="T19420" t="b">
        <v>0</v>
      </c>
      <c r="U19420" t="s">
        <v>314</v>
      </c>
      <c r="V19420" t="s">
        <v>315</v>
      </c>
      <c r="W19420">
        <v>98363</v>
      </c>
      <c r="X19420" t="s">
        <v>254</v>
      </c>
      <c r="Y19420" t="s">
        <v>3024</v>
      </c>
      <c r="Z19420">
        <v>34</v>
      </c>
      <c r="AA19420" t="s">
        <v>2955</v>
      </c>
      <c r="AB19420">
        <v>34</v>
      </c>
      <c r="AC19420" t="s">
        <v>2955</v>
      </c>
    </row>
    <row r="19421" spans="1:29" x14ac:dyDescent="0.25">
      <c r="A19421">
        <v>1419942667</v>
      </c>
      <c r="B19421">
        <v>1</v>
      </c>
      <c r="C19421" s="1">
        <v>41993</v>
      </c>
      <c r="D19421">
        <v>14</v>
      </c>
      <c r="E19421" t="s">
        <v>2319</v>
      </c>
      <c r="F19421">
        <v>14087</v>
      </c>
      <c r="G19421">
        <v>0</v>
      </c>
      <c r="L19421">
        <v>77.060273972602744</v>
      </c>
      <c r="M19421" t="e">
        <v>#N/A</v>
      </c>
      <c r="N19421">
        <v>2014</v>
      </c>
      <c r="O19421">
        <v>14</v>
      </c>
      <c r="P19421">
        <v>0.46666666666666667</v>
      </c>
      <c r="Q19421">
        <v>1</v>
      </c>
      <c r="R19421" t="b">
        <v>0</v>
      </c>
      <c r="S19421" t="b">
        <v>0</v>
      </c>
      <c r="T19421" t="b">
        <v>0</v>
      </c>
      <c r="U19421" t="s">
        <v>62</v>
      </c>
      <c r="V19421" t="s">
        <v>63</v>
      </c>
      <c r="W19421">
        <v>97651</v>
      </c>
      <c r="X19421" t="s">
        <v>64</v>
      </c>
      <c r="Y19421" t="s">
        <v>65</v>
      </c>
      <c r="Z19421">
        <v>101</v>
      </c>
      <c r="AA19421" t="s">
        <v>64</v>
      </c>
      <c r="AB19421">
        <v>100</v>
      </c>
      <c r="AC19421" t="s">
        <v>65</v>
      </c>
    </row>
    <row r="19422" spans="1:29" x14ac:dyDescent="0.25">
      <c r="A19422">
        <v>1420140027</v>
      </c>
      <c r="B19422">
        <v>2</v>
      </c>
      <c r="C19422" s="1">
        <v>41942</v>
      </c>
      <c r="D19422">
        <v>14</v>
      </c>
      <c r="E19422" t="s">
        <v>41</v>
      </c>
      <c r="F19422">
        <v>14689</v>
      </c>
      <c r="G19422">
        <v>0</v>
      </c>
      <c r="L19422">
        <v>86.6</v>
      </c>
      <c r="M19422" t="s">
        <v>121</v>
      </c>
      <c r="N19422">
        <v>2014</v>
      </c>
      <c r="O19422">
        <v>14</v>
      </c>
      <c r="P19422">
        <v>38.833333333333336</v>
      </c>
      <c r="Q19422">
        <v>1</v>
      </c>
      <c r="R19422" t="b">
        <v>1</v>
      </c>
      <c r="S19422" t="b">
        <v>1</v>
      </c>
      <c r="T19422" t="b">
        <v>0</v>
      </c>
      <c r="U19422" t="s">
        <v>189</v>
      </c>
      <c r="V19422" t="s">
        <v>190</v>
      </c>
      <c r="W19422">
        <v>99503</v>
      </c>
      <c r="X19422" t="s">
        <v>191</v>
      </c>
      <c r="Y19422" t="s">
        <v>3017</v>
      </c>
      <c r="Z19422">
        <v>42</v>
      </c>
      <c r="AA19422" t="s">
        <v>85</v>
      </c>
      <c r="AB19422">
        <v>4</v>
      </c>
      <c r="AC19422" t="s">
        <v>86</v>
      </c>
    </row>
    <row r="19423" spans="1:29" x14ac:dyDescent="0.25">
      <c r="A19423">
        <v>1420140028</v>
      </c>
      <c r="B19423">
        <v>1</v>
      </c>
      <c r="C19423" s="1">
        <v>41960</v>
      </c>
      <c r="D19423">
        <v>14</v>
      </c>
      <c r="E19423" t="s">
        <v>261</v>
      </c>
      <c r="F19423">
        <v>14258</v>
      </c>
      <c r="G19423">
        <v>0</v>
      </c>
      <c r="L19423">
        <v>60.895890410958906</v>
      </c>
      <c r="M19423" t="s">
        <v>76</v>
      </c>
      <c r="N19423">
        <v>2014</v>
      </c>
      <c r="O19423">
        <v>14</v>
      </c>
      <c r="P19423">
        <v>38.333333333333336</v>
      </c>
      <c r="Q19423">
        <v>1</v>
      </c>
      <c r="R19423" t="b">
        <v>1</v>
      </c>
      <c r="S19423" t="b">
        <v>1</v>
      </c>
      <c r="T19423" t="b">
        <v>0</v>
      </c>
      <c r="U19423" t="s">
        <v>112</v>
      </c>
      <c r="V19423" t="s">
        <v>113</v>
      </c>
      <c r="W19423">
        <v>98753</v>
      </c>
      <c r="X19423" t="s">
        <v>2941</v>
      </c>
      <c r="Y19423" t="s">
        <v>2942</v>
      </c>
      <c r="Z19423">
        <v>41</v>
      </c>
      <c r="AA19423" t="s">
        <v>2942</v>
      </c>
      <c r="AB19423">
        <v>4</v>
      </c>
      <c r="AC19423" t="s">
        <v>86</v>
      </c>
    </row>
    <row r="19424" spans="1:29" x14ac:dyDescent="0.25">
      <c r="A19424">
        <v>1420140029</v>
      </c>
      <c r="B19424">
        <v>2</v>
      </c>
      <c r="C19424" s="1">
        <v>41837</v>
      </c>
      <c r="D19424">
        <v>14</v>
      </c>
      <c r="E19424" t="s">
        <v>261</v>
      </c>
      <c r="F19424">
        <v>14258</v>
      </c>
      <c r="G19424">
        <v>0</v>
      </c>
      <c r="L19424">
        <v>67.07671232876713</v>
      </c>
      <c r="M19424" t="s">
        <v>68</v>
      </c>
      <c r="N19424">
        <v>2014</v>
      </c>
      <c r="O19424">
        <v>14</v>
      </c>
      <c r="P19424">
        <v>124.96666666666667</v>
      </c>
      <c r="Q19424">
        <v>0</v>
      </c>
      <c r="R19424" t="b">
        <v>1</v>
      </c>
      <c r="S19424" t="b">
        <v>1</v>
      </c>
      <c r="T19424" t="b">
        <v>0</v>
      </c>
      <c r="U19424" t="s">
        <v>88</v>
      </c>
      <c r="V19424" t="s">
        <v>89</v>
      </c>
      <c r="W19424">
        <v>96803</v>
      </c>
      <c r="X19424" t="s">
        <v>90</v>
      </c>
      <c r="Y19424" t="s">
        <v>91</v>
      </c>
      <c r="Z19424">
        <v>22</v>
      </c>
      <c r="AA19424" t="s">
        <v>91</v>
      </c>
      <c r="AB19424">
        <v>2</v>
      </c>
      <c r="AC19424" t="s">
        <v>40</v>
      </c>
    </row>
    <row r="19425" spans="1:29" x14ac:dyDescent="0.25">
      <c r="A19425">
        <v>1420140030</v>
      </c>
      <c r="B19425">
        <v>1</v>
      </c>
      <c r="C19425" s="1">
        <v>41703</v>
      </c>
      <c r="D19425">
        <v>14</v>
      </c>
      <c r="E19425" t="s">
        <v>75</v>
      </c>
      <c r="F19425">
        <v>14118</v>
      </c>
      <c r="G19425">
        <v>0</v>
      </c>
      <c r="L19425">
        <v>83.605479452054794</v>
      </c>
      <c r="M19425" t="s">
        <v>61</v>
      </c>
      <c r="N19425">
        <v>2014</v>
      </c>
      <c r="O19425">
        <v>14</v>
      </c>
      <c r="P19425">
        <v>2.5666666666666669</v>
      </c>
      <c r="Q19425">
        <v>1</v>
      </c>
      <c r="R19425" t="b">
        <v>1</v>
      </c>
      <c r="S19425" t="b">
        <v>1</v>
      </c>
      <c r="T19425" t="b">
        <v>0</v>
      </c>
      <c r="U19425" t="s">
        <v>112</v>
      </c>
      <c r="V19425" t="s">
        <v>113</v>
      </c>
      <c r="W19425">
        <v>98753</v>
      </c>
      <c r="X19425" t="s">
        <v>2941</v>
      </c>
      <c r="Y19425" t="s">
        <v>2942</v>
      </c>
      <c r="Z19425">
        <v>41</v>
      </c>
      <c r="AA19425" t="s">
        <v>2942</v>
      </c>
      <c r="AB19425">
        <v>4</v>
      </c>
      <c r="AC19425" t="s">
        <v>86</v>
      </c>
    </row>
    <row r="19426" spans="1:29" x14ac:dyDescent="0.25">
      <c r="A19426">
        <v>1420140031</v>
      </c>
      <c r="B19426">
        <v>1</v>
      </c>
      <c r="C19426" s="1">
        <v>41765</v>
      </c>
      <c r="D19426">
        <v>14</v>
      </c>
      <c r="E19426" t="s">
        <v>630</v>
      </c>
      <c r="F19426">
        <v>14438</v>
      </c>
      <c r="G19426">
        <v>0</v>
      </c>
      <c r="L19426">
        <v>43.542465753424658</v>
      </c>
      <c r="M19426" t="s">
        <v>147</v>
      </c>
      <c r="N19426">
        <v>2014</v>
      </c>
      <c r="O19426">
        <v>14</v>
      </c>
      <c r="P19426">
        <v>1.7666666666666666</v>
      </c>
      <c r="Q19426">
        <v>1</v>
      </c>
      <c r="R19426" t="b">
        <v>1</v>
      </c>
      <c r="S19426" t="b">
        <v>1</v>
      </c>
      <c r="T19426" t="b">
        <v>0</v>
      </c>
      <c r="U19426" t="s">
        <v>56</v>
      </c>
      <c r="V19426" t="s">
        <v>57</v>
      </c>
      <c r="W19426">
        <v>96633</v>
      </c>
      <c r="X19426" t="s">
        <v>58</v>
      </c>
      <c r="Y19426" t="s">
        <v>59</v>
      </c>
      <c r="Z19426">
        <v>1</v>
      </c>
      <c r="AA19426" t="s">
        <v>59</v>
      </c>
      <c r="AB19426">
        <v>1</v>
      </c>
      <c r="AC19426" t="s">
        <v>59</v>
      </c>
    </row>
    <row r="19427" spans="1:29" x14ac:dyDescent="0.25">
      <c r="A19427">
        <v>1420140032</v>
      </c>
      <c r="B19427">
        <v>2</v>
      </c>
      <c r="C19427" s="1">
        <v>41817</v>
      </c>
      <c r="D19427">
        <v>14</v>
      </c>
      <c r="E19427" t="s">
        <v>75</v>
      </c>
      <c r="F19427">
        <v>14118</v>
      </c>
      <c r="G19427">
        <v>0</v>
      </c>
      <c r="L19427">
        <v>86.69589041095891</v>
      </c>
      <c r="M19427" t="s">
        <v>121</v>
      </c>
      <c r="N19427">
        <v>2014</v>
      </c>
      <c r="O19427">
        <v>14</v>
      </c>
      <c r="P19427">
        <v>1.8333333333333333</v>
      </c>
      <c r="Q19427">
        <v>1</v>
      </c>
      <c r="R19427" t="b">
        <v>1</v>
      </c>
      <c r="S19427" t="b">
        <v>1</v>
      </c>
      <c r="T19427" t="b">
        <v>0</v>
      </c>
      <c r="U19427" t="s">
        <v>248</v>
      </c>
      <c r="V19427" t="s">
        <v>249</v>
      </c>
      <c r="W19427">
        <v>97323</v>
      </c>
      <c r="X19427" t="s">
        <v>79</v>
      </c>
      <c r="Y19427" t="s">
        <v>3014</v>
      </c>
      <c r="Z19427">
        <v>25</v>
      </c>
      <c r="AA19427" t="s">
        <v>80</v>
      </c>
      <c r="AB19427">
        <v>2</v>
      </c>
      <c r="AC19427" t="s">
        <v>40</v>
      </c>
    </row>
    <row r="19428" spans="1:29" x14ac:dyDescent="0.25">
      <c r="A19428">
        <v>1420140034</v>
      </c>
      <c r="B19428">
        <v>1</v>
      </c>
      <c r="C19428" s="1">
        <v>41801</v>
      </c>
      <c r="D19428">
        <v>14</v>
      </c>
      <c r="E19428" t="s">
        <v>511</v>
      </c>
      <c r="F19428">
        <v>14482</v>
      </c>
      <c r="G19428">
        <v>1</v>
      </c>
      <c r="H19428">
        <v>42044</v>
      </c>
      <c r="I19428">
        <v>98613</v>
      </c>
      <c r="J19428" t="s">
        <v>149</v>
      </c>
      <c r="K19428" t="s">
        <v>150</v>
      </c>
      <c r="L19428">
        <v>88.591780821917808</v>
      </c>
      <c r="M19428" t="s">
        <v>121</v>
      </c>
      <c r="N19428">
        <v>2014</v>
      </c>
      <c r="O19428">
        <v>14</v>
      </c>
      <c r="P19428">
        <v>9.1666666666666661</v>
      </c>
      <c r="Q19428">
        <v>1</v>
      </c>
      <c r="R19428" t="b">
        <v>1</v>
      </c>
      <c r="S19428" t="b">
        <v>1</v>
      </c>
      <c r="T19428" t="b">
        <v>0</v>
      </c>
      <c r="U19428" t="s">
        <v>416</v>
      </c>
      <c r="V19428" t="s">
        <v>668</v>
      </c>
      <c r="W19428">
        <v>99833</v>
      </c>
      <c r="X19428" t="s">
        <v>102</v>
      </c>
      <c r="Y19428" t="s">
        <v>3012</v>
      </c>
      <c r="Z19428">
        <v>6</v>
      </c>
      <c r="AA19428" t="s">
        <v>51</v>
      </c>
      <c r="AB19428">
        <v>6</v>
      </c>
      <c r="AC19428" t="s">
        <v>51</v>
      </c>
    </row>
    <row r="19429" spans="1:29" x14ac:dyDescent="0.25">
      <c r="A19429">
        <v>1420140035</v>
      </c>
      <c r="B19429">
        <v>1</v>
      </c>
      <c r="C19429" s="1">
        <v>41970</v>
      </c>
      <c r="D19429">
        <v>14</v>
      </c>
      <c r="E19429" t="s">
        <v>138</v>
      </c>
      <c r="F19429">
        <v>14431</v>
      </c>
      <c r="G19429">
        <v>0</v>
      </c>
      <c r="L19429">
        <v>84.31506849315069</v>
      </c>
      <c r="M19429" t="s">
        <v>61</v>
      </c>
      <c r="N19429">
        <v>2014</v>
      </c>
      <c r="O19429">
        <v>14</v>
      </c>
      <c r="P19429">
        <v>1.8333333333333333</v>
      </c>
      <c r="Q19429">
        <v>1</v>
      </c>
      <c r="R19429" t="b">
        <v>1</v>
      </c>
      <c r="S19429" t="b">
        <v>1</v>
      </c>
      <c r="T19429" t="b">
        <v>0</v>
      </c>
      <c r="U19429" t="s">
        <v>88</v>
      </c>
      <c r="V19429" t="s">
        <v>89</v>
      </c>
      <c r="W19429">
        <v>96803</v>
      </c>
      <c r="X19429" t="s">
        <v>90</v>
      </c>
      <c r="Y19429" t="s">
        <v>91</v>
      </c>
      <c r="Z19429">
        <v>22</v>
      </c>
      <c r="AA19429" t="s">
        <v>91</v>
      </c>
      <c r="AB19429">
        <v>2</v>
      </c>
      <c r="AC19429" t="s">
        <v>40</v>
      </c>
    </row>
    <row r="19430" spans="1:29" x14ac:dyDescent="0.25">
      <c r="A19430">
        <v>1420140036</v>
      </c>
      <c r="B19430">
        <v>1</v>
      </c>
      <c r="C19430" s="1">
        <v>41946</v>
      </c>
      <c r="D19430">
        <v>14</v>
      </c>
      <c r="E19430" t="s">
        <v>2299</v>
      </c>
      <c r="F19430">
        <v>14753</v>
      </c>
      <c r="G19430">
        <v>0</v>
      </c>
      <c r="L19430">
        <v>83.758904109589039</v>
      </c>
      <c r="M19430" t="s">
        <v>61</v>
      </c>
      <c r="N19430">
        <v>2014</v>
      </c>
      <c r="O19430">
        <v>14</v>
      </c>
      <c r="P19430">
        <v>7.1333333333333337</v>
      </c>
      <c r="Q19430">
        <v>1</v>
      </c>
      <c r="R19430" t="b">
        <v>1</v>
      </c>
      <c r="S19430" t="b">
        <v>1</v>
      </c>
      <c r="T19430" t="b">
        <v>0</v>
      </c>
      <c r="U19430" t="s">
        <v>319</v>
      </c>
      <c r="V19430" t="s">
        <v>320</v>
      </c>
      <c r="W19430">
        <v>98233</v>
      </c>
      <c r="X19430" t="s">
        <v>127</v>
      </c>
      <c r="Y19430" t="s">
        <v>3015</v>
      </c>
      <c r="Z19430">
        <v>20</v>
      </c>
      <c r="AA19430" t="s">
        <v>128</v>
      </c>
      <c r="AB19430">
        <v>2</v>
      </c>
      <c r="AC19430" t="s">
        <v>40</v>
      </c>
    </row>
    <row r="19431" spans="1:29" x14ac:dyDescent="0.25">
      <c r="A19431">
        <v>1420140037</v>
      </c>
      <c r="B19431">
        <v>1</v>
      </c>
      <c r="C19431" s="1">
        <v>41666</v>
      </c>
      <c r="D19431">
        <v>14</v>
      </c>
      <c r="E19431" t="s">
        <v>229</v>
      </c>
      <c r="F19431">
        <v>14020</v>
      </c>
      <c r="G19431">
        <v>0</v>
      </c>
      <c r="L19431">
        <v>73.92328767123287</v>
      </c>
      <c r="M19431" t="s">
        <v>35</v>
      </c>
      <c r="N19431">
        <v>2014</v>
      </c>
      <c r="O19431">
        <v>14</v>
      </c>
      <c r="P19431">
        <v>25.6</v>
      </c>
      <c r="Q19431">
        <v>1</v>
      </c>
      <c r="R19431" t="b">
        <v>1</v>
      </c>
      <c r="S19431" t="b">
        <v>1</v>
      </c>
      <c r="T19431" t="b">
        <v>0</v>
      </c>
      <c r="U19431" t="s">
        <v>235</v>
      </c>
      <c r="V19431" t="s">
        <v>236</v>
      </c>
      <c r="W19431">
        <v>97323</v>
      </c>
      <c r="X19431" t="s">
        <v>79</v>
      </c>
      <c r="Y19431" t="s">
        <v>3014</v>
      </c>
      <c r="Z19431">
        <v>25</v>
      </c>
      <c r="AA19431" t="s">
        <v>80</v>
      </c>
      <c r="AB19431">
        <v>2</v>
      </c>
      <c r="AC19431" t="s">
        <v>40</v>
      </c>
    </row>
    <row r="19432" spans="1:29" x14ac:dyDescent="0.25">
      <c r="A19432">
        <v>1420140038</v>
      </c>
      <c r="B19432">
        <v>2</v>
      </c>
      <c r="C19432" s="1">
        <v>41962</v>
      </c>
      <c r="D19432">
        <v>14</v>
      </c>
      <c r="E19432" t="s">
        <v>139</v>
      </c>
      <c r="F19432">
        <v>14047</v>
      </c>
      <c r="G19432">
        <v>0</v>
      </c>
      <c r="L19432">
        <v>89.68767123287671</v>
      </c>
      <c r="M19432" t="s">
        <v>121</v>
      </c>
      <c r="N19432">
        <v>2014</v>
      </c>
      <c r="O19432">
        <v>14</v>
      </c>
      <c r="P19432">
        <v>2.0666666666666669</v>
      </c>
      <c r="Q19432">
        <v>1</v>
      </c>
      <c r="R19432" t="b">
        <v>1</v>
      </c>
      <c r="S19432" t="b">
        <v>1</v>
      </c>
      <c r="T19432" t="b">
        <v>0</v>
      </c>
      <c r="U19432" t="s">
        <v>466</v>
      </c>
      <c r="V19432" t="s">
        <v>467</v>
      </c>
      <c r="W19432">
        <v>98403</v>
      </c>
      <c r="X19432" t="s">
        <v>468</v>
      </c>
      <c r="Y19432" t="s">
        <v>3013</v>
      </c>
      <c r="Z19432">
        <v>31</v>
      </c>
      <c r="AA19432" t="s">
        <v>73</v>
      </c>
      <c r="AB19432">
        <v>30</v>
      </c>
      <c r="AC19432" t="s">
        <v>74</v>
      </c>
    </row>
    <row r="19433" spans="1:29" x14ac:dyDescent="0.25">
      <c r="A19433">
        <v>1420130476</v>
      </c>
      <c r="B19433">
        <v>2</v>
      </c>
      <c r="C19433" s="1">
        <v>41449</v>
      </c>
      <c r="D19433">
        <v>14</v>
      </c>
      <c r="E19433" t="s">
        <v>75</v>
      </c>
      <c r="F19433">
        <v>14118</v>
      </c>
      <c r="G19433">
        <v>0</v>
      </c>
      <c r="L19433">
        <v>89.805479452054797</v>
      </c>
      <c r="M19433" t="s">
        <v>121</v>
      </c>
      <c r="N19433">
        <v>2013</v>
      </c>
      <c r="O19433">
        <v>14</v>
      </c>
      <c r="P19433">
        <v>21.633333333333333</v>
      </c>
      <c r="Q19433">
        <v>1</v>
      </c>
      <c r="R19433" t="b">
        <v>1</v>
      </c>
      <c r="S19433" t="b">
        <v>1</v>
      </c>
      <c r="T19433" t="b">
        <v>0</v>
      </c>
      <c r="U19433" t="s">
        <v>319</v>
      </c>
      <c r="V19433" t="s">
        <v>320</v>
      </c>
      <c r="W19433">
        <v>98233</v>
      </c>
      <c r="X19433" t="s">
        <v>127</v>
      </c>
      <c r="Y19433" t="s">
        <v>3015</v>
      </c>
      <c r="Z19433">
        <v>20</v>
      </c>
      <c r="AA19433" t="s">
        <v>128</v>
      </c>
      <c r="AB19433">
        <v>2</v>
      </c>
      <c r="AC19433" t="s">
        <v>40</v>
      </c>
    </row>
    <row r="19434" spans="1:29" x14ac:dyDescent="0.25">
      <c r="A19434">
        <v>1420140039</v>
      </c>
      <c r="B19434">
        <v>1</v>
      </c>
      <c r="C19434" s="1">
        <v>41919</v>
      </c>
      <c r="D19434">
        <v>14</v>
      </c>
      <c r="E19434" t="s">
        <v>392</v>
      </c>
      <c r="F19434">
        <v>14177</v>
      </c>
      <c r="G19434">
        <v>1</v>
      </c>
      <c r="H19434">
        <v>43600</v>
      </c>
      <c r="I19434">
        <v>97323</v>
      </c>
      <c r="J19434" t="s">
        <v>248</v>
      </c>
      <c r="K19434" t="s">
        <v>249</v>
      </c>
      <c r="L19434">
        <v>83.62191780821918</v>
      </c>
      <c r="M19434" t="s">
        <v>61</v>
      </c>
      <c r="N19434">
        <v>2014</v>
      </c>
      <c r="O19434">
        <v>14</v>
      </c>
      <c r="P19434">
        <v>91.3</v>
      </c>
      <c r="Q19434">
        <v>1</v>
      </c>
      <c r="R19434" t="b">
        <v>1</v>
      </c>
      <c r="S19434" t="b">
        <v>1</v>
      </c>
      <c r="T19434" t="b">
        <v>0</v>
      </c>
      <c r="U19434" t="s">
        <v>62</v>
      </c>
      <c r="V19434" t="s">
        <v>63</v>
      </c>
      <c r="W19434">
        <v>97651</v>
      </c>
      <c r="X19434" t="s">
        <v>64</v>
      </c>
      <c r="Y19434" t="s">
        <v>65</v>
      </c>
      <c r="Z19434">
        <v>101</v>
      </c>
      <c r="AA19434" t="s">
        <v>64</v>
      </c>
      <c r="AB19434">
        <v>100</v>
      </c>
      <c r="AC19434" t="s">
        <v>65</v>
      </c>
    </row>
    <row r="19435" spans="1:29" x14ac:dyDescent="0.25">
      <c r="A19435">
        <v>1420030435</v>
      </c>
      <c r="B19435">
        <v>1</v>
      </c>
      <c r="C19435" s="1">
        <v>37678</v>
      </c>
      <c r="D19435">
        <v>14</v>
      </c>
      <c r="E19435" t="s">
        <v>692</v>
      </c>
      <c r="F19435">
        <v>14592</v>
      </c>
      <c r="G19435">
        <v>1</v>
      </c>
      <c r="H19435">
        <v>41950</v>
      </c>
      <c r="I19435">
        <v>97323</v>
      </c>
      <c r="J19435" t="s">
        <v>248</v>
      </c>
      <c r="K19435" t="s">
        <v>249</v>
      </c>
      <c r="L19435">
        <v>78.668493150684938</v>
      </c>
      <c r="M19435" t="s">
        <v>42</v>
      </c>
      <c r="N19435">
        <v>2003</v>
      </c>
      <c r="O19435">
        <v>14</v>
      </c>
      <c r="P19435">
        <v>144.83333333333334</v>
      </c>
      <c r="Q19435">
        <v>1</v>
      </c>
      <c r="R19435" t="b">
        <v>1</v>
      </c>
      <c r="S19435" t="b">
        <v>1</v>
      </c>
      <c r="T19435" t="b">
        <v>0</v>
      </c>
      <c r="U19435" t="s">
        <v>62</v>
      </c>
      <c r="V19435" t="s">
        <v>63</v>
      </c>
      <c r="W19435">
        <v>97651</v>
      </c>
      <c r="X19435" t="s">
        <v>64</v>
      </c>
      <c r="Y19435" t="s">
        <v>65</v>
      </c>
      <c r="Z19435">
        <v>101</v>
      </c>
      <c r="AA19435" t="s">
        <v>64</v>
      </c>
      <c r="AB19435">
        <v>100</v>
      </c>
      <c r="AC19435" t="s">
        <v>65</v>
      </c>
    </row>
    <row r="19436" spans="1:29" x14ac:dyDescent="0.25">
      <c r="A19436">
        <v>1420140040</v>
      </c>
      <c r="B19436">
        <v>1</v>
      </c>
      <c r="C19436" s="1">
        <v>41950</v>
      </c>
      <c r="D19436">
        <v>14</v>
      </c>
      <c r="E19436" t="s">
        <v>369</v>
      </c>
      <c r="F19436">
        <v>14752</v>
      </c>
      <c r="G19436">
        <v>0</v>
      </c>
      <c r="L19436">
        <v>90.372602739726034</v>
      </c>
      <c r="M19436" t="s">
        <v>156</v>
      </c>
      <c r="N19436">
        <v>2014</v>
      </c>
      <c r="O19436">
        <v>14</v>
      </c>
      <c r="P19436">
        <v>2.4333333333333331</v>
      </c>
      <c r="Q19436">
        <v>1</v>
      </c>
      <c r="R19436" t="b">
        <v>1</v>
      </c>
      <c r="S19436" t="b">
        <v>1</v>
      </c>
      <c r="T19436" t="b">
        <v>0</v>
      </c>
      <c r="U19436" t="s">
        <v>248</v>
      </c>
      <c r="V19436" t="s">
        <v>249</v>
      </c>
      <c r="W19436">
        <v>97323</v>
      </c>
      <c r="X19436" t="s">
        <v>79</v>
      </c>
      <c r="Y19436" t="s">
        <v>3014</v>
      </c>
      <c r="Z19436">
        <v>25</v>
      </c>
      <c r="AA19436" t="s">
        <v>80</v>
      </c>
      <c r="AB19436">
        <v>2</v>
      </c>
      <c r="AC19436" t="s">
        <v>40</v>
      </c>
    </row>
    <row r="19437" spans="1:29" x14ac:dyDescent="0.25">
      <c r="A19437">
        <v>1420140041</v>
      </c>
      <c r="B19437">
        <v>2</v>
      </c>
      <c r="C19437" s="1">
        <v>41815</v>
      </c>
      <c r="D19437">
        <v>14</v>
      </c>
      <c r="E19437" t="s">
        <v>324</v>
      </c>
      <c r="F19437">
        <v>14712</v>
      </c>
      <c r="G19437">
        <v>0</v>
      </c>
      <c r="L19437">
        <v>89.863013698630141</v>
      </c>
      <c r="M19437" t="s">
        <v>121</v>
      </c>
      <c r="N19437">
        <v>2014</v>
      </c>
      <c r="O19437">
        <v>14</v>
      </c>
      <c r="P19437">
        <v>55.8</v>
      </c>
      <c r="Q19437">
        <v>1</v>
      </c>
      <c r="R19437" t="b">
        <v>1</v>
      </c>
      <c r="S19437" t="b">
        <v>1</v>
      </c>
      <c r="T19437" t="b">
        <v>0</v>
      </c>
      <c r="U19437" t="s">
        <v>88</v>
      </c>
      <c r="V19437" t="s">
        <v>89</v>
      </c>
      <c r="W19437">
        <v>96803</v>
      </c>
      <c r="X19437" t="s">
        <v>90</v>
      </c>
      <c r="Y19437" t="s">
        <v>91</v>
      </c>
      <c r="Z19437">
        <v>22</v>
      </c>
      <c r="AA19437" t="s">
        <v>91</v>
      </c>
      <c r="AB19437">
        <v>2</v>
      </c>
      <c r="AC19437" t="s">
        <v>40</v>
      </c>
    </row>
    <row r="19438" spans="1:29" x14ac:dyDescent="0.25">
      <c r="A19438">
        <v>1420140042</v>
      </c>
      <c r="B19438">
        <v>1</v>
      </c>
      <c r="C19438" s="1">
        <v>41871</v>
      </c>
      <c r="D19438">
        <v>14</v>
      </c>
      <c r="E19438" t="s">
        <v>335</v>
      </c>
      <c r="F19438">
        <v>14325</v>
      </c>
      <c r="G19438">
        <v>0</v>
      </c>
      <c r="L19438">
        <v>58.93150684931507</v>
      </c>
      <c r="M19438" t="s">
        <v>29</v>
      </c>
      <c r="N19438">
        <v>2014</v>
      </c>
      <c r="O19438">
        <v>14</v>
      </c>
      <c r="P19438">
        <v>4.0666666666666664</v>
      </c>
      <c r="Q19438">
        <v>1</v>
      </c>
      <c r="R19438" t="b">
        <v>1</v>
      </c>
      <c r="S19438" t="b">
        <v>1</v>
      </c>
      <c r="T19438" t="b">
        <v>0</v>
      </c>
      <c r="U19438" t="s">
        <v>803</v>
      </c>
      <c r="V19438" t="s">
        <v>804</v>
      </c>
      <c r="W19438">
        <v>99203</v>
      </c>
      <c r="X19438" t="s">
        <v>805</v>
      </c>
      <c r="Y19438" t="s">
        <v>3013</v>
      </c>
      <c r="Z19438">
        <v>5</v>
      </c>
      <c r="AA19438" t="s">
        <v>806</v>
      </c>
      <c r="AB19438">
        <v>5</v>
      </c>
      <c r="AC19438" t="s">
        <v>806</v>
      </c>
    </row>
    <row r="19439" spans="1:29" x14ac:dyDescent="0.25">
      <c r="A19439">
        <v>1420140043</v>
      </c>
      <c r="B19439">
        <v>2</v>
      </c>
      <c r="C19439" s="1">
        <v>41922</v>
      </c>
      <c r="D19439">
        <v>14</v>
      </c>
      <c r="E19439" t="s">
        <v>81</v>
      </c>
      <c r="F19439">
        <v>14341</v>
      </c>
      <c r="G19439">
        <v>0</v>
      </c>
      <c r="L19439">
        <v>87.638356164383566</v>
      </c>
      <c r="M19439" t="s">
        <v>121</v>
      </c>
      <c r="N19439">
        <v>2014</v>
      </c>
      <c r="O19439">
        <v>14</v>
      </c>
      <c r="P19439">
        <v>2.4333333333333331</v>
      </c>
      <c r="Q19439">
        <v>1</v>
      </c>
      <c r="R19439" t="b">
        <v>1</v>
      </c>
      <c r="S19439" t="b">
        <v>1</v>
      </c>
      <c r="T19439" t="b">
        <v>0</v>
      </c>
      <c r="U19439" t="s">
        <v>376</v>
      </c>
      <c r="V19439" t="s">
        <v>377</v>
      </c>
      <c r="W19439">
        <v>98913</v>
      </c>
      <c r="X19439" t="s">
        <v>203</v>
      </c>
      <c r="Y19439" t="s">
        <v>3013</v>
      </c>
      <c r="Z19439">
        <v>31</v>
      </c>
      <c r="AA19439" t="s">
        <v>73</v>
      </c>
      <c r="AB19439">
        <v>30</v>
      </c>
      <c r="AC19439" t="s">
        <v>74</v>
      </c>
    </row>
    <row r="19440" spans="1:29" x14ac:dyDescent="0.25">
      <c r="A19440">
        <v>6120140007</v>
      </c>
      <c r="B19440">
        <v>1</v>
      </c>
      <c r="C19440" s="1">
        <v>41676</v>
      </c>
      <c r="D19440">
        <v>61</v>
      </c>
      <c r="E19440" t="s">
        <v>1459</v>
      </c>
      <c r="F19440">
        <v>61168</v>
      </c>
      <c r="G19440">
        <v>0</v>
      </c>
      <c r="L19440">
        <v>62.246575342465754</v>
      </c>
      <c r="M19440" t="s">
        <v>76</v>
      </c>
      <c r="N19440">
        <v>2014</v>
      </c>
      <c r="O19440">
        <v>61</v>
      </c>
      <c r="P19440">
        <v>9</v>
      </c>
      <c r="Q19440">
        <v>1</v>
      </c>
      <c r="R19440" t="b">
        <v>1</v>
      </c>
      <c r="S19440" t="b">
        <v>1</v>
      </c>
      <c r="T19440" t="b">
        <v>0</v>
      </c>
      <c r="U19440" t="s">
        <v>88</v>
      </c>
      <c r="V19440" t="s">
        <v>89</v>
      </c>
      <c r="W19440">
        <v>96803</v>
      </c>
      <c r="X19440" t="s">
        <v>90</v>
      </c>
      <c r="Y19440" t="s">
        <v>91</v>
      </c>
      <c r="Z19440">
        <v>22</v>
      </c>
      <c r="AA19440" t="s">
        <v>91</v>
      </c>
      <c r="AB19440">
        <v>2</v>
      </c>
      <c r="AC19440" t="s">
        <v>40</v>
      </c>
    </row>
    <row r="19441" spans="1:29" x14ac:dyDescent="0.25">
      <c r="A19441">
        <v>1420140044</v>
      </c>
      <c r="B19441">
        <v>1</v>
      </c>
      <c r="C19441" s="1">
        <v>41949</v>
      </c>
      <c r="D19441">
        <v>14</v>
      </c>
      <c r="E19441" t="s">
        <v>329</v>
      </c>
      <c r="F19441">
        <v>14225</v>
      </c>
      <c r="G19441">
        <v>0</v>
      </c>
      <c r="L19441">
        <v>74.865753424657541</v>
      </c>
      <c r="M19441" t="s">
        <v>35</v>
      </c>
      <c r="N19441">
        <v>2014</v>
      </c>
      <c r="O19441">
        <v>14</v>
      </c>
      <c r="P19441">
        <v>0.56666666666666665</v>
      </c>
      <c r="Q19441">
        <v>1</v>
      </c>
      <c r="R19441" t="b">
        <v>1</v>
      </c>
      <c r="S19441" t="b">
        <v>1</v>
      </c>
      <c r="T19441" t="b">
        <v>0</v>
      </c>
      <c r="U19441" t="s">
        <v>803</v>
      </c>
      <c r="V19441" t="s">
        <v>804</v>
      </c>
      <c r="W19441">
        <v>99203</v>
      </c>
      <c r="X19441" t="s">
        <v>805</v>
      </c>
      <c r="Y19441" t="s">
        <v>3013</v>
      </c>
      <c r="Z19441">
        <v>5</v>
      </c>
      <c r="AA19441" t="s">
        <v>806</v>
      </c>
      <c r="AB19441">
        <v>5</v>
      </c>
      <c r="AC19441" t="s">
        <v>806</v>
      </c>
    </row>
    <row r="19442" spans="1:29" x14ac:dyDescent="0.25">
      <c r="A19442">
        <v>1420140045</v>
      </c>
      <c r="B19442">
        <v>1</v>
      </c>
      <c r="C19442" s="1">
        <v>41674</v>
      </c>
      <c r="D19442">
        <v>14</v>
      </c>
      <c r="E19442" t="s">
        <v>81</v>
      </c>
      <c r="F19442">
        <v>14341</v>
      </c>
      <c r="G19442">
        <v>0</v>
      </c>
      <c r="L19442">
        <v>71.142465753424659</v>
      </c>
      <c r="M19442" t="s">
        <v>35</v>
      </c>
      <c r="N19442">
        <v>2014</v>
      </c>
      <c r="O19442">
        <v>14</v>
      </c>
      <c r="P19442">
        <v>46.56666666666667</v>
      </c>
      <c r="Q19442">
        <v>1</v>
      </c>
      <c r="R19442" t="b">
        <v>1</v>
      </c>
      <c r="S19442" t="b">
        <v>1</v>
      </c>
      <c r="T19442" t="b">
        <v>0</v>
      </c>
      <c r="U19442" t="s">
        <v>88</v>
      </c>
      <c r="V19442" t="s">
        <v>89</v>
      </c>
      <c r="W19442">
        <v>96803</v>
      </c>
      <c r="X19442" t="s">
        <v>90</v>
      </c>
      <c r="Y19442" t="s">
        <v>91</v>
      </c>
      <c r="Z19442">
        <v>22</v>
      </c>
      <c r="AA19442" t="s">
        <v>91</v>
      </c>
      <c r="AB19442">
        <v>2</v>
      </c>
      <c r="AC19442" t="s">
        <v>40</v>
      </c>
    </row>
    <row r="19443" spans="1:29" x14ac:dyDescent="0.25">
      <c r="A19443">
        <v>1420120575</v>
      </c>
      <c r="B19443">
        <v>1</v>
      </c>
      <c r="C19443" s="1">
        <v>41220</v>
      </c>
      <c r="D19443">
        <v>14</v>
      </c>
      <c r="E19443" t="s">
        <v>75</v>
      </c>
      <c r="F19443">
        <v>14118</v>
      </c>
      <c r="G19443">
        <v>0</v>
      </c>
      <c r="L19443">
        <v>83.243835616438361</v>
      </c>
      <c r="M19443" t="s">
        <v>61</v>
      </c>
      <c r="N19443">
        <v>2012</v>
      </c>
      <c r="O19443">
        <v>14</v>
      </c>
      <c r="P19443">
        <v>25.766666666666666</v>
      </c>
      <c r="Q19443">
        <v>1</v>
      </c>
      <c r="R19443" t="b">
        <v>1</v>
      </c>
      <c r="S19443" t="b">
        <v>1</v>
      </c>
      <c r="T19443" t="b">
        <v>0</v>
      </c>
      <c r="U19443" t="s">
        <v>364</v>
      </c>
      <c r="V19443" t="s">
        <v>365</v>
      </c>
      <c r="W19443">
        <v>98343</v>
      </c>
      <c r="X19443" t="s">
        <v>366</v>
      </c>
      <c r="Y19443" t="s">
        <v>3019</v>
      </c>
      <c r="Z19443">
        <v>281</v>
      </c>
      <c r="AA19443" t="s">
        <v>367</v>
      </c>
      <c r="AB19443">
        <v>2</v>
      </c>
      <c r="AC19443" t="s">
        <v>40</v>
      </c>
    </row>
    <row r="19444" spans="1:29" x14ac:dyDescent="0.25">
      <c r="A19444">
        <v>1420140046</v>
      </c>
      <c r="B19444">
        <v>1</v>
      </c>
      <c r="C19444" s="1">
        <v>41946</v>
      </c>
      <c r="D19444">
        <v>14</v>
      </c>
      <c r="E19444" t="s">
        <v>46</v>
      </c>
      <c r="F19444">
        <v>14478</v>
      </c>
      <c r="G19444">
        <v>0</v>
      </c>
      <c r="L19444">
        <v>81.178082191780817</v>
      </c>
      <c r="M19444" t="s">
        <v>61</v>
      </c>
      <c r="N19444">
        <v>2014</v>
      </c>
      <c r="O19444">
        <v>14</v>
      </c>
      <c r="P19444">
        <v>4.0666666666666664</v>
      </c>
      <c r="Q19444">
        <v>1</v>
      </c>
      <c r="R19444" t="b">
        <v>1</v>
      </c>
      <c r="S19444" t="b">
        <v>1</v>
      </c>
      <c r="T19444" t="b">
        <v>0</v>
      </c>
      <c r="U19444" t="s">
        <v>812</v>
      </c>
      <c r="V19444" t="s">
        <v>813</v>
      </c>
      <c r="W19444">
        <v>98013</v>
      </c>
      <c r="X19444" t="s">
        <v>439</v>
      </c>
      <c r="Y19444" t="s">
        <v>3013</v>
      </c>
      <c r="Z19444">
        <v>33</v>
      </c>
      <c r="AA19444" t="s">
        <v>440</v>
      </c>
      <c r="AB19444">
        <v>30</v>
      </c>
      <c r="AC19444" t="s">
        <v>74</v>
      </c>
    </row>
    <row r="19445" spans="1:29" x14ac:dyDescent="0.25">
      <c r="A19445">
        <v>1420140047</v>
      </c>
      <c r="B19445">
        <v>2</v>
      </c>
      <c r="C19445" s="1">
        <v>41850</v>
      </c>
      <c r="D19445">
        <v>14</v>
      </c>
      <c r="E19445" t="s">
        <v>2017</v>
      </c>
      <c r="F19445">
        <v>14022</v>
      </c>
      <c r="G19445">
        <v>0</v>
      </c>
      <c r="L19445">
        <v>87.202739726027403</v>
      </c>
      <c r="M19445" t="s">
        <v>121</v>
      </c>
      <c r="N19445">
        <v>2014</v>
      </c>
      <c r="O19445">
        <v>14</v>
      </c>
      <c r="P19445">
        <v>102.4</v>
      </c>
      <c r="Q19445">
        <v>1</v>
      </c>
      <c r="R19445" t="b">
        <v>1</v>
      </c>
      <c r="S19445" t="b">
        <v>1</v>
      </c>
      <c r="T19445" t="b">
        <v>0</v>
      </c>
      <c r="U19445" t="s">
        <v>319</v>
      </c>
      <c r="V19445" t="s">
        <v>320</v>
      </c>
      <c r="W19445">
        <v>98233</v>
      </c>
      <c r="X19445" t="s">
        <v>127</v>
      </c>
      <c r="Y19445" t="s">
        <v>3015</v>
      </c>
      <c r="Z19445">
        <v>20</v>
      </c>
      <c r="AA19445" t="s">
        <v>128</v>
      </c>
      <c r="AB19445">
        <v>2</v>
      </c>
      <c r="AC19445" t="s">
        <v>40</v>
      </c>
    </row>
    <row r="19446" spans="1:29" x14ac:dyDescent="0.25">
      <c r="A19446">
        <v>1420140049</v>
      </c>
      <c r="B19446">
        <v>1</v>
      </c>
      <c r="C19446" s="1">
        <v>41766</v>
      </c>
      <c r="D19446">
        <v>14</v>
      </c>
      <c r="E19446" t="s">
        <v>220</v>
      </c>
      <c r="F19446">
        <v>14377</v>
      </c>
      <c r="G19446">
        <v>0</v>
      </c>
      <c r="L19446">
        <v>6.602739726027397</v>
      </c>
      <c r="M19446" t="s">
        <v>256</v>
      </c>
      <c r="N19446">
        <v>2014</v>
      </c>
      <c r="O19446">
        <v>14</v>
      </c>
      <c r="P19446">
        <v>127.33333333333333</v>
      </c>
      <c r="Q19446">
        <v>0</v>
      </c>
      <c r="R19446" t="b">
        <v>1</v>
      </c>
      <c r="S19446" t="b">
        <v>1</v>
      </c>
      <c r="T19446" t="b">
        <v>0</v>
      </c>
      <c r="U19446" t="s">
        <v>305</v>
      </c>
      <c r="V19446" t="s">
        <v>306</v>
      </c>
      <c r="W19446">
        <v>98373</v>
      </c>
      <c r="X19446" t="s">
        <v>307</v>
      </c>
      <c r="Y19446" t="s">
        <v>3018</v>
      </c>
      <c r="Z19446">
        <v>34</v>
      </c>
      <c r="AA19446" t="s">
        <v>2955</v>
      </c>
      <c r="AB19446">
        <v>34</v>
      </c>
      <c r="AC19446" t="s">
        <v>2955</v>
      </c>
    </row>
    <row r="19447" spans="1:29" x14ac:dyDescent="0.25">
      <c r="A19447">
        <v>1420140050</v>
      </c>
      <c r="B19447">
        <v>2</v>
      </c>
      <c r="C19447" s="1">
        <v>41666</v>
      </c>
      <c r="D19447">
        <v>14</v>
      </c>
      <c r="E19447" t="s">
        <v>2297</v>
      </c>
      <c r="F19447">
        <v>14427</v>
      </c>
      <c r="G19447">
        <v>0</v>
      </c>
      <c r="L19447">
        <v>13.452054794520548</v>
      </c>
      <c r="M19447" t="s">
        <v>251</v>
      </c>
      <c r="N19447">
        <v>2014</v>
      </c>
      <c r="O19447">
        <v>14</v>
      </c>
      <c r="P19447">
        <v>130.66666666666666</v>
      </c>
      <c r="Q19447">
        <v>0</v>
      </c>
      <c r="R19447" t="b">
        <v>1</v>
      </c>
      <c r="S19447" t="b">
        <v>1</v>
      </c>
      <c r="T19447" t="b">
        <v>0</v>
      </c>
      <c r="U19447" t="s">
        <v>314</v>
      </c>
      <c r="V19447" t="s">
        <v>315</v>
      </c>
      <c r="W19447">
        <v>98363</v>
      </c>
      <c r="X19447" t="s">
        <v>254</v>
      </c>
      <c r="Y19447" t="s">
        <v>3024</v>
      </c>
      <c r="Z19447">
        <v>34</v>
      </c>
      <c r="AA19447" t="s">
        <v>2955</v>
      </c>
      <c r="AB19447">
        <v>34</v>
      </c>
      <c r="AC19447" t="s">
        <v>2955</v>
      </c>
    </row>
    <row r="19448" spans="1:29" x14ac:dyDescent="0.25">
      <c r="A19448">
        <v>1420140051</v>
      </c>
      <c r="B19448">
        <v>1</v>
      </c>
      <c r="C19448" s="1">
        <v>41745</v>
      </c>
      <c r="D19448">
        <v>14</v>
      </c>
      <c r="E19448" t="s">
        <v>645</v>
      </c>
      <c r="F19448">
        <v>14294</v>
      </c>
      <c r="G19448">
        <v>0</v>
      </c>
      <c r="L19448">
        <v>7.3095890410958901</v>
      </c>
      <c r="M19448" t="s">
        <v>256</v>
      </c>
      <c r="N19448">
        <v>2014</v>
      </c>
      <c r="O19448">
        <v>14</v>
      </c>
      <c r="P19448">
        <v>128.03333333333333</v>
      </c>
      <c r="Q19448">
        <v>0</v>
      </c>
      <c r="R19448" t="b">
        <v>1</v>
      </c>
      <c r="S19448" t="b">
        <v>1</v>
      </c>
      <c r="T19448" t="b">
        <v>0</v>
      </c>
      <c r="U19448" t="s">
        <v>314</v>
      </c>
      <c r="V19448" t="s">
        <v>315</v>
      </c>
      <c r="W19448">
        <v>98363</v>
      </c>
      <c r="X19448" t="s">
        <v>254</v>
      </c>
      <c r="Y19448" t="s">
        <v>3024</v>
      </c>
      <c r="Z19448">
        <v>34</v>
      </c>
      <c r="AA19448" t="s">
        <v>2955</v>
      </c>
      <c r="AB19448">
        <v>34</v>
      </c>
      <c r="AC19448" t="s">
        <v>2955</v>
      </c>
    </row>
    <row r="19449" spans="1:29" x14ac:dyDescent="0.25">
      <c r="A19449">
        <v>1420140052</v>
      </c>
      <c r="B19449">
        <v>1</v>
      </c>
      <c r="C19449" s="1">
        <v>41850</v>
      </c>
      <c r="D19449">
        <v>14</v>
      </c>
      <c r="E19449" t="s">
        <v>75</v>
      </c>
      <c r="F19449">
        <v>14118</v>
      </c>
      <c r="G19449">
        <v>0</v>
      </c>
      <c r="L19449">
        <v>4.3561643835616435</v>
      </c>
      <c r="M19449" t="s">
        <v>275</v>
      </c>
      <c r="N19449">
        <v>2014</v>
      </c>
      <c r="O19449">
        <v>14</v>
      </c>
      <c r="P19449">
        <v>124.53333333333333</v>
      </c>
      <c r="Q19449">
        <v>0</v>
      </c>
      <c r="R19449" t="b">
        <v>1</v>
      </c>
      <c r="S19449" t="b">
        <v>1</v>
      </c>
      <c r="T19449" t="b">
        <v>0</v>
      </c>
      <c r="U19449" t="s">
        <v>1761</v>
      </c>
      <c r="V19449" t="s">
        <v>1762</v>
      </c>
      <c r="W19449">
        <v>98363</v>
      </c>
      <c r="X19449" t="s">
        <v>254</v>
      </c>
      <c r="Y19449" t="s">
        <v>3024</v>
      </c>
      <c r="Z19449">
        <v>34</v>
      </c>
      <c r="AA19449" t="s">
        <v>2955</v>
      </c>
      <c r="AB19449">
        <v>34</v>
      </c>
      <c r="AC19449" t="s">
        <v>2955</v>
      </c>
    </row>
    <row r="19450" spans="1:29" x14ac:dyDescent="0.25">
      <c r="A19450">
        <v>1420140053</v>
      </c>
      <c r="B19450">
        <v>2</v>
      </c>
      <c r="C19450" s="1">
        <v>41862</v>
      </c>
      <c r="D19450">
        <v>14</v>
      </c>
      <c r="E19450" t="s">
        <v>60</v>
      </c>
      <c r="F19450">
        <v>14692</v>
      </c>
      <c r="G19450">
        <v>0</v>
      </c>
      <c r="L19450">
        <v>13.402739726027397</v>
      </c>
      <c r="M19450" t="s">
        <v>251</v>
      </c>
      <c r="N19450">
        <v>2014</v>
      </c>
      <c r="O19450">
        <v>14</v>
      </c>
      <c r="P19450">
        <v>12.8</v>
      </c>
      <c r="Q19450">
        <v>1</v>
      </c>
      <c r="R19450" t="b">
        <v>1</v>
      </c>
      <c r="S19450" t="b">
        <v>1</v>
      </c>
      <c r="T19450" t="b">
        <v>0</v>
      </c>
      <c r="U19450" t="s">
        <v>314</v>
      </c>
      <c r="V19450" t="s">
        <v>315</v>
      </c>
      <c r="W19450">
        <v>98363</v>
      </c>
      <c r="X19450" t="s">
        <v>254</v>
      </c>
      <c r="Y19450" t="s">
        <v>3024</v>
      </c>
      <c r="Z19450">
        <v>34</v>
      </c>
      <c r="AA19450" t="s">
        <v>2955</v>
      </c>
      <c r="AB19450">
        <v>34</v>
      </c>
      <c r="AC19450" t="s">
        <v>2955</v>
      </c>
    </row>
    <row r="19451" spans="1:29" x14ac:dyDescent="0.25">
      <c r="A19451">
        <v>1420140054</v>
      </c>
      <c r="B19451">
        <v>1</v>
      </c>
      <c r="C19451" s="1">
        <v>41802</v>
      </c>
      <c r="D19451">
        <v>14</v>
      </c>
      <c r="E19451" t="s">
        <v>169</v>
      </c>
      <c r="F19451">
        <v>14654</v>
      </c>
      <c r="G19451">
        <v>0</v>
      </c>
      <c r="L19451">
        <v>3.2821917808219179</v>
      </c>
      <c r="M19451" t="s">
        <v>275</v>
      </c>
      <c r="N19451">
        <v>2014</v>
      </c>
      <c r="O19451">
        <v>14</v>
      </c>
      <c r="P19451">
        <v>126.13333333333334</v>
      </c>
      <c r="Q19451">
        <v>0</v>
      </c>
      <c r="R19451" t="b">
        <v>1</v>
      </c>
      <c r="S19451" t="b">
        <v>1</v>
      </c>
      <c r="T19451" t="b">
        <v>0</v>
      </c>
      <c r="U19451" t="s">
        <v>314</v>
      </c>
      <c r="V19451" t="s">
        <v>315</v>
      </c>
      <c r="W19451">
        <v>98363</v>
      </c>
      <c r="X19451" t="s">
        <v>254</v>
      </c>
      <c r="Y19451" t="s">
        <v>3024</v>
      </c>
      <c r="Z19451">
        <v>34</v>
      </c>
      <c r="AA19451" t="s">
        <v>2955</v>
      </c>
      <c r="AB19451">
        <v>34</v>
      </c>
      <c r="AC19451" t="s">
        <v>2955</v>
      </c>
    </row>
    <row r="19452" spans="1:29" x14ac:dyDescent="0.25">
      <c r="A19452">
        <v>1420140055</v>
      </c>
      <c r="B19452">
        <v>1</v>
      </c>
      <c r="C19452" s="1">
        <v>41913</v>
      </c>
      <c r="D19452">
        <v>14</v>
      </c>
      <c r="E19452" t="s">
        <v>301</v>
      </c>
      <c r="F19452">
        <v>14167</v>
      </c>
      <c r="G19452">
        <v>0</v>
      </c>
      <c r="L19452">
        <v>17.956164383561642</v>
      </c>
      <c r="M19452" t="s">
        <v>342</v>
      </c>
      <c r="N19452">
        <v>2014</v>
      </c>
      <c r="O19452">
        <v>14</v>
      </c>
      <c r="P19452">
        <v>122.43333333333334</v>
      </c>
      <c r="Q19452">
        <v>0</v>
      </c>
      <c r="R19452" t="b">
        <v>1</v>
      </c>
      <c r="S19452" t="b">
        <v>1</v>
      </c>
      <c r="T19452" t="b">
        <v>0</v>
      </c>
      <c r="U19452" t="s">
        <v>314</v>
      </c>
      <c r="V19452" t="s">
        <v>315</v>
      </c>
      <c r="W19452">
        <v>98363</v>
      </c>
      <c r="X19452" t="s">
        <v>254</v>
      </c>
      <c r="Y19452" t="s">
        <v>3024</v>
      </c>
      <c r="Z19452">
        <v>34</v>
      </c>
      <c r="AA19452" t="s">
        <v>2955</v>
      </c>
      <c r="AB19452">
        <v>34</v>
      </c>
      <c r="AC19452" t="s">
        <v>2955</v>
      </c>
    </row>
    <row r="19453" spans="1:29" x14ac:dyDescent="0.25">
      <c r="A19453">
        <v>1420140056</v>
      </c>
      <c r="B19453">
        <v>2</v>
      </c>
      <c r="C19453" s="1">
        <v>41813</v>
      </c>
      <c r="D19453">
        <v>14</v>
      </c>
      <c r="E19453" t="s">
        <v>329</v>
      </c>
      <c r="F19453">
        <v>14225</v>
      </c>
      <c r="G19453">
        <v>0</v>
      </c>
      <c r="L19453">
        <v>88.093150684931501</v>
      </c>
      <c r="M19453" t="s">
        <v>121</v>
      </c>
      <c r="N19453">
        <v>2014</v>
      </c>
      <c r="O19453">
        <v>14</v>
      </c>
      <c r="P19453">
        <v>63.3</v>
      </c>
      <c r="Q19453">
        <v>1</v>
      </c>
      <c r="R19453" t="b">
        <v>1</v>
      </c>
      <c r="S19453" t="b">
        <v>1</v>
      </c>
      <c r="T19453" t="b">
        <v>0</v>
      </c>
      <c r="U19453" t="s">
        <v>319</v>
      </c>
      <c r="V19453" t="s">
        <v>320</v>
      </c>
      <c r="W19453">
        <v>98233</v>
      </c>
      <c r="X19453" t="s">
        <v>127</v>
      </c>
      <c r="Y19453" t="s">
        <v>3015</v>
      </c>
      <c r="Z19453">
        <v>20</v>
      </c>
      <c r="AA19453" t="s">
        <v>128</v>
      </c>
      <c r="AB19453">
        <v>2</v>
      </c>
      <c r="AC19453" t="s">
        <v>40</v>
      </c>
    </row>
    <row r="19454" spans="1:29" x14ac:dyDescent="0.25">
      <c r="A19454">
        <v>1420140057</v>
      </c>
      <c r="B19454">
        <v>1</v>
      </c>
      <c r="C19454" s="1">
        <v>41710</v>
      </c>
      <c r="D19454">
        <v>14</v>
      </c>
      <c r="E19454" t="s">
        <v>2560</v>
      </c>
      <c r="F19454">
        <v>14670</v>
      </c>
      <c r="G19454">
        <v>0</v>
      </c>
      <c r="L19454">
        <v>78.986301369863014</v>
      </c>
      <c r="M19454" t="s">
        <v>42</v>
      </c>
      <c r="N19454">
        <v>2014</v>
      </c>
      <c r="O19454">
        <v>14</v>
      </c>
      <c r="P19454">
        <v>2.7</v>
      </c>
      <c r="Q19454">
        <v>1</v>
      </c>
      <c r="R19454" t="b">
        <v>1</v>
      </c>
      <c r="S19454" t="b">
        <v>1</v>
      </c>
      <c r="T19454" t="b">
        <v>0</v>
      </c>
      <c r="U19454" t="s">
        <v>416</v>
      </c>
      <c r="V19454" t="s">
        <v>668</v>
      </c>
      <c r="W19454">
        <v>99833</v>
      </c>
      <c r="X19454" t="s">
        <v>102</v>
      </c>
      <c r="Y19454" t="s">
        <v>3012</v>
      </c>
      <c r="Z19454">
        <v>6</v>
      </c>
      <c r="AA19454" t="s">
        <v>51</v>
      </c>
      <c r="AB19454">
        <v>6</v>
      </c>
      <c r="AC19454" t="s">
        <v>51</v>
      </c>
    </row>
    <row r="19455" spans="1:29" x14ac:dyDescent="0.25">
      <c r="A19455">
        <v>1420140058</v>
      </c>
      <c r="B19455">
        <v>1</v>
      </c>
      <c r="C19455" s="1">
        <v>41674</v>
      </c>
      <c r="D19455">
        <v>14</v>
      </c>
      <c r="E19455" t="s">
        <v>876</v>
      </c>
      <c r="F19455">
        <v>14028</v>
      </c>
      <c r="G19455">
        <v>0</v>
      </c>
      <c r="L19455">
        <v>85.860273972602741</v>
      </c>
      <c r="M19455" t="s">
        <v>121</v>
      </c>
      <c r="N19455">
        <v>2014</v>
      </c>
      <c r="O19455">
        <v>14</v>
      </c>
      <c r="P19455">
        <v>24.533333333333335</v>
      </c>
      <c r="Q19455">
        <v>1</v>
      </c>
      <c r="R19455" t="b">
        <v>1</v>
      </c>
      <c r="S19455" t="b">
        <v>1</v>
      </c>
      <c r="T19455" t="b">
        <v>0</v>
      </c>
      <c r="U19455" t="s">
        <v>284</v>
      </c>
      <c r="V19455" t="s">
        <v>285</v>
      </c>
      <c r="W19455">
        <v>96733</v>
      </c>
      <c r="X19455" t="s">
        <v>286</v>
      </c>
      <c r="Y19455" t="s">
        <v>287</v>
      </c>
      <c r="Z19455">
        <v>23</v>
      </c>
      <c r="AA19455" t="s">
        <v>287</v>
      </c>
      <c r="AB19455">
        <v>2</v>
      </c>
      <c r="AC19455" t="s">
        <v>40</v>
      </c>
    </row>
    <row r="19456" spans="1:29" x14ac:dyDescent="0.25">
      <c r="A19456">
        <v>1420140059</v>
      </c>
      <c r="B19456">
        <v>1</v>
      </c>
      <c r="C19456" s="1">
        <v>41824</v>
      </c>
      <c r="D19456">
        <v>14</v>
      </c>
      <c r="E19456" t="s">
        <v>2299</v>
      </c>
      <c r="F19456">
        <v>14753</v>
      </c>
      <c r="G19456">
        <v>0</v>
      </c>
      <c r="L19456">
        <v>63.123287671232873</v>
      </c>
      <c r="M19456" t="s">
        <v>76</v>
      </c>
      <c r="N19456">
        <v>2014</v>
      </c>
      <c r="O19456">
        <v>14</v>
      </c>
      <c r="P19456">
        <v>125.4</v>
      </c>
      <c r="Q19456">
        <v>0</v>
      </c>
      <c r="R19456" t="b">
        <v>1</v>
      </c>
      <c r="S19456" t="b">
        <v>1</v>
      </c>
      <c r="T19456" t="b">
        <v>0</v>
      </c>
      <c r="U19456" t="s">
        <v>62</v>
      </c>
      <c r="V19456" t="s">
        <v>63</v>
      </c>
      <c r="W19456">
        <v>97651</v>
      </c>
      <c r="X19456" t="s">
        <v>64</v>
      </c>
      <c r="Y19456" t="s">
        <v>65</v>
      </c>
      <c r="Z19456">
        <v>101</v>
      </c>
      <c r="AA19456" t="s">
        <v>64</v>
      </c>
      <c r="AB19456">
        <v>100</v>
      </c>
      <c r="AC19456" t="s">
        <v>65</v>
      </c>
    </row>
    <row r="19457" spans="1:29" x14ac:dyDescent="0.25">
      <c r="A19457">
        <v>1420140060</v>
      </c>
      <c r="B19457">
        <v>2</v>
      </c>
      <c r="C19457" s="1">
        <v>41696</v>
      </c>
      <c r="D19457">
        <v>14</v>
      </c>
      <c r="E19457" t="s">
        <v>316</v>
      </c>
      <c r="F19457">
        <v>14365</v>
      </c>
      <c r="G19457">
        <v>0</v>
      </c>
      <c r="L19457">
        <v>86.416438356164377</v>
      </c>
      <c r="M19457" t="s">
        <v>121</v>
      </c>
      <c r="N19457">
        <v>2014</v>
      </c>
      <c r="O19457">
        <v>14</v>
      </c>
      <c r="P19457">
        <v>85.966666666666669</v>
      </c>
      <c r="Q19457">
        <v>1</v>
      </c>
      <c r="R19457" t="b">
        <v>1</v>
      </c>
      <c r="S19457" t="b">
        <v>1</v>
      </c>
      <c r="T19457" t="b">
        <v>0</v>
      </c>
      <c r="U19457" t="s">
        <v>152</v>
      </c>
      <c r="V19457" t="s">
        <v>153</v>
      </c>
      <c r="W19457">
        <v>96703</v>
      </c>
      <c r="X19457" t="s">
        <v>2946</v>
      </c>
      <c r="Y19457" t="s">
        <v>3015</v>
      </c>
      <c r="Z19457">
        <v>20</v>
      </c>
      <c r="AA19457" t="s">
        <v>128</v>
      </c>
      <c r="AB19457">
        <v>2</v>
      </c>
      <c r="AC19457" t="s">
        <v>40</v>
      </c>
    </row>
    <row r="19458" spans="1:29" x14ac:dyDescent="0.25">
      <c r="A19458">
        <v>1420140061</v>
      </c>
      <c r="B19458">
        <v>2</v>
      </c>
      <c r="C19458" s="1">
        <v>41876</v>
      </c>
      <c r="D19458">
        <v>14</v>
      </c>
      <c r="E19458" t="s">
        <v>108</v>
      </c>
      <c r="F19458">
        <v>14342</v>
      </c>
      <c r="G19458">
        <v>0</v>
      </c>
      <c r="L19458">
        <v>64.61369863013698</v>
      </c>
      <c r="M19458" t="s">
        <v>76</v>
      </c>
      <c r="N19458">
        <v>2014</v>
      </c>
      <c r="O19458">
        <v>14</v>
      </c>
      <c r="P19458">
        <v>123.66666666666667</v>
      </c>
      <c r="Q19458">
        <v>0</v>
      </c>
      <c r="R19458" t="b">
        <v>1</v>
      </c>
      <c r="S19458" t="b">
        <v>1</v>
      </c>
      <c r="T19458" t="b">
        <v>0</v>
      </c>
      <c r="U19458" t="s">
        <v>82</v>
      </c>
      <c r="V19458" t="s">
        <v>83</v>
      </c>
      <c r="W19458">
        <v>99623</v>
      </c>
      <c r="X19458" t="s">
        <v>84</v>
      </c>
      <c r="Y19458" t="s">
        <v>83</v>
      </c>
      <c r="Z19458">
        <v>42</v>
      </c>
      <c r="AA19458" t="s">
        <v>85</v>
      </c>
      <c r="AB19458">
        <v>4</v>
      </c>
      <c r="AC19458" t="s">
        <v>86</v>
      </c>
    </row>
    <row r="19459" spans="1:29" x14ac:dyDescent="0.25">
      <c r="A19459">
        <v>1420140062</v>
      </c>
      <c r="B19459">
        <v>2</v>
      </c>
      <c r="C19459" s="1">
        <v>41893</v>
      </c>
      <c r="D19459">
        <v>14</v>
      </c>
      <c r="E19459" t="s">
        <v>234</v>
      </c>
      <c r="F19459">
        <v>14301</v>
      </c>
      <c r="G19459">
        <v>0</v>
      </c>
      <c r="L19459">
        <v>72.249315068493146</v>
      </c>
      <c r="M19459" t="s">
        <v>35</v>
      </c>
      <c r="N19459">
        <v>2014</v>
      </c>
      <c r="O19459">
        <v>14</v>
      </c>
      <c r="P19459">
        <v>123.1</v>
      </c>
      <c r="Q19459">
        <v>0</v>
      </c>
      <c r="R19459" t="b">
        <v>1</v>
      </c>
      <c r="S19459" t="b">
        <v>1</v>
      </c>
      <c r="T19459" t="b">
        <v>0</v>
      </c>
      <c r="U19459" t="s">
        <v>62</v>
      </c>
      <c r="V19459" t="s">
        <v>63</v>
      </c>
      <c r="W19459">
        <v>97651</v>
      </c>
      <c r="X19459" t="s">
        <v>64</v>
      </c>
      <c r="Y19459" t="s">
        <v>65</v>
      </c>
      <c r="Z19459">
        <v>101</v>
      </c>
      <c r="AA19459" t="s">
        <v>64</v>
      </c>
      <c r="AB19459">
        <v>100</v>
      </c>
      <c r="AC19459" t="s">
        <v>65</v>
      </c>
    </row>
    <row r="19460" spans="1:29" x14ac:dyDescent="0.25">
      <c r="A19460">
        <v>1420140063</v>
      </c>
      <c r="B19460">
        <v>1</v>
      </c>
      <c r="C19460" s="1">
        <v>41708</v>
      </c>
      <c r="D19460">
        <v>14</v>
      </c>
      <c r="E19460" t="s">
        <v>489</v>
      </c>
      <c r="F19460">
        <v>14409</v>
      </c>
      <c r="G19460">
        <v>0</v>
      </c>
      <c r="L19460">
        <v>69.219178082191775</v>
      </c>
      <c r="M19460" t="s">
        <v>68</v>
      </c>
      <c r="N19460">
        <v>2014</v>
      </c>
      <c r="O19460">
        <v>14</v>
      </c>
      <c r="P19460">
        <v>95.8</v>
      </c>
      <c r="Q19460">
        <v>1</v>
      </c>
      <c r="R19460" t="b">
        <v>1</v>
      </c>
      <c r="S19460" t="b">
        <v>1</v>
      </c>
      <c r="T19460" t="b">
        <v>0</v>
      </c>
      <c r="U19460" t="s">
        <v>62</v>
      </c>
      <c r="V19460" t="s">
        <v>63</v>
      </c>
      <c r="W19460">
        <v>97651</v>
      </c>
      <c r="X19460" t="s">
        <v>64</v>
      </c>
      <c r="Y19460" t="s">
        <v>65</v>
      </c>
      <c r="Z19460">
        <v>101</v>
      </c>
      <c r="AA19460" t="s">
        <v>64</v>
      </c>
      <c r="AB19460">
        <v>100</v>
      </c>
      <c r="AC19460" t="s">
        <v>65</v>
      </c>
    </row>
    <row r="19461" spans="1:29" x14ac:dyDescent="0.25">
      <c r="A19461">
        <v>1420140064</v>
      </c>
      <c r="B19461">
        <v>1</v>
      </c>
      <c r="C19461" s="1">
        <v>41674</v>
      </c>
      <c r="D19461">
        <v>14</v>
      </c>
      <c r="E19461" t="s">
        <v>132</v>
      </c>
      <c r="F19461">
        <v>14027</v>
      </c>
      <c r="G19461">
        <v>0</v>
      </c>
      <c r="L19461">
        <v>80.778082191780825</v>
      </c>
      <c r="M19461" t="s">
        <v>61</v>
      </c>
      <c r="N19461">
        <v>2014</v>
      </c>
      <c r="O19461">
        <v>14</v>
      </c>
      <c r="P19461">
        <v>74.099999999999994</v>
      </c>
      <c r="Q19461">
        <v>1</v>
      </c>
      <c r="R19461" t="b">
        <v>1</v>
      </c>
      <c r="S19461" t="b">
        <v>1</v>
      </c>
      <c r="T19461" t="b">
        <v>0</v>
      </c>
      <c r="U19461" t="s">
        <v>319</v>
      </c>
      <c r="V19461" t="s">
        <v>320</v>
      </c>
      <c r="W19461">
        <v>98233</v>
      </c>
      <c r="X19461" t="s">
        <v>127</v>
      </c>
      <c r="Y19461" t="s">
        <v>3015</v>
      </c>
      <c r="Z19461">
        <v>20</v>
      </c>
      <c r="AA19461" t="s">
        <v>128</v>
      </c>
      <c r="AB19461">
        <v>2</v>
      </c>
      <c r="AC19461" t="s">
        <v>40</v>
      </c>
    </row>
    <row r="19462" spans="1:29" x14ac:dyDescent="0.25">
      <c r="A19462">
        <v>1420140065</v>
      </c>
      <c r="B19462">
        <v>1</v>
      </c>
      <c r="C19462" s="1">
        <v>41687</v>
      </c>
      <c r="D19462">
        <v>14</v>
      </c>
      <c r="E19462" t="s">
        <v>81</v>
      </c>
      <c r="F19462">
        <v>14341</v>
      </c>
      <c r="G19462">
        <v>0</v>
      </c>
      <c r="L19462">
        <v>85.539726027397265</v>
      </c>
      <c r="M19462" t="s">
        <v>121</v>
      </c>
      <c r="N19462">
        <v>2014</v>
      </c>
      <c r="O19462">
        <v>14</v>
      </c>
      <c r="P19462">
        <v>3.3</v>
      </c>
      <c r="Q19462">
        <v>1</v>
      </c>
      <c r="R19462" t="b">
        <v>1</v>
      </c>
      <c r="S19462" t="b">
        <v>1</v>
      </c>
      <c r="T19462" t="b">
        <v>0</v>
      </c>
      <c r="U19462" t="s">
        <v>248</v>
      </c>
      <c r="V19462" t="s">
        <v>249</v>
      </c>
      <c r="W19462">
        <v>97323</v>
      </c>
      <c r="X19462" t="s">
        <v>79</v>
      </c>
      <c r="Y19462" t="s">
        <v>3014</v>
      </c>
      <c r="Z19462">
        <v>25</v>
      </c>
      <c r="AA19462" t="s">
        <v>80</v>
      </c>
      <c r="AB19462">
        <v>2</v>
      </c>
      <c r="AC19462" t="s">
        <v>40</v>
      </c>
    </row>
    <row r="19463" spans="1:29" x14ac:dyDescent="0.25">
      <c r="A19463">
        <v>1420140066</v>
      </c>
      <c r="B19463">
        <v>2</v>
      </c>
      <c r="C19463" s="1">
        <v>41673</v>
      </c>
      <c r="D19463">
        <v>14</v>
      </c>
      <c r="E19463" t="s">
        <v>262</v>
      </c>
      <c r="F19463">
        <v>14117</v>
      </c>
      <c r="G19463">
        <v>1</v>
      </c>
      <c r="H19463">
        <v>43210</v>
      </c>
      <c r="I19463">
        <v>99313</v>
      </c>
      <c r="J19463" t="s">
        <v>1838</v>
      </c>
      <c r="K19463" t="s">
        <v>1839</v>
      </c>
      <c r="L19463">
        <v>46.049315068493151</v>
      </c>
      <c r="M19463" t="s">
        <v>159</v>
      </c>
      <c r="N19463">
        <v>2014</v>
      </c>
      <c r="O19463">
        <v>14</v>
      </c>
      <c r="P19463">
        <v>51.766666666666666</v>
      </c>
      <c r="Q19463">
        <v>1</v>
      </c>
      <c r="R19463" t="b">
        <v>1</v>
      </c>
      <c r="S19463" t="b">
        <v>1</v>
      </c>
      <c r="T19463" t="b">
        <v>0</v>
      </c>
      <c r="U19463" t="s">
        <v>596</v>
      </c>
      <c r="V19463" t="s">
        <v>597</v>
      </c>
      <c r="W19463">
        <v>99863</v>
      </c>
      <c r="X19463" t="s">
        <v>598</v>
      </c>
      <c r="Y19463" t="s">
        <v>3012</v>
      </c>
      <c r="Z19463">
        <v>6</v>
      </c>
      <c r="AA19463" t="s">
        <v>51</v>
      </c>
      <c r="AB19463">
        <v>6</v>
      </c>
      <c r="AC19463" t="s">
        <v>51</v>
      </c>
    </row>
    <row r="19464" spans="1:29" x14ac:dyDescent="0.25">
      <c r="A19464">
        <v>1420140067</v>
      </c>
      <c r="B19464">
        <v>2</v>
      </c>
      <c r="C19464" s="1">
        <v>41974</v>
      </c>
      <c r="D19464">
        <v>14</v>
      </c>
      <c r="E19464" t="s">
        <v>649</v>
      </c>
      <c r="F19464">
        <v>14521</v>
      </c>
      <c r="G19464">
        <v>0</v>
      </c>
      <c r="L19464">
        <v>81.964383561643842</v>
      </c>
      <c r="M19464" t="s">
        <v>61</v>
      </c>
      <c r="N19464">
        <v>2014</v>
      </c>
      <c r="O19464">
        <v>14</v>
      </c>
      <c r="P19464">
        <v>1.6666666666666667</v>
      </c>
      <c r="Q19464">
        <v>1</v>
      </c>
      <c r="R19464" t="b">
        <v>1</v>
      </c>
      <c r="S19464" t="b">
        <v>1</v>
      </c>
      <c r="T19464" t="b">
        <v>0</v>
      </c>
      <c r="U19464" t="s">
        <v>652</v>
      </c>
      <c r="V19464" t="s">
        <v>653</v>
      </c>
      <c r="W19464">
        <v>98233</v>
      </c>
      <c r="X19464" t="s">
        <v>127</v>
      </c>
      <c r="Y19464" t="s">
        <v>3015</v>
      </c>
      <c r="Z19464">
        <v>20</v>
      </c>
      <c r="AA19464" t="s">
        <v>128</v>
      </c>
      <c r="AB19464">
        <v>2</v>
      </c>
      <c r="AC19464" t="s">
        <v>40</v>
      </c>
    </row>
    <row r="19465" spans="1:29" x14ac:dyDescent="0.25">
      <c r="A19465">
        <v>1420140068</v>
      </c>
      <c r="B19465">
        <v>2</v>
      </c>
      <c r="C19465" s="1">
        <v>41733</v>
      </c>
      <c r="D19465">
        <v>14</v>
      </c>
      <c r="E19465" t="s">
        <v>660</v>
      </c>
      <c r="F19465">
        <v>14038</v>
      </c>
      <c r="G19465">
        <v>0</v>
      </c>
      <c r="L19465">
        <v>21.660273972602738</v>
      </c>
      <c r="M19465" t="s">
        <v>481</v>
      </c>
      <c r="N19465">
        <v>2014</v>
      </c>
      <c r="O19465">
        <v>14</v>
      </c>
      <c r="P19465">
        <v>11.7</v>
      </c>
      <c r="Q19465">
        <v>1</v>
      </c>
      <c r="R19465" t="b">
        <v>1</v>
      </c>
      <c r="S19465" t="b">
        <v>1</v>
      </c>
      <c r="T19465" t="b">
        <v>0</v>
      </c>
      <c r="U19465" t="s">
        <v>314</v>
      </c>
      <c r="V19465" t="s">
        <v>315</v>
      </c>
      <c r="W19465">
        <v>98363</v>
      </c>
      <c r="X19465" t="s">
        <v>254</v>
      </c>
      <c r="Y19465" t="s">
        <v>3024</v>
      </c>
      <c r="Z19465">
        <v>34</v>
      </c>
      <c r="AA19465" t="s">
        <v>2955</v>
      </c>
      <c r="AB19465">
        <v>34</v>
      </c>
      <c r="AC19465" t="s">
        <v>2955</v>
      </c>
    </row>
    <row r="19466" spans="1:29" x14ac:dyDescent="0.25">
      <c r="A19466">
        <v>1420140069</v>
      </c>
      <c r="B19466">
        <v>2</v>
      </c>
      <c r="C19466" s="1">
        <v>41759</v>
      </c>
      <c r="D19466">
        <v>14</v>
      </c>
      <c r="E19466" t="s">
        <v>93</v>
      </c>
      <c r="F19466">
        <v>14437</v>
      </c>
      <c r="G19466">
        <v>0</v>
      </c>
      <c r="L19466">
        <v>90.016438356164386</v>
      </c>
      <c r="M19466" t="s">
        <v>156</v>
      </c>
      <c r="N19466">
        <v>2014</v>
      </c>
      <c r="O19466">
        <v>14</v>
      </c>
      <c r="P19466">
        <v>10.566666666666666</v>
      </c>
      <c r="Q19466">
        <v>1</v>
      </c>
      <c r="R19466" t="b">
        <v>1</v>
      </c>
      <c r="S19466" t="b">
        <v>1</v>
      </c>
      <c r="T19466" t="b">
        <v>0</v>
      </c>
      <c r="U19466" t="s">
        <v>652</v>
      </c>
      <c r="V19466" t="s">
        <v>653</v>
      </c>
      <c r="W19466">
        <v>98233</v>
      </c>
      <c r="X19466" t="s">
        <v>127</v>
      </c>
      <c r="Y19466" t="s">
        <v>3015</v>
      </c>
      <c r="Z19466">
        <v>20</v>
      </c>
      <c r="AA19466" t="s">
        <v>128</v>
      </c>
      <c r="AB19466">
        <v>2</v>
      </c>
      <c r="AC19466" t="s">
        <v>40</v>
      </c>
    </row>
    <row r="19467" spans="1:29" x14ac:dyDescent="0.25">
      <c r="A19467">
        <v>1420140070</v>
      </c>
      <c r="B19467">
        <v>2</v>
      </c>
      <c r="C19467" s="1">
        <v>41971</v>
      </c>
      <c r="D19467">
        <v>14</v>
      </c>
      <c r="E19467" t="s">
        <v>66</v>
      </c>
      <c r="F19467">
        <v>14327</v>
      </c>
      <c r="G19467">
        <v>0</v>
      </c>
      <c r="L19467">
        <v>82.263013698630132</v>
      </c>
      <c r="M19467" t="s">
        <v>61</v>
      </c>
      <c r="N19467">
        <v>2014</v>
      </c>
      <c r="O19467">
        <v>14</v>
      </c>
      <c r="P19467">
        <v>3.1</v>
      </c>
      <c r="Q19467">
        <v>1</v>
      </c>
      <c r="R19467" t="b">
        <v>1</v>
      </c>
      <c r="S19467" t="b">
        <v>1</v>
      </c>
      <c r="T19467" t="b">
        <v>0</v>
      </c>
      <c r="U19467" t="s">
        <v>331</v>
      </c>
      <c r="V19467" t="s">
        <v>332</v>
      </c>
      <c r="W19467">
        <v>99873</v>
      </c>
      <c r="X19467" t="s">
        <v>2957</v>
      </c>
      <c r="Y19467" t="s">
        <v>3012</v>
      </c>
      <c r="Z19467">
        <v>5</v>
      </c>
      <c r="AA19467" t="s">
        <v>806</v>
      </c>
      <c r="AB19467">
        <v>5</v>
      </c>
      <c r="AC19467" t="s">
        <v>806</v>
      </c>
    </row>
    <row r="19468" spans="1:29" x14ac:dyDescent="0.25">
      <c r="A19468">
        <v>6120140008</v>
      </c>
      <c r="B19468">
        <v>1</v>
      </c>
      <c r="C19468" s="1">
        <v>41667</v>
      </c>
      <c r="D19468">
        <v>61</v>
      </c>
      <c r="E19468" t="s">
        <v>1476</v>
      </c>
      <c r="F19468">
        <v>61214</v>
      </c>
      <c r="G19468">
        <v>0</v>
      </c>
      <c r="L19468">
        <v>77.090410958904116</v>
      </c>
      <c r="M19468" t="s">
        <v>42</v>
      </c>
      <c r="N19468">
        <v>2014</v>
      </c>
      <c r="O19468">
        <v>61</v>
      </c>
      <c r="P19468">
        <v>0.8</v>
      </c>
      <c r="Q19468">
        <v>1</v>
      </c>
      <c r="R19468" t="b">
        <v>1</v>
      </c>
      <c r="S19468" t="b">
        <v>1</v>
      </c>
      <c r="T19468" t="b">
        <v>0</v>
      </c>
      <c r="U19468" t="s">
        <v>172</v>
      </c>
      <c r="V19468" t="s">
        <v>173</v>
      </c>
      <c r="W19468">
        <v>97143</v>
      </c>
      <c r="X19468" t="s">
        <v>2949</v>
      </c>
      <c r="Y19468" t="s">
        <v>208</v>
      </c>
      <c r="Z19468">
        <v>27</v>
      </c>
      <c r="AA19468" t="s">
        <v>208</v>
      </c>
      <c r="AB19468">
        <v>2</v>
      </c>
      <c r="AC19468" t="s">
        <v>40</v>
      </c>
    </row>
    <row r="19469" spans="1:29" x14ac:dyDescent="0.25">
      <c r="A19469">
        <v>6120140009</v>
      </c>
      <c r="B19469">
        <v>1</v>
      </c>
      <c r="C19469" s="1">
        <v>41957</v>
      </c>
      <c r="D19469">
        <v>61</v>
      </c>
      <c r="E19469" t="s">
        <v>1612</v>
      </c>
      <c r="F19469">
        <v>61203</v>
      </c>
      <c r="G19469">
        <v>0</v>
      </c>
      <c r="L19469">
        <v>58.575342465753423</v>
      </c>
      <c r="M19469" t="s">
        <v>29</v>
      </c>
      <c r="N19469">
        <v>2014</v>
      </c>
      <c r="O19469">
        <v>61</v>
      </c>
      <c r="P19469">
        <v>120.96666666666667</v>
      </c>
      <c r="Q19469">
        <v>0</v>
      </c>
      <c r="R19469" t="b">
        <v>1</v>
      </c>
      <c r="S19469" t="b">
        <v>1</v>
      </c>
      <c r="T19469" t="b">
        <v>0</v>
      </c>
      <c r="U19469" t="s">
        <v>56</v>
      </c>
      <c r="V19469" t="s">
        <v>57</v>
      </c>
      <c r="W19469">
        <v>96633</v>
      </c>
      <c r="X19469" t="s">
        <v>58</v>
      </c>
      <c r="Y19469" t="s">
        <v>59</v>
      </c>
      <c r="Z19469">
        <v>1</v>
      </c>
      <c r="AA19469" t="s">
        <v>59</v>
      </c>
      <c r="AB19469">
        <v>1</v>
      </c>
      <c r="AC19469" t="s">
        <v>59</v>
      </c>
    </row>
    <row r="19470" spans="1:29" x14ac:dyDescent="0.25">
      <c r="A19470">
        <v>6120140010</v>
      </c>
      <c r="B19470">
        <v>1</v>
      </c>
      <c r="C19470" s="1">
        <v>41925</v>
      </c>
      <c r="D19470">
        <v>61</v>
      </c>
      <c r="E19470" t="s">
        <v>1514</v>
      </c>
      <c r="F19470">
        <v>61491</v>
      </c>
      <c r="G19470">
        <v>0</v>
      </c>
      <c r="L19470">
        <v>73.273972602739732</v>
      </c>
      <c r="M19470" t="s">
        <v>35</v>
      </c>
      <c r="N19470">
        <v>2014</v>
      </c>
      <c r="O19470">
        <v>61</v>
      </c>
      <c r="P19470">
        <v>11.866666666666667</v>
      </c>
      <c r="Q19470">
        <v>1</v>
      </c>
      <c r="R19470" t="b">
        <v>1</v>
      </c>
      <c r="S19470" t="b">
        <v>1</v>
      </c>
      <c r="T19470" t="b">
        <v>0</v>
      </c>
      <c r="U19470" t="s">
        <v>88</v>
      </c>
      <c r="V19470" t="s">
        <v>89</v>
      </c>
      <c r="W19470">
        <v>96803</v>
      </c>
      <c r="X19470" t="s">
        <v>90</v>
      </c>
      <c r="Y19470" t="s">
        <v>91</v>
      </c>
      <c r="Z19470">
        <v>22</v>
      </c>
      <c r="AA19470" t="s">
        <v>91</v>
      </c>
      <c r="AB19470">
        <v>2</v>
      </c>
      <c r="AC19470" t="s">
        <v>40</v>
      </c>
    </row>
    <row r="19471" spans="1:29" x14ac:dyDescent="0.25">
      <c r="A19471">
        <v>6120140011</v>
      </c>
      <c r="B19471">
        <v>1</v>
      </c>
      <c r="C19471" s="1">
        <v>41936</v>
      </c>
      <c r="D19471">
        <v>61</v>
      </c>
      <c r="E19471" t="s">
        <v>1519</v>
      </c>
      <c r="F19471">
        <v>61456</v>
      </c>
      <c r="G19471">
        <v>0</v>
      </c>
      <c r="L19471">
        <v>83.68493150684931</v>
      </c>
      <c r="M19471" t="s">
        <v>61</v>
      </c>
      <c r="N19471">
        <v>2014</v>
      </c>
      <c r="O19471">
        <v>61</v>
      </c>
      <c r="P19471">
        <v>41.266666666666666</v>
      </c>
      <c r="Q19471">
        <v>1</v>
      </c>
      <c r="R19471" t="b">
        <v>1</v>
      </c>
      <c r="S19471" t="b">
        <v>1</v>
      </c>
      <c r="T19471" t="b">
        <v>0</v>
      </c>
      <c r="U19471" t="s">
        <v>855</v>
      </c>
      <c r="V19471" t="s">
        <v>856</v>
      </c>
      <c r="W19471">
        <v>96803</v>
      </c>
      <c r="X19471" t="s">
        <v>90</v>
      </c>
      <c r="Y19471" t="s">
        <v>91</v>
      </c>
      <c r="Z19471">
        <v>22</v>
      </c>
      <c r="AA19471" t="s">
        <v>91</v>
      </c>
      <c r="AB19471">
        <v>2</v>
      </c>
      <c r="AC19471" t="s">
        <v>40</v>
      </c>
    </row>
    <row r="19472" spans="1:29" x14ac:dyDescent="0.25">
      <c r="A19472">
        <v>6120140012</v>
      </c>
      <c r="B19472">
        <v>2</v>
      </c>
      <c r="C19472" s="1">
        <v>41835</v>
      </c>
      <c r="D19472">
        <v>61</v>
      </c>
      <c r="E19472" t="s">
        <v>2561</v>
      </c>
      <c r="F19472">
        <v>61121</v>
      </c>
      <c r="G19472">
        <v>0</v>
      </c>
      <c r="L19472">
        <v>51.821917808219176</v>
      </c>
      <c r="M19472" t="s">
        <v>47</v>
      </c>
      <c r="N19472">
        <v>2014</v>
      </c>
      <c r="O19472">
        <v>61</v>
      </c>
      <c r="P19472">
        <v>125.03333333333333</v>
      </c>
      <c r="Q19472">
        <v>0</v>
      </c>
      <c r="R19472" t="b">
        <v>1</v>
      </c>
      <c r="S19472" t="b">
        <v>1</v>
      </c>
      <c r="T19472" t="b">
        <v>0</v>
      </c>
      <c r="U19472" t="s">
        <v>56</v>
      </c>
      <c r="V19472" t="s">
        <v>57</v>
      </c>
      <c r="W19472">
        <v>96633</v>
      </c>
      <c r="X19472" t="s">
        <v>58</v>
      </c>
      <c r="Y19472" t="s">
        <v>59</v>
      </c>
      <c r="Z19472">
        <v>1</v>
      </c>
      <c r="AA19472" t="s">
        <v>59</v>
      </c>
      <c r="AB19472">
        <v>1</v>
      </c>
      <c r="AC19472" t="s">
        <v>59</v>
      </c>
    </row>
    <row r="19473" spans="1:29" x14ac:dyDescent="0.25">
      <c r="A19473">
        <v>6120140013</v>
      </c>
      <c r="B19473">
        <v>2</v>
      </c>
      <c r="C19473" s="1">
        <v>41809</v>
      </c>
      <c r="D19473">
        <v>61</v>
      </c>
      <c r="E19473" t="s">
        <v>1450</v>
      </c>
      <c r="F19473">
        <v>61397</v>
      </c>
      <c r="G19473">
        <v>0</v>
      </c>
      <c r="L19473">
        <v>82.9972602739726</v>
      </c>
      <c r="M19473" t="s">
        <v>61</v>
      </c>
      <c r="N19473">
        <v>2014</v>
      </c>
      <c r="O19473">
        <v>61</v>
      </c>
      <c r="P19473">
        <v>125.9</v>
      </c>
      <c r="Q19473">
        <v>0</v>
      </c>
      <c r="R19473" t="b">
        <v>1</v>
      </c>
      <c r="S19473" t="b">
        <v>1</v>
      </c>
      <c r="T19473" t="b">
        <v>0</v>
      </c>
      <c r="U19473" t="s">
        <v>82</v>
      </c>
      <c r="V19473" t="s">
        <v>83</v>
      </c>
      <c r="W19473">
        <v>99623</v>
      </c>
      <c r="X19473" t="s">
        <v>84</v>
      </c>
      <c r="Y19473" t="s">
        <v>83</v>
      </c>
      <c r="Z19473">
        <v>42</v>
      </c>
      <c r="AA19473" t="s">
        <v>85</v>
      </c>
      <c r="AB19473">
        <v>4</v>
      </c>
      <c r="AC19473" t="s">
        <v>86</v>
      </c>
    </row>
    <row r="19474" spans="1:29" x14ac:dyDescent="0.25">
      <c r="A19474">
        <v>6120140014</v>
      </c>
      <c r="B19474">
        <v>2</v>
      </c>
      <c r="C19474" s="1">
        <v>41744</v>
      </c>
      <c r="D19474">
        <v>61</v>
      </c>
      <c r="E19474" t="s">
        <v>2072</v>
      </c>
      <c r="F19474">
        <v>61115</v>
      </c>
      <c r="G19474">
        <v>0</v>
      </c>
      <c r="L19474">
        <v>60.6</v>
      </c>
      <c r="M19474" t="s">
        <v>76</v>
      </c>
      <c r="N19474">
        <v>2014</v>
      </c>
      <c r="O19474">
        <v>61</v>
      </c>
      <c r="P19474">
        <v>128.06666666666666</v>
      </c>
      <c r="Q19474">
        <v>0</v>
      </c>
      <c r="R19474" t="b">
        <v>1</v>
      </c>
      <c r="S19474" t="b">
        <v>1</v>
      </c>
      <c r="T19474" t="b">
        <v>0</v>
      </c>
      <c r="U19474" t="s">
        <v>217</v>
      </c>
      <c r="V19474" t="s">
        <v>218</v>
      </c>
      <c r="W19474">
        <v>96983</v>
      </c>
      <c r="X19474" t="s">
        <v>2954</v>
      </c>
      <c r="Y19474" t="s">
        <v>227</v>
      </c>
      <c r="Z19474">
        <v>21</v>
      </c>
      <c r="AA19474" t="s">
        <v>227</v>
      </c>
      <c r="AB19474">
        <v>2</v>
      </c>
      <c r="AC19474" t="s">
        <v>40</v>
      </c>
    </row>
    <row r="19475" spans="1:29" x14ac:dyDescent="0.25">
      <c r="A19475">
        <v>6120140015</v>
      </c>
      <c r="B19475">
        <v>1</v>
      </c>
      <c r="C19475" s="1">
        <v>41647</v>
      </c>
      <c r="D19475">
        <v>61</v>
      </c>
      <c r="E19475" t="s">
        <v>1491</v>
      </c>
      <c r="F19475">
        <v>61293</v>
      </c>
      <c r="G19475">
        <v>0</v>
      </c>
      <c r="L19475">
        <v>84.013698630136986</v>
      </c>
      <c r="M19475" t="s">
        <v>61</v>
      </c>
      <c r="N19475">
        <v>2014</v>
      </c>
      <c r="O19475">
        <v>61</v>
      </c>
      <c r="P19475">
        <v>87.233333333333334</v>
      </c>
      <c r="Q19475">
        <v>1</v>
      </c>
      <c r="R19475" t="b">
        <v>1</v>
      </c>
      <c r="S19475" t="b">
        <v>1</v>
      </c>
      <c r="T19475" t="b">
        <v>0</v>
      </c>
      <c r="U19475" t="s">
        <v>160</v>
      </c>
      <c r="V19475" t="s">
        <v>161</v>
      </c>
      <c r="W19475">
        <v>96953</v>
      </c>
      <c r="X19475" t="s">
        <v>2948</v>
      </c>
      <c r="Y19475" t="s">
        <v>227</v>
      </c>
      <c r="Z19475">
        <v>21</v>
      </c>
      <c r="AA19475" t="s">
        <v>227</v>
      </c>
      <c r="AB19475">
        <v>2</v>
      </c>
      <c r="AC19475" t="s">
        <v>40</v>
      </c>
    </row>
    <row r="19476" spans="1:29" x14ac:dyDescent="0.25">
      <c r="A19476">
        <v>6120140016</v>
      </c>
      <c r="B19476">
        <v>1</v>
      </c>
      <c r="C19476" s="1">
        <v>41914</v>
      </c>
      <c r="D19476">
        <v>61</v>
      </c>
      <c r="E19476" t="s">
        <v>1450</v>
      </c>
      <c r="F19476">
        <v>61397</v>
      </c>
      <c r="G19476">
        <v>0</v>
      </c>
      <c r="L19476">
        <v>71.504109589041093</v>
      </c>
      <c r="M19476" t="s">
        <v>35</v>
      </c>
      <c r="N19476">
        <v>2014</v>
      </c>
      <c r="O19476">
        <v>61</v>
      </c>
      <c r="P19476">
        <v>32.866666666666667</v>
      </c>
      <c r="Q19476">
        <v>1</v>
      </c>
      <c r="R19476" t="b">
        <v>1</v>
      </c>
      <c r="S19476" t="b">
        <v>1</v>
      </c>
      <c r="T19476" t="b">
        <v>0</v>
      </c>
      <c r="U19476" t="s">
        <v>360</v>
      </c>
      <c r="V19476" t="s">
        <v>361</v>
      </c>
      <c r="W19476">
        <v>96733</v>
      </c>
      <c r="X19476" t="s">
        <v>286</v>
      </c>
      <c r="Y19476" t="s">
        <v>287</v>
      </c>
      <c r="Z19476">
        <v>23</v>
      </c>
      <c r="AA19476" t="s">
        <v>287</v>
      </c>
      <c r="AB19476">
        <v>2</v>
      </c>
      <c r="AC19476" t="s">
        <v>40</v>
      </c>
    </row>
    <row r="19477" spans="1:29" x14ac:dyDescent="0.25">
      <c r="A19477">
        <v>6120140018</v>
      </c>
      <c r="B19477">
        <v>1</v>
      </c>
      <c r="C19477" s="1">
        <v>41674</v>
      </c>
      <c r="D19477">
        <v>61</v>
      </c>
      <c r="E19477" t="s">
        <v>1450</v>
      </c>
      <c r="F19477">
        <v>61397</v>
      </c>
      <c r="G19477">
        <v>0</v>
      </c>
      <c r="L19477">
        <v>68.715068493150682</v>
      </c>
      <c r="M19477" t="s">
        <v>68</v>
      </c>
      <c r="N19477">
        <v>2014</v>
      </c>
      <c r="O19477">
        <v>61</v>
      </c>
      <c r="P19477">
        <v>94.333333333333329</v>
      </c>
      <c r="Q19477">
        <v>1</v>
      </c>
      <c r="R19477" t="b">
        <v>1</v>
      </c>
      <c r="S19477" t="b">
        <v>1</v>
      </c>
      <c r="T19477" t="b">
        <v>0</v>
      </c>
      <c r="U19477" t="s">
        <v>62</v>
      </c>
      <c r="V19477" t="s">
        <v>63</v>
      </c>
      <c r="W19477">
        <v>97651</v>
      </c>
      <c r="X19477" t="s">
        <v>64</v>
      </c>
      <c r="Y19477" t="s">
        <v>65</v>
      </c>
      <c r="Z19477">
        <v>101</v>
      </c>
      <c r="AA19477" t="s">
        <v>64</v>
      </c>
      <c r="AB19477">
        <v>100</v>
      </c>
      <c r="AC19477" t="s">
        <v>65</v>
      </c>
    </row>
    <row r="19478" spans="1:29" x14ac:dyDescent="0.25">
      <c r="A19478">
        <v>6120140019</v>
      </c>
      <c r="B19478">
        <v>2</v>
      </c>
      <c r="C19478" s="1">
        <v>41697</v>
      </c>
      <c r="D19478">
        <v>61</v>
      </c>
      <c r="E19478" t="s">
        <v>1458</v>
      </c>
      <c r="F19478">
        <v>61001</v>
      </c>
      <c r="G19478">
        <v>0</v>
      </c>
      <c r="L19478">
        <v>76.093150684931501</v>
      </c>
      <c r="M19478" t="s">
        <v>42</v>
      </c>
      <c r="N19478">
        <v>2014</v>
      </c>
      <c r="O19478">
        <v>61</v>
      </c>
      <c r="P19478">
        <v>129.63333333333333</v>
      </c>
      <c r="Q19478">
        <v>0</v>
      </c>
      <c r="R19478" t="b">
        <v>1</v>
      </c>
      <c r="S19478" t="b">
        <v>1</v>
      </c>
      <c r="T19478" t="b">
        <v>0</v>
      </c>
      <c r="U19478" t="s">
        <v>62</v>
      </c>
      <c r="V19478" t="s">
        <v>63</v>
      </c>
      <c r="W19478">
        <v>97651</v>
      </c>
      <c r="X19478" t="s">
        <v>64</v>
      </c>
      <c r="Y19478" t="s">
        <v>65</v>
      </c>
      <c r="Z19478">
        <v>101</v>
      </c>
      <c r="AA19478" t="s">
        <v>64</v>
      </c>
      <c r="AB19478">
        <v>100</v>
      </c>
      <c r="AC19478" t="s">
        <v>65</v>
      </c>
    </row>
    <row r="19479" spans="1:29" x14ac:dyDescent="0.25">
      <c r="A19479">
        <v>6120140020</v>
      </c>
      <c r="B19479">
        <v>2</v>
      </c>
      <c r="C19479" s="1">
        <v>41690</v>
      </c>
      <c r="D19479">
        <v>61</v>
      </c>
      <c r="E19479" t="s">
        <v>1450</v>
      </c>
      <c r="F19479">
        <v>61397</v>
      </c>
      <c r="G19479">
        <v>0</v>
      </c>
      <c r="L19479">
        <v>51.843835616438355</v>
      </c>
      <c r="M19479" t="s">
        <v>47</v>
      </c>
      <c r="N19479">
        <v>2014</v>
      </c>
      <c r="O19479">
        <v>61</v>
      </c>
      <c r="P19479">
        <v>43.1</v>
      </c>
      <c r="Q19479">
        <v>1</v>
      </c>
      <c r="R19479" t="b">
        <v>1</v>
      </c>
      <c r="S19479" t="b">
        <v>1</v>
      </c>
      <c r="T19479" t="b">
        <v>0</v>
      </c>
      <c r="U19479" t="s">
        <v>134</v>
      </c>
      <c r="V19479" t="s">
        <v>135</v>
      </c>
      <c r="W19479">
        <v>96913</v>
      </c>
      <c r="X19479" t="s">
        <v>2945</v>
      </c>
      <c r="Y19479" t="s">
        <v>227</v>
      </c>
      <c r="Z19479">
        <v>21</v>
      </c>
      <c r="AA19479" t="s">
        <v>227</v>
      </c>
      <c r="AB19479">
        <v>2</v>
      </c>
      <c r="AC19479" t="s">
        <v>40</v>
      </c>
    </row>
    <row r="19480" spans="1:29" x14ac:dyDescent="0.25">
      <c r="A19480">
        <v>6120140021</v>
      </c>
      <c r="B19480">
        <v>2</v>
      </c>
      <c r="C19480" s="1">
        <v>41708</v>
      </c>
      <c r="D19480">
        <v>61</v>
      </c>
      <c r="E19480" t="s">
        <v>1611</v>
      </c>
      <c r="F19480">
        <v>61029</v>
      </c>
      <c r="G19480">
        <v>0</v>
      </c>
      <c r="L19480">
        <v>65.789041095890411</v>
      </c>
      <c r="M19480" t="s">
        <v>68</v>
      </c>
      <c r="N19480">
        <v>2014</v>
      </c>
      <c r="O19480">
        <v>61</v>
      </c>
      <c r="P19480">
        <v>129.26666666666668</v>
      </c>
      <c r="Q19480">
        <v>0</v>
      </c>
      <c r="R19480" t="b">
        <v>1</v>
      </c>
      <c r="S19480" t="b">
        <v>1</v>
      </c>
      <c r="T19480" t="b">
        <v>0</v>
      </c>
      <c r="U19480" t="s">
        <v>48</v>
      </c>
      <c r="V19480" t="s">
        <v>49</v>
      </c>
      <c r="W19480">
        <v>99893</v>
      </c>
      <c r="X19480" t="s">
        <v>2940</v>
      </c>
      <c r="Y19480" t="s">
        <v>3012</v>
      </c>
      <c r="Z19480">
        <v>6</v>
      </c>
      <c r="AA19480" t="s">
        <v>51</v>
      </c>
      <c r="AB19480">
        <v>6</v>
      </c>
      <c r="AC19480" t="s">
        <v>51</v>
      </c>
    </row>
    <row r="19481" spans="1:29" x14ac:dyDescent="0.25">
      <c r="A19481">
        <v>6120140022</v>
      </c>
      <c r="B19481">
        <v>1</v>
      </c>
      <c r="C19481" s="1">
        <v>41871</v>
      </c>
      <c r="D19481">
        <v>61</v>
      </c>
      <c r="E19481" t="s">
        <v>2466</v>
      </c>
      <c r="F19481">
        <v>61182</v>
      </c>
      <c r="G19481">
        <v>0</v>
      </c>
      <c r="L19481">
        <v>70.460273972602735</v>
      </c>
      <c r="M19481" t="s">
        <v>35</v>
      </c>
      <c r="N19481">
        <v>2014</v>
      </c>
      <c r="O19481">
        <v>61</v>
      </c>
      <c r="P19481">
        <v>123.83333333333333</v>
      </c>
      <c r="Q19481">
        <v>0</v>
      </c>
      <c r="R19481" t="b">
        <v>1</v>
      </c>
      <c r="S19481" t="b">
        <v>1</v>
      </c>
      <c r="T19481" t="b">
        <v>0</v>
      </c>
      <c r="U19481" t="s">
        <v>652</v>
      </c>
      <c r="V19481" t="s">
        <v>653</v>
      </c>
      <c r="W19481">
        <v>98233</v>
      </c>
      <c r="X19481" t="s">
        <v>127</v>
      </c>
      <c r="Y19481" t="s">
        <v>3015</v>
      </c>
      <c r="Z19481">
        <v>20</v>
      </c>
      <c r="AA19481" t="s">
        <v>128</v>
      </c>
      <c r="AB19481">
        <v>2</v>
      </c>
      <c r="AC19481" t="s">
        <v>40</v>
      </c>
    </row>
    <row r="19482" spans="1:29" x14ac:dyDescent="0.25">
      <c r="A19482">
        <v>6120140023</v>
      </c>
      <c r="B19482">
        <v>1</v>
      </c>
      <c r="C19482" s="1">
        <v>41907</v>
      </c>
      <c r="D19482">
        <v>61</v>
      </c>
      <c r="E19482" t="s">
        <v>1578</v>
      </c>
      <c r="F19482">
        <v>61382</v>
      </c>
      <c r="G19482">
        <v>0</v>
      </c>
      <c r="L19482">
        <v>73.512328767123293</v>
      </c>
      <c r="M19482" t="s">
        <v>35</v>
      </c>
      <c r="N19482">
        <v>2014</v>
      </c>
      <c r="O19482">
        <v>61</v>
      </c>
      <c r="P19482">
        <v>122.63333333333334</v>
      </c>
      <c r="Q19482">
        <v>0</v>
      </c>
      <c r="R19482" t="b">
        <v>1</v>
      </c>
      <c r="S19482" t="b">
        <v>1</v>
      </c>
      <c r="T19482" t="b">
        <v>0</v>
      </c>
      <c r="U19482" t="s">
        <v>152</v>
      </c>
      <c r="V19482" t="s">
        <v>153</v>
      </c>
      <c r="W19482">
        <v>96703</v>
      </c>
      <c r="X19482" t="s">
        <v>2946</v>
      </c>
      <c r="Y19482" t="s">
        <v>3015</v>
      </c>
      <c r="Z19482">
        <v>20</v>
      </c>
      <c r="AA19482" t="s">
        <v>128</v>
      </c>
      <c r="AB19482">
        <v>2</v>
      </c>
      <c r="AC19482" t="s">
        <v>40</v>
      </c>
    </row>
    <row r="19483" spans="1:29" x14ac:dyDescent="0.25">
      <c r="A19483">
        <v>6120140024</v>
      </c>
      <c r="B19483">
        <v>1</v>
      </c>
      <c r="C19483" s="1">
        <v>41969</v>
      </c>
      <c r="D19483">
        <v>61</v>
      </c>
      <c r="E19483" t="s">
        <v>2475</v>
      </c>
      <c r="F19483">
        <v>61493</v>
      </c>
      <c r="G19483">
        <v>0</v>
      </c>
      <c r="L19483">
        <v>42.079452054794523</v>
      </c>
      <c r="M19483" t="s">
        <v>147</v>
      </c>
      <c r="N19483">
        <v>2014</v>
      </c>
      <c r="O19483">
        <v>61</v>
      </c>
      <c r="P19483">
        <v>120.56666666666666</v>
      </c>
      <c r="Q19483">
        <v>0</v>
      </c>
      <c r="R19483" t="b">
        <v>1</v>
      </c>
      <c r="S19483" t="b">
        <v>1</v>
      </c>
      <c r="T19483" t="b">
        <v>0</v>
      </c>
      <c r="U19483" t="s">
        <v>56</v>
      </c>
      <c r="V19483" t="s">
        <v>57</v>
      </c>
      <c r="W19483">
        <v>96633</v>
      </c>
      <c r="X19483" t="s">
        <v>58</v>
      </c>
      <c r="Y19483" t="s">
        <v>59</v>
      </c>
      <c r="Z19483">
        <v>1</v>
      </c>
      <c r="AA19483" t="s">
        <v>59</v>
      </c>
      <c r="AB19483">
        <v>1</v>
      </c>
      <c r="AC19483" t="s">
        <v>59</v>
      </c>
    </row>
    <row r="19484" spans="1:29" x14ac:dyDescent="0.25">
      <c r="A19484">
        <v>6120140025</v>
      </c>
      <c r="B19484">
        <v>1</v>
      </c>
      <c r="C19484" s="1">
        <v>41851</v>
      </c>
      <c r="D19484">
        <v>61</v>
      </c>
      <c r="E19484" t="s">
        <v>1458</v>
      </c>
      <c r="F19484">
        <v>61001</v>
      </c>
      <c r="G19484">
        <v>0</v>
      </c>
      <c r="L19484">
        <v>72.405479452054792</v>
      </c>
      <c r="M19484" t="s">
        <v>35</v>
      </c>
      <c r="N19484">
        <v>2014</v>
      </c>
      <c r="O19484">
        <v>61</v>
      </c>
      <c r="P19484">
        <v>3.8333333333333335</v>
      </c>
      <c r="Q19484">
        <v>1</v>
      </c>
      <c r="R19484" t="b">
        <v>1</v>
      </c>
      <c r="S19484" t="b">
        <v>1</v>
      </c>
      <c r="T19484" t="b">
        <v>0</v>
      </c>
      <c r="U19484" t="s">
        <v>1416</v>
      </c>
      <c r="V19484" t="s">
        <v>1417</v>
      </c>
      <c r="W19484">
        <v>99853</v>
      </c>
      <c r="X19484" t="s">
        <v>848</v>
      </c>
      <c r="Y19484" t="s">
        <v>3012</v>
      </c>
      <c r="Z19484">
        <v>6</v>
      </c>
      <c r="AA19484" t="s">
        <v>51</v>
      </c>
      <c r="AB19484">
        <v>6</v>
      </c>
      <c r="AC19484" t="s">
        <v>51</v>
      </c>
    </row>
    <row r="19485" spans="1:29" x14ac:dyDescent="0.25">
      <c r="A19485">
        <v>6120140026</v>
      </c>
      <c r="B19485">
        <v>1</v>
      </c>
      <c r="C19485" s="1">
        <v>41869</v>
      </c>
      <c r="D19485">
        <v>61</v>
      </c>
      <c r="E19485" t="s">
        <v>1458</v>
      </c>
      <c r="F19485">
        <v>61001</v>
      </c>
      <c r="G19485">
        <v>0</v>
      </c>
      <c r="L19485">
        <v>72.454794520547949</v>
      </c>
      <c r="M19485" t="s">
        <v>35</v>
      </c>
      <c r="N19485">
        <v>2014</v>
      </c>
      <c r="O19485">
        <v>61</v>
      </c>
      <c r="P19485">
        <v>3.2333333333333334</v>
      </c>
      <c r="Q19485">
        <v>1</v>
      </c>
      <c r="R19485" t="b">
        <v>1</v>
      </c>
      <c r="S19485" t="b">
        <v>1</v>
      </c>
      <c r="T19485" t="b">
        <v>0</v>
      </c>
      <c r="U19485" t="s">
        <v>56</v>
      </c>
      <c r="V19485" t="s">
        <v>57</v>
      </c>
      <c r="W19485">
        <v>96633</v>
      </c>
      <c r="X19485" t="s">
        <v>58</v>
      </c>
      <c r="Y19485" t="s">
        <v>59</v>
      </c>
      <c r="Z19485">
        <v>1</v>
      </c>
      <c r="AA19485" t="s">
        <v>59</v>
      </c>
      <c r="AB19485">
        <v>1</v>
      </c>
      <c r="AC19485" t="s">
        <v>59</v>
      </c>
    </row>
    <row r="19486" spans="1:29" x14ac:dyDescent="0.25">
      <c r="A19486">
        <v>6120140027</v>
      </c>
      <c r="B19486">
        <v>2</v>
      </c>
      <c r="C19486" s="1">
        <v>41666</v>
      </c>
      <c r="D19486">
        <v>61</v>
      </c>
      <c r="E19486" t="s">
        <v>2562</v>
      </c>
      <c r="F19486">
        <v>61087</v>
      </c>
      <c r="G19486">
        <v>0</v>
      </c>
      <c r="L19486">
        <v>77.254794520547946</v>
      </c>
      <c r="M19486" t="s">
        <v>42</v>
      </c>
      <c r="N19486">
        <v>2014</v>
      </c>
      <c r="O19486">
        <v>61</v>
      </c>
      <c r="P19486">
        <v>75.900000000000006</v>
      </c>
      <c r="Q19486">
        <v>1</v>
      </c>
      <c r="R19486" t="b">
        <v>1</v>
      </c>
      <c r="S19486" t="b">
        <v>1</v>
      </c>
      <c r="T19486" t="b">
        <v>0</v>
      </c>
      <c r="U19486" t="s">
        <v>36</v>
      </c>
      <c r="V19486" t="s">
        <v>37</v>
      </c>
      <c r="W19486">
        <v>96993</v>
      </c>
      <c r="X19486" t="s">
        <v>38</v>
      </c>
      <c r="Y19486" t="s">
        <v>39</v>
      </c>
      <c r="Z19486">
        <v>24</v>
      </c>
      <c r="AA19486" t="s">
        <v>39</v>
      </c>
      <c r="AB19486">
        <v>2</v>
      </c>
      <c r="AC19486" t="s">
        <v>40</v>
      </c>
    </row>
    <row r="19487" spans="1:29" x14ac:dyDescent="0.25">
      <c r="A19487">
        <v>6120140028</v>
      </c>
      <c r="B19487">
        <v>2</v>
      </c>
      <c r="C19487" s="1">
        <v>41666</v>
      </c>
      <c r="D19487">
        <v>61</v>
      </c>
      <c r="E19487" t="s">
        <v>2562</v>
      </c>
      <c r="F19487">
        <v>61087</v>
      </c>
      <c r="G19487">
        <v>1</v>
      </c>
      <c r="H19487">
        <v>43829</v>
      </c>
      <c r="I19487">
        <v>96803</v>
      </c>
      <c r="J19487" t="s">
        <v>88</v>
      </c>
      <c r="K19487" t="s">
        <v>91</v>
      </c>
      <c r="L19487">
        <v>77.254794520547946</v>
      </c>
      <c r="M19487" t="s">
        <v>42</v>
      </c>
      <c r="N19487">
        <v>2014</v>
      </c>
      <c r="O19487">
        <v>61</v>
      </c>
      <c r="P19487">
        <v>75.900000000000006</v>
      </c>
      <c r="Q19487">
        <v>1</v>
      </c>
      <c r="R19487" t="b">
        <v>1</v>
      </c>
      <c r="S19487" t="b">
        <v>1</v>
      </c>
      <c r="T19487" t="b">
        <v>0</v>
      </c>
      <c r="U19487" t="s">
        <v>134</v>
      </c>
      <c r="V19487" t="s">
        <v>135</v>
      </c>
      <c r="W19487">
        <v>96913</v>
      </c>
      <c r="X19487" t="s">
        <v>2945</v>
      </c>
      <c r="Y19487" t="s">
        <v>227</v>
      </c>
      <c r="Z19487">
        <v>21</v>
      </c>
      <c r="AA19487" t="s">
        <v>227</v>
      </c>
      <c r="AB19487">
        <v>2</v>
      </c>
      <c r="AC19487" t="s">
        <v>40</v>
      </c>
    </row>
    <row r="19488" spans="1:29" x14ac:dyDescent="0.25">
      <c r="A19488">
        <v>6120140029</v>
      </c>
      <c r="B19488">
        <v>1</v>
      </c>
      <c r="C19488" s="1">
        <v>41977</v>
      </c>
      <c r="D19488">
        <v>61</v>
      </c>
      <c r="E19488" t="s">
        <v>1450</v>
      </c>
      <c r="F19488">
        <v>61397</v>
      </c>
      <c r="G19488">
        <v>0</v>
      </c>
      <c r="L19488">
        <v>55.791780821917811</v>
      </c>
      <c r="M19488" t="s">
        <v>29</v>
      </c>
      <c r="N19488">
        <v>2014</v>
      </c>
      <c r="O19488">
        <v>61</v>
      </c>
      <c r="P19488">
        <v>120.3</v>
      </c>
      <c r="Q19488">
        <v>0</v>
      </c>
      <c r="R19488" t="b">
        <v>1</v>
      </c>
      <c r="S19488" t="b">
        <v>1</v>
      </c>
      <c r="T19488" t="b">
        <v>0</v>
      </c>
      <c r="U19488" t="s">
        <v>88</v>
      </c>
      <c r="V19488" t="s">
        <v>89</v>
      </c>
      <c r="W19488">
        <v>96803</v>
      </c>
      <c r="X19488" t="s">
        <v>90</v>
      </c>
      <c r="Y19488" t="s">
        <v>91</v>
      </c>
      <c r="Z19488">
        <v>22</v>
      </c>
      <c r="AA19488" t="s">
        <v>91</v>
      </c>
      <c r="AB19488">
        <v>2</v>
      </c>
      <c r="AC19488" t="s">
        <v>40</v>
      </c>
    </row>
    <row r="19489" spans="1:29" x14ac:dyDescent="0.25">
      <c r="A19489">
        <v>6120140030</v>
      </c>
      <c r="B19489">
        <v>1</v>
      </c>
      <c r="C19489" s="1">
        <v>41801</v>
      </c>
      <c r="D19489">
        <v>61</v>
      </c>
      <c r="E19489" t="s">
        <v>1809</v>
      </c>
      <c r="F19489">
        <v>61356</v>
      </c>
      <c r="G19489">
        <v>0</v>
      </c>
      <c r="L19489">
        <v>89.008219178082186</v>
      </c>
      <c r="M19489" t="s">
        <v>121</v>
      </c>
      <c r="N19489">
        <v>2014</v>
      </c>
      <c r="O19489">
        <v>61</v>
      </c>
      <c r="P19489">
        <v>0.4</v>
      </c>
      <c r="Q19489">
        <v>1</v>
      </c>
      <c r="R19489" t="b">
        <v>1</v>
      </c>
      <c r="S19489" t="b">
        <v>1</v>
      </c>
      <c r="T19489" t="b">
        <v>0</v>
      </c>
      <c r="U19489" t="s">
        <v>88</v>
      </c>
      <c r="V19489" t="s">
        <v>89</v>
      </c>
      <c r="W19489">
        <v>96803</v>
      </c>
      <c r="X19489" t="s">
        <v>90</v>
      </c>
      <c r="Y19489" t="s">
        <v>91</v>
      </c>
      <c r="Z19489">
        <v>22</v>
      </c>
      <c r="AA19489" t="s">
        <v>91</v>
      </c>
      <c r="AB19489">
        <v>2</v>
      </c>
      <c r="AC19489" t="s">
        <v>40</v>
      </c>
    </row>
    <row r="19490" spans="1:29" x14ac:dyDescent="0.25">
      <c r="A19490">
        <v>6120140031</v>
      </c>
      <c r="B19490">
        <v>1</v>
      </c>
      <c r="C19490" s="1">
        <v>41991</v>
      </c>
      <c r="D19490">
        <v>61</v>
      </c>
      <c r="E19490" t="s">
        <v>1530</v>
      </c>
      <c r="F19490">
        <v>61475</v>
      </c>
      <c r="G19490">
        <v>0</v>
      </c>
      <c r="L19490">
        <v>42.69041095890411</v>
      </c>
      <c r="M19490" t="s">
        <v>147</v>
      </c>
      <c r="N19490">
        <v>2014</v>
      </c>
      <c r="O19490">
        <v>61</v>
      </c>
      <c r="P19490">
        <v>119.83333333333333</v>
      </c>
      <c r="Q19490">
        <v>0</v>
      </c>
      <c r="R19490" t="b">
        <v>1</v>
      </c>
      <c r="S19490" t="b">
        <v>1</v>
      </c>
      <c r="T19490" t="b">
        <v>0</v>
      </c>
      <c r="U19490" t="s">
        <v>319</v>
      </c>
      <c r="V19490" t="s">
        <v>320</v>
      </c>
      <c r="W19490">
        <v>98233</v>
      </c>
      <c r="X19490" t="s">
        <v>127</v>
      </c>
      <c r="Y19490" t="s">
        <v>3015</v>
      </c>
      <c r="Z19490">
        <v>20</v>
      </c>
      <c r="AA19490" t="s">
        <v>128</v>
      </c>
      <c r="AB19490">
        <v>2</v>
      </c>
      <c r="AC19490" t="s">
        <v>40</v>
      </c>
    </row>
    <row r="19491" spans="1:29" x14ac:dyDescent="0.25">
      <c r="A19491">
        <v>1420140071</v>
      </c>
      <c r="B19491">
        <v>1</v>
      </c>
      <c r="C19491" s="1">
        <v>41758</v>
      </c>
      <c r="D19491">
        <v>14</v>
      </c>
      <c r="E19491" t="s">
        <v>642</v>
      </c>
      <c r="F19491">
        <v>14659</v>
      </c>
      <c r="G19491">
        <v>0</v>
      </c>
      <c r="L19491">
        <v>53.06849315068493</v>
      </c>
      <c r="M19491" t="s">
        <v>47</v>
      </c>
      <c r="N19491">
        <v>2014</v>
      </c>
      <c r="O19491">
        <v>14</v>
      </c>
      <c r="P19491">
        <v>21.6</v>
      </c>
      <c r="Q19491">
        <v>1</v>
      </c>
      <c r="R19491" t="b">
        <v>1</v>
      </c>
      <c r="S19491" t="b">
        <v>1</v>
      </c>
      <c r="T19491" t="b">
        <v>0</v>
      </c>
      <c r="U19491" t="s">
        <v>853</v>
      </c>
      <c r="V19491" t="s">
        <v>955</v>
      </c>
      <c r="W19491">
        <v>99303</v>
      </c>
      <c r="X19491" t="s">
        <v>956</v>
      </c>
      <c r="Y19491" t="s">
        <v>3013</v>
      </c>
      <c r="Z19491">
        <v>31</v>
      </c>
      <c r="AA19491" t="s">
        <v>73</v>
      </c>
      <c r="AB19491">
        <v>30</v>
      </c>
      <c r="AC19491" t="s">
        <v>74</v>
      </c>
    </row>
    <row r="19492" spans="1:29" x14ac:dyDescent="0.25">
      <c r="A19492">
        <v>1420140072</v>
      </c>
      <c r="B19492">
        <v>2</v>
      </c>
      <c r="C19492" s="1">
        <v>41893</v>
      </c>
      <c r="D19492">
        <v>14</v>
      </c>
      <c r="E19492" t="s">
        <v>1974</v>
      </c>
      <c r="F19492">
        <v>14522</v>
      </c>
      <c r="G19492">
        <v>0</v>
      </c>
      <c r="L19492">
        <v>34.767123287671232</v>
      </c>
      <c r="M19492" t="s">
        <v>55</v>
      </c>
      <c r="N19492">
        <v>2014</v>
      </c>
      <c r="O19492">
        <v>14</v>
      </c>
      <c r="P19492">
        <v>123.1</v>
      </c>
      <c r="Q19492">
        <v>0</v>
      </c>
      <c r="R19492" t="b">
        <v>1</v>
      </c>
      <c r="S19492" t="b">
        <v>1</v>
      </c>
      <c r="T19492" t="b">
        <v>0</v>
      </c>
      <c r="U19492" t="s">
        <v>88</v>
      </c>
      <c r="V19492" t="s">
        <v>89</v>
      </c>
      <c r="W19492">
        <v>96803</v>
      </c>
      <c r="X19492" t="s">
        <v>90</v>
      </c>
      <c r="Y19492" t="s">
        <v>91</v>
      </c>
      <c r="Z19492">
        <v>22</v>
      </c>
      <c r="AA19492" t="s">
        <v>91</v>
      </c>
      <c r="AB19492">
        <v>2</v>
      </c>
      <c r="AC19492" t="s">
        <v>40</v>
      </c>
    </row>
    <row r="19493" spans="1:29" x14ac:dyDescent="0.25">
      <c r="A19493">
        <v>1420140073</v>
      </c>
      <c r="B19493">
        <v>2</v>
      </c>
      <c r="C19493" s="1">
        <v>41822</v>
      </c>
      <c r="D19493">
        <v>14</v>
      </c>
      <c r="E19493" t="s">
        <v>75</v>
      </c>
      <c r="F19493">
        <v>14118</v>
      </c>
      <c r="G19493">
        <v>0</v>
      </c>
      <c r="L19493">
        <v>88.243835616438361</v>
      </c>
      <c r="M19493" t="s">
        <v>121</v>
      </c>
      <c r="N19493">
        <v>2014</v>
      </c>
      <c r="O19493">
        <v>14</v>
      </c>
      <c r="P19493">
        <v>3.4333333333333331</v>
      </c>
      <c r="Q19493">
        <v>1</v>
      </c>
      <c r="R19493" t="b">
        <v>1</v>
      </c>
      <c r="S19493" t="b">
        <v>1</v>
      </c>
      <c r="T19493" t="b">
        <v>0</v>
      </c>
      <c r="U19493" t="s">
        <v>376</v>
      </c>
      <c r="V19493" t="s">
        <v>377</v>
      </c>
      <c r="W19493">
        <v>98913</v>
      </c>
      <c r="X19493" t="s">
        <v>203</v>
      </c>
      <c r="Y19493" t="s">
        <v>3013</v>
      </c>
      <c r="Z19493">
        <v>31</v>
      </c>
      <c r="AA19493" t="s">
        <v>73</v>
      </c>
      <c r="AB19493">
        <v>30</v>
      </c>
      <c r="AC19493" t="s">
        <v>74</v>
      </c>
    </row>
    <row r="19494" spans="1:29" x14ac:dyDescent="0.25">
      <c r="A19494">
        <v>1420140074</v>
      </c>
      <c r="B19494">
        <v>1</v>
      </c>
      <c r="C19494" s="1">
        <v>41792</v>
      </c>
      <c r="D19494">
        <v>14</v>
      </c>
      <c r="E19494" t="s">
        <v>634</v>
      </c>
      <c r="F19494">
        <v>14016</v>
      </c>
      <c r="G19494">
        <v>0</v>
      </c>
      <c r="L19494">
        <v>68.243835616438361</v>
      </c>
      <c r="M19494" t="s">
        <v>68</v>
      </c>
      <c r="N19494">
        <v>2014</v>
      </c>
      <c r="O19494">
        <v>14</v>
      </c>
      <c r="P19494">
        <v>46.033333333333331</v>
      </c>
      <c r="Q19494">
        <v>1</v>
      </c>
      <c r="R19494" t="b">
        <v>1</v>
      </c>
      <c r="S19494" t="b">
        <v>1</v>
      </c>
      <c r="T19494" t="b">
        <v>0</v>
      </c>
      <c r="U19494" t="s">
        <v>88</v>
      </c>
      <c r="V19494" t="s">
        <v>89</v>
      </c>
      <c r="W19494">
        <v>96803</v>
      </c>
      <c r="X19494" t="s">
        <v>90</v>
      </c>
      <c r="Y19494" t="s">
        <v>91</v>
      </c>
      <c r="Z19494">
        <v>22</v>
      </c>
      <c r="AA19494" t="s">
        <v>91</v>
      </c>
      <c r="AB19494">
        <v>2</v>
      </c>
      <c r="AC19494" t="s">
        <v>40</v>
      </c>
    </row>
    <row r="19495" spans="1:29" x14ac:dyDescent="0.25">
      <c r="A19495">
        <v>1420140075</v>
      </c>
      <c r="B19495">
        <v>1</v>
      </c>
      <c r="C19495" s="1">
        <v>41760</v>
      </c>
      <c r="D19495">
        <v>14</v>
      </c>
      <c r="E19495" t="s">
        <v>1831</v>
      </c>
      <c r="F19495">
        <v>14131</v>
      </c>
      <c r="G19495">
        <v>0</v>
      </c>
      <c r="L19495">
        <v>83.835616438356169</v>
      </c>
      <c r="M19495" t="s">
        <v>61</v>
      </c>
      <c r="N19495">
        <v>2014</v>
      </c>
      <c r="O19495">
        <v>14</v>
      </c>
      <c r="P19495">
        <v>72.333333333333329</v>
      </c>
      <c r="Q19495">
        <v>1</v>
      </c>
      <c r="R19495" t="b">
        <v>1</v>
      </c>
      <c r="S19495" t="b">
        <v>1</v>
      </c>
      <c r="T19495" t="b">
        <v>0</v>
      </c>
      <c r="U19495" t="s">
        <v>435</v>
      </c>
      <c r="V19495" t="s">
        <v>436</v>
      </c>
      <c r="W19495">
        <v>97053</v>
      </c>
      <c r="X19495" t="s">
        <v>437</v>
      </c>
      <c r="Y19495" t="s">
        <v>208</v>
      </c>
      <c r="Z19495">
        <v>27</v>
      </c>
      <c r="AA19495" t="s">
        <v>208</v>
      </c>
      <c r="AB19495">
        <v>2</v>
      </c>
      <c r="AC19495" t="s">
        <v>40</v>
      </c>
    </row>
    <row r="19496" spans="1:29" x14ac:dyDescent="0.25">
      <c r="A19496">
        <v>1420140076</v>
      </c>
      <c r="B19496">
        <v>1</v>
      </c>
      <c r="C19496" s="1">
        <v>41647</v>
      </c>
      <c r="D19496">
        <v>14</v>
      </c>
      <c r="E19496" t="s">
        <v>184</v>
      </c>
      <c r="F19496">
        <v>14228</v>
      </c>
      <c r="G19496">
        <v>0</v>
      </c>
      <c r="L19496">
        <v>22.646575342465752</v>
      </c>
      <c r="M19496" t="s">
        <v>481</v>
      </c>
      <c r="N19496">
        <v>2014</v>
      </c>
      <c r="O19496">
        <v>14</v>
      </c>
      <c r="P19496">
        <v>131.30000000000001</v>
      </c>
      <c r="Q19496">
        <v>0</v>
      </c>
      <c r="R19496" t="b">
        <v>1</v>
      </c>
      <c r="S19496" t="b">
        <v>1</v>
      </c>
      <c r="T19496" t="b">
        <v>0</v>
      </c>
      <c r="U19496" t="s">
        <v>537</v>
      </c>
      <c r="V19496" t="s">
        <v>538</v>
      </c>
      <c r="W19496">
        <v>96593</v>
      </c>
      <c r="X19496" t="s">
        <v>539</v>
      </c>
      <c r="Y19496" t="s">
        <v>59</v>
      </c>
      <c r="Z19496">
        <v>1</v>
      </c>
      <c r="AA19496" t="s">
        <v>59</v>
      </c>
      <c r="AB19496">
        <v>1</v>
      </c>
      <c r="AC19496" t="s">
        <v>59</v>
      </c>
    </row>
    <row r="19497" spans="1:29" x14ac:dyDescent="0.25">
      <c r="A19497">
        <v>1420140077</v>
      </c>
      <c r="B19497">
        <v>2</v>
      </c>
      <c r="C19497" s="1">
        <v>41660</v>
      </c>
      <c r="D19497">
        <v>14</v>
      </c>
      <c r="E19497" t="s">
        <v>139</v>
      </c>
      <c r="F19497">
        <v>14047</v>
      </c>
      <c r="G19497">
        <v>0</v>
      </c>
      <c r="L19497">
        <v>50.676712328767124</v>
      </c>
      <c r="M19497" t="s">
        <v>47</v>
      </c>
      <c r="N19497">
        <v>2014</v>
      </c>
      <c r="O19497">
        <v>14</v>
      </c>
      <c r="P19497">
        <v>130.86666666666667</v>
      </c>
      <c r="Q19497">
        <v>0</v>
      </c>
      <c r="R19497" t="b">
        <v>1</v>
      </c>
      <c r="S19497" t="b">
        <v>1</v>
      </c>
      <c r="T19497" t="b">
        <v>0</v>
      </c>
      <c r="U19497" t="s">
        <v>273</v>
      </c>
      <c r="V19497" t="s">
        <v>274</v>
      </c>
      <c r="W19497">
        <v>96803</v>
      </c>
      <c r="X19497" t="s">
        <v>90</v>
      </c>
      <c r="Y19497" t="s">
        <v>91</v>
      </c>
      <c r="Z19497">
        <v>22</v>
      </c>
      <c r="AA19497" t="s">
        <v>91</v>
      </c>
      <c r="AB19497">
        <v>2</v>
      </c>
      <c r="AC19497" t="s">
        <v>40</v>
      </c>
    </row>
    <row r="19498" spans="1:29" x14ac:dyDescent="0.25">
      <c r="A19498">
        <v>1420140078</v>
      </c>
      <c r="B19498">
        <v>1</v>
      </c>
      <c r="C19498" s="1">
        <v>41843</v>
      </c>
      <c r="D19498">
        <v>14</v>
      </c>
      <c r="E19498" t="s">
        <v>493</v>
      </c>
      <c r="F19498">
        <v>14515</v>
      </c>
      <c r="G19498">
        <v>0</v>
      </c>
      <c r="L19498">
        <v>75.235616438356161</v>
      </c>
      <c r="M19498" t="s">
        <v>42</v>
      </c>
      <c r="N19498">
        <v>2014</v>
      </c>
      <c r="O19498">
        <v>14</v>
      </c>
      <c r="P19498">
        <v>104.83333333333333</v>
      </c>
      <c r="Q19498">
        <v>1</v>
      </c>
      <c r="R19498" t="b">
        <v>1</v>
      </c>
      <c r="S19498" t="b">
        <v>1</v>
      </c>
      <c r="T19498" t="b">
        <v>0</v>
      </c>
      <c r="U19498" t="s">
        <v>88</v>
      </c>
      <c r="V19498" t="s">
        <v>89</v>
      </c>
      <c r="W19498">
        <v>96803</v>
      </c>
      <c r="X19498" t="s">
        <v>90</v>
      </c>
      <c r="Y19498" t="s">
        <v>91</v>
      </c>
      <c r="Z19498">
        <v>22</v>
      </c>
      <c r="AA19498" t="s">
        <v>91</v>
      </c>
      <c r="AB19498">
        <v>2</v>
      </c>
      <c r="AC19498" t="s">
        <v>40</v>
      </c>
    </row>
    <row r="19499" spans="1:29" x14ac:dyDescent="0.25">
      <c r="A19499">
        <v>1420140079</v>
      </c>
      <c r="B19499">
        <v>1</v>
      </c>
      <c r="C19499" s="1">
        <v>41656</v>
      </c>
      <c r="D19499">
        <v>14</v>
      </c>
      <c r="E19499" t="s">
        <v>272</v>
      </c>
      <c r="F19499">
        <v>14514</v>
      </c>
      <c r="G19499">
        <v>0</v>
      </c>
      <c r="L19499">
        <v>59.775342465753425</v>
      </c>
      <c r="M19499" t="s">
        <v>29</v>
      </c>
      <c r="N19499">
        <v>2014</v>
      </c>
      <c r="O19499">
        <v>14</v>
      </c>
      <c r="P19499">
        <v>131</v>
      </c>
      <c r="Q19499">
        <v>0</v>
      </c>
      <c r="R19499" t="b">
        <v>1</v>
      </c>
      <c r="S19499" t="b">
        <v>1</v>
      </c>
      <c r="T19499" t="b">
        <v>0</v>
      </c>
      <c r="U19499" t="s">
        <v>2563</v>
      </c>
      <c r="V19499" t="s">
        <v>2564</v>
      </c>
      <c r="W19499">
        <v>97583</v>
      </c>
      <c r="X19499" t="s">
        <v>2565</v>
      </c>
      <c r="Y19499" t="s">
        <v>3022</v>
      </c>
      <c r="Z19499">
        <v>304</v>
      </c>
      <c r="AA19499" t="s">
        <v>2566</v>
      </c>
      <c r="AB19499">
        <v>300</v>
      </c>
      <c r="AC19499" t="s">
        <v>33</v>
      </c>
    </row>
    <row r="19500" spans="1:29" x14ac:dyDescent="0.25">
      <c r="A19500">
        <v>1420140080</v>
      </c>
      <c r="B19500">
        <v>1</v>
      </c>
      <c r="C19500" s="1">
        <v>41890</v>
      </c>
      <c r="D19500">
        <v>14</v>
      </c>
      <c r="E19500" t="s">
        <v>773</v>
      </c>
      <c r="F19500">
        <v>14182</v>
      </c>
      <c r="G19500">
        <v>0</v>
      </c>
      <c r="L19500">
        <v>64.457534246575349</v>
      </c>
      <c r="M19500" t="s">
        <v>76</v>
      </c>
      <c r="N19500">
        <v>2014</v>
      </c>
      <c r="O19500">
        <v>14</v>
      </c>
      <c r="P19500">
        <v>123.2</v>
      </c>
      <c r="Q19500">
        <v>0</v>
      </c>
      <c r="R19500" t="b">
        <v>1</v>
      </c>
      <c r="S19500" t="b">
        <v>1</v>
      </c>
      <c r="T19500" t="b">
        <v>0</v>
      </c>
      <c r="U19500" t="s">
        <v>319</v>
      </c>
      <c r="V19500" t="s">
        <v>320</v>
      </c>
      <c r="W19500">
        <v>98233</v>
      </c>
      <c r="X19500" t="s">
        <v>127</v>
      </c>
      <c r="Y19500" t="s">
        <v>3015</v>
      </c>
      <c r="Z19500">
        <v>20</v>
      </c>
      <c r="AA19500" t="s">
        <v>128</v>
      </c>
      <c r="AB19500">
        <v>2</v>
      </c>
      <c r="AC19500" t="s">
        <v>40</v>
      </c>
    </row>
    <row r="19501" spans="1:29" x14ac:dyDescent="0.25">
      <c r="A19501">
        <v>1420140081</v>
      </c>
      <c r="B19501">
        <v>1</v>
      </c>
      <c r="C19501" s="1">
        <v>41894</v>
      </c>
      <c r="D19501">
        <v>14</v>
      </c>
      <c r="E19501" t="s">
        <v>352</v>
      </c>
      <c r="F19501">
        <v>14106</v>
      </c>
      <c r="G19501">
        <v>0</v>
      </c>
      <c r="L19501">
        <v>50.389041095890413</v>
      </c>
      <c r="M19501" t="s">
        <v>47</v>
      </c>
      <c r="N19501">
        <v>2014</v>
      </c>
      <c r="O19501">
        <v>14</v>
      </c>
      <c r="P19501">
        <v>79.36666666666666</v>
      </c>
      <c r="Q19501">
        <v>1</v>
      </c>
      <c r="R19501" t="b">
        <v>1</v>
      </c>
      <c r="S19501" t="b">
        <v>1</v>
      </c>
      <c r="T19501" t="b">
        <v>0</v>
      </c>
      <c r="U19501" t="s">
        <v>82</v>
      </c>
      <c r="V19501" t="s">
        <v>83</v>
      </c>
      <c r="W19501">
        <v>99623</v>
      </c>
      <c r="X19501" t="s">
        <v>84</v>
      </c>
      <c r="Y19501" t="s">
        <v>83</v>
      </c>
      <c r="Z19501">
        <v>42</v>
      </c>
      <c r="AA19501" t="s">
        <v>85</v>
      </c>
      <c r="AB19501">
        <v>4</v>
      </c>
      <c r="AC19501" t="s">
        <v>86</v>
      </c>
    </row>
    <row r="19502" spans="1:29" x14ac:dyDescent="0.25">
      <c r="A19502">
        <v>1419942674</v>
      </c>
      <c r="B19502">
        <v>1</v>
      </c>
      <c r="C19502" s="1">
        <v>41724</v>
      </c>
      <c r="D19502">
        <v>14</v>
      </c>
      <c r="E19502" t="s">
        <v>823</v>
      </c>
      <c r="F19502">
        <v>14722</v>
      </c>
      <c r="G19502">
        <v>0</v>
      </c>
      <c r="L19502">
        <v>52.290410958904111</v>
      </c>
      <c r="M19502" t="e">
        <v>#N/A</v>
      </c>
      <c r="N19502">
        <v>2014</v>
      </c>
      <c r="O19502">
        <v>14</v>
      </c>
      <c r="P19502">
        <v>0</v>
      </c>
      <c r="Q19502">
        <v>0</v>
      </c>
      <c r="R19502" t="b">
        <v>0</v>
      </c>
      <c r="S19502" t="b">
        <v>0</v>
      </c>
      <c r="T19502" t="b">
        <v>0</v>
      </c>
      <c r="U19502" t="s">
        <v>531</v>
      </c>
      <c r="V19502" t="s">
        <v>532</v>
      </c>
      <c r="W19502">
        <v>95913</v>
      </c>
      <c r="X19502" t="s">
        <v>2943</v>
      </c>
      <c r="Y19502" t="s">
        <v>165</v>
      </c>
      <c r="Z19502">
        <v>28</v>
      </c>
      <c r="AA19502" t="s">
        <v>165</v>
      </c>
      <c r="AB19502">
        <v>2</v>
      </c>
      <c r="AC19502" t="s">
        <v>40</v>
      </c>
    </row>
    <row r="19503" spans="1:29" x14ac:dyDescent="0.25">
      <c r="A19503">
        <v>1420140082</v>
      </c>
      <c r="B19503">
        <v>2</v>
      </c>
      <c r="C19503" s="1">
        <v>41677</v>
      </c>
      <c r="D19503">
        <v>14</v>
      </c>
      <c r="E19503" t="s">
        <v>622</v>
      </c>
      <c r="F19503">
        <v>14726</v>
      </c>
      <c r="G19503">
        <v>0</v>
      </c>
      <c r="L19503">
        <v>85.989041095890414</v>
      </c>
      <c r="M19503" t="s">
        <v>121</v>
      </c>
      <c r="N19503">
        <v>2014</v>
      </c>
      <c r="O19503">
        <v>14</v>
      </c>
      <c r="P19503">
        <v>66.233333333333334</v>
      </c>
      <c r="Q19503">
        <v>1</v>
      </c>
      <c r="R19503" t="b">
        <v>1</v>
      </c>
      <c r="S19503" t="b">
        <v>1</v>
      </c>
      <c r="T19503" t="b">
        <v>0</v>
      </c>
      <c r="U19503" t="s">
        <v>48</v>
      </c>
      <c r="V19503" t="s">
        <v>49</v>
      </c>
      <c r="W19503">
        <v>99893</v>
      </c>
      <c r="X19503" t="s">
        <v>2940</v>
      </c>
      <c r="Y19503" t="s">
        <v>3012</v>
      </c>
      <c r="Z19503">
        <v>6</v>
      </c>
      <c r="AA19503" t="s">
        <v>51</v>
      </c>
      <c r="AB19503">
        <v>6</v>
      </c>
      <c r="AC19503" t="s">
        <v>51</v>
      </c>
    </row>
    <row r="19504" spans="1:29" x14ac:dyDescent="0.25">
      <c r="A19504">
        <v>1420140083</v>
      </c>
      <c r="B19504">
        <v>2</v>
      </c>
      <c r="C19504" s="1">
        <v>41694</v>
      </c>
      <c r="D19504">
        <v>14</v>
      </c>
      <c r="E19504" t="s">
        <v>408</v>
      </c>
      <c r="F19504">
        <v>14157</v>
      </c>
      <c r="G19504">
        <v>0</v>
      </c>
      <c r="L19504">
        <v>87.838356164383555</v>
      </c>
      <c r="M19504" t="s">
        <v>121</v>
      </c>
      <c r="N19504">
        <v>2014</v>
      </c>
      <c r="O19504">
        <v>14</v>
      </c>
      <c r="P19504">
        <v>72.166666666666671</v>
      </c>
      <c r="Q19504">
        <v>1</v>
      </c>
      <c r="R19504" t="b">
        <v>1</v>
      </c>
      <c r="S19504" t="b">
        <v>1</v>
      </c>
      <c r="T19504" t="b">
        <v>0</v>
      </c>
      <c r="U19504" t="s">
        <v>319</v>
      </c>
      <c r="V19504" t="s">
        <v>320</v>
      </c>
      <c r="W19504">
        <v>98233</v>
      </c>
      <c r="X19504" t="s">
        <v>127</v>
      </c>
      <c r="Y19504" t="s">
        <v>3015</v>
      </c>
      <c r="Z19504">
        <v>20</v>
      </c>
      <c r="AA19504" t="s">
        <v>128</v>
      </c>
      <c r="AB19504">
        <v>2</v>
      </c>
      <c r="AC19504" t="s">
        <v>40</v>
      </c>
    </row>
    <row r="19505" spans="1:29" x14ac:dyDescent="0.25">
      <c r="A19505">
        <v>1420140084</v>
      </c>
      <c r="B19505">
        <v>2</v>
      </c>
      <c r="C19505" s="1">
        <v>41890</v>
      </c>
      <c r="D19505">
        <v>14</v>
      </c>
      <c r="E19505" t="s">
        <v>301</v>
      </c>
      <c r="F19505">
        <v>14167</v>
      </c>
      <c r="G19505">
        <v>0</v>
      </c>
      <c r="L19505">
        <v>61.38356164383562</v>
      </c>
      <c r="M19505" t="s">
        <v>76</v>
      </c>
      <c r="N19505">
        <v>2014</v>
      </c>
      <c r="O19505">
        <v>14</v>
      </c>
      <c r="P19505">
        <v>123.2</v>
      </c>
      <c r="Q19505">
        <v>0</v>
      </c>
      <c r="R19505" t="b">
        <v>1</v>
      </c>
      <c r="S19505" t="b">
        <v>1</v>
      </c>
      <c r="T19505" t="b">
        <v>0</v>
      </c>
      <c r="U19505" t="s">
        <v>562</v>
      </c>
      <c r="V19505" t="s">
        <v>563</v>
      </c>
      <c r="W19505">
        <v>98311</v>
      </c>
      <c r="X19505" t="s">
        <v>559</v>
      </c>
      <c r="Y19505" t="s">
        <v>3021</v>
      </c>
      <c r="Z19505">
        <v>102</v>
      </c>
      <c r="AA19505" t="s">
        <v>559</v>
      </c>
      <c r="AB19505">
        <v>100</v>
      </c>
      <c r="AC19505" t="s">
        <v>65</v>
      </c>
    </row>
    <row r="19506" spans="1:29" x14ac:dyDescent="0.25">
      <c r="A19506">
        <v>1420140085</v>
      </c>
      <c r="B19506">
        <v>2</v>
      </c>
      <c r="C19506" s="1">
        <v>41956</v>
      </c>
      <c r="D19506">
        <v>14</v>
      </c>
      <c r="E19506" t="s">
        <v>404</v>
      </c>
      <c r="F19506">
        <v>14100</v>
      </c>
      <c r="G19506">
        <v>0</v>
      </c>
      <c r="L19506">
        <v>78.731506849315068</v>
      </c>
      <c r="M19506" t="s">
        <v>42</v>
      </c>
      <c r="N19506">
        <v>2014</v>
      </c>
      <c r="O19506">
        <v>14</v>
      </c>
      <c r="P19506">
        <v>120.86666666666666</v>
      </c>
      <c r="Q19506">
        <v>1</v>
      </c>
      <c r="R19506" t="b">
        <v>1</v>
      </c>
      <c r="S19506" t="b">
        <v>1</v>
      </c>
      <c r="T19506" t="b">
        <v>0</v>
      </c>
      <c r="U19506" t="s">
        <v>657</v>
      </c>
      <c r="V19506" t="s">
        <v>658</v>
      </c>
      <c r="W19506">
        <v>99701</v>
      </c>
      <c r="X19506" t="s">
        <v>2953</v>
      </c>
      <c r="Y19506" t="s">
        <v>65</v>
      </c>
      <c r="Z19506">
        <v>104</v>
      </c>
      <c r="AA19506" t="s">
        <v>2757</v>
      </c>
      <c r="AB19506">
        <v>100</v>
      </c>
      <c r="AC19506" t="s">
        <v>65</v>
      </c>
    </row>
    <row r="19507" spans="1:29" x14ac:dyDescent="0.25">
      <c r="A19507">
        <v>6120140032</v>
      </c>
      <c r="B19507">
        <v>2</v>
      </c>
      <c r="C19507" s="1">
        <v>41976</v>
      </c>
      <c r="D19507">
        <v>61</v>
      </c>
      <c r="E19507" t="s">
        <v>1505</v>
      </c>
      <c r="F19507">
        <v>61341</v>
      </c>
      <c r="G19507">
        <v>1</v>
      </c>
      <c r="H19507">
        <v>43124</v>
      </c>
      <c r="I19507">
        <v>98613</v>
      </c>
      <c r="J19507" t="s">
        <v>149</v>
      </c>
      <c r="K19507" t="s">
        <v>150</v>
      </c>
      <c r="L19507">
        <v>64.104109589041101</v>
      </c>
      <c r="M19507" t="s">
        <v>76</v>
      </c>
      <c r="N19507">
        <v>2014</v>
      </c>
      <c r="O19507">
        <v>61</v>
      </c>
      <c r="P19507">
        <v>56.966666666666669</v>
      </c>
      <c r="Q19507">
        <v>1</v>
      </c>
      <c r="R19507" t="b">
        <v>1</v>
      </c>
      <c r="S19507" t="b">
        <v>1</v>
      </c>
      <c r="T19507" t="b">
        <v>0</v>
      </c>
      <c r="U19507" t="s">
        <v>477</v>
      </c>
      <c r="V19507" t="s">
        <v>478</v>
      </c>
      <c r="W19507">
        <v>99873</v>
      </c>
      <c r="X19507" t="s">
        <v>2957</v>
      </c>
      <c r="Y19507" t="s">
        <v>3012</v>
      </c>
      <c r="Z19507">
        <v>5</v>
      </c>
      <c r="AA19507" t="s">
        <v>806</v>
      </c>
      <c r="AB19507">
        <v>5</v>
      </c>
      <c r="AC19507" t="s">
        <v>806</v>
      </c>
    </row>
    <row r="19508" spans="1:29" x14ac:dyDescent="0.25">
      <c r="A19508">
        <v>1420140086</v>
      </c>
      <c r="B19508">
        <v>2</v>
      </c>
      <c r="C19508" s="1">
        <v>41864</v>
      </c>
      <c r="D19508">
        <v>14</v>
      </c>
      <c r="E19508" t="s">
        <v>75</v>
      </c>
      <c r="F19508">
        <v>14118</v>
      </c>
      <c r="G19508">
        <v>0</v>
      </c>
      <c r="L19508">
        <v>100.72876712328767</v>
      </c>
      <c r="M19508" t="s">
        <v>225</v>
      </c>
      <c r="N19508">
        <v>2014</v>
      </c>
      <c r="O19508">
        <v>14</v>
      </c>
      <c r="P19508">
        <v>0.6333333333333333</v>
      </c>
      <c r="Q19508">
        <v>1</v>
      </c>
      <c r="R19508" t="b">
        <v>1</v>
      </c>
      <c r="S19508" t="b">
        <v>1</v>
      </c>
      <c r="T19508" t="b">
        <v>0</v>
      </c>
      <c r="U19508" t="s">
        <v>423</v>
      </c>
      <c r="V19508" t="s">
        <v>424</v>
      </c>
      <c r="W19508">
        <v>98013</v>
      </c>
      <c r="X19508" t="s">
        <v>439</v>
      </c>
      <c r="Y19508" t="s">
        <v>3013</v>
      </c>
      <c r="Z19508">
        <v>33</v>
      </c>
      <c r="AA19508" t="s">
        <v>440</v>
      </c>
      <c r="AB19508">
        <v>30</v>
      </c>
      <c r="AC19508" t="s">
        <v>74</v>
      </c>
    </row>
    <row r="19509" spans="1:29" x14ac:dyDescent="0.25">
      <c r="A19509">
        <v>6120150001</v>
      </c>
      <c r="B19509">
        <v>2</v>
      </c>
      <c r="C19509" s="1">
        <v>42030</v>
      </c>
      <c r="D19509">
        <v>61</v>
      </c>
      <c r="E19509" t="s">
        <v>2376</v>
      </c>
      <c r="F19509">
        <v>61413</v>
      </c>
      <c r="G19509">
        <v>0</v>
      </c>
      <c r="L19509">
        <v>69.819178082191783</v>
      </c>
      <c r="M19509" t="s">
        <v>68</v>
      </c>
      <c r="N19509">
        <v>2015</v>
      </c>
      <c r="O19509">
        <v>61</v>
      </c>
      <c r="P19509">
        <v>118.53333333333333</v>
      </c>
      <c r="Q19509">
        <v>0</v>
      </c>
      <c r="R19509" t="b">
        <v>1</v>
      </c>
      <c r="S19509" t="b">
        <v>1</v>
      </c>
      <c r="T19509" t="b">
        <v>0</v>
      </c>
      <c r="U19509" t="s">
        <v>319</v>
      </c>
      <c r="V19509" t="s">
        <v>320</v>
      </c>
      <c r="W19509">
        <v>98233</v>
      </c>
      <c r="X19509" t="s">
        <v>127</v>
      </c>
      <c r="Y19509" t="s">
        <v>3015</v>
      </c>
      <c r="Z19509">
        <v>20</v>
      </c>
      <c r="AA19509" t="s">
        <v>128</v>
      </c>
      <c r="AB19509">
        <v>2</v>
      </c>
      <c r="AC19509" t="s">
        <v>40</v>
      </c>
    </row>
    <row r="19510" spans="1:29" x14ac:dyDescent="0.25">
      <c r="A19510">
        <v>1420140087</v>
      </c>
      <c r="B19510">
        <v>2</v>
      </c>
      <c r="C19510" s="1">
        <v>41766</v>
      </c>
      <c r="D19510">
        <v>14</v>
      </c>
      <c r="E19510" t="s">
        <v>139</v>
      </c>
      <c r="F19510">
        <v>14047</v>
      </c>
      <c r="G19510">
        <v>0</v>
      </c>
      <c r="L19510">
        <v>84.92328767123287</v>
      </c>
      <c r="M19510" t="s">
        <v>61</v>
      </c>
      <c r="N19510">
        <v>2014</v>
      </c>
      <c r="O19510">
        <v>14</v>
      </c>
      <c r="P19510">
        <v>40.333333333333336</v>
      </c>
      <c r="Q19510">
        <v>1</v>
      </c>
      <c r="R19510" t="b">
        <v>1</v>
      </c>
      <c r="S19510" t="b">
        <v>1</v>
      </c>
      <c r="T19510" t="b">
        <v>0</v>
      </c>
      <c r="U19510" t="s">
        <v>48</v>
      </c>
      <c r="V19510" t="s">
        <v>49</v>
      </c>
      <c r="W19510">
        <v>99803</v>
      </c>
      <c r="X19510" t="s">
        <v>50</v>
      </c>
      <c r="Y19510" t="s">
        <v>3012</v>
      </c>
      <c r="Z19510">
        <v>6</v>
      </c>
      <c r="AA19510" t="s">
        <v>51</v>
      </c>
      <c r="AB19510">
        <v>6</v>
      </c>
      <c r="AC19510" t="s">
        <v>51</v>
      </c>
    </row>
    <row r="19511" spans="1:29" x14ac:dyDescent="0.25">
      <c r="A19511">
        <v>1420140088</v>
      </c>
      <c r="B19511">
        <v>1</v>
      </c>
      <c r="C19511" s="1">
        <v>41858</v>
      </c>
      <c r="D19511">
        <v>14</v>
      </c>
      <c r="E19511" t="s">
        <v>2282</v>
      </c>
      <c r="F19511">
        <v>14449</v>
      </c>
      <c r="G19511">
        <v>0</v>
      </c>
      <c r="L19511">
        <v>67.136986301369859</v>
      </c>
      <c r="M19511" t="s">
        <v>68</v>
      </c>
      <c r="N19511">
        <v>2014</v>
      </c>
      <c r="O19511">
        <v>14</v>
      </c>
      <c r="P19511">
        <v>124.26666666666667</v>
      </c>
      <c r="Q19511">
        <v>0</v>
      </c>
      <c r="R19511" t="b">
        <v>1</v>
      </c>
      <c r="S19511" t="b">
        <v>1</v>
      </c>
      <c r="T19511" t="b">
        <v>0</v>
      </c>
      <c r="U19511" t="s">
        <v>846</v>
      </c>
      <c r="V19511" t="s">
        <v>847</v>
      </c>
      <c r="W19511">
        <v>99853</v>
      </c>
      <c r="X19511" t="s">
        <v>848</v>
      </c>
      <c r="Y19511" t="s">
        <v>3012</v>
      </c>
      <c r="Z19511">
        <v>6</v>
      </c>
      <c r="AA19511" t="s">
        <v>51</v>
      </c>
      <c r="AB19511">
        <v>6</v>
      </c>
      <c r="AC19511" t="s">
        <v>51</v>
      </c>
    </row>
    <row r="19512" spans="1:29" x14ac:dyDescent="0.25">
      <c r="A19512">
        <v>1420140089</v>
      </c>
      <c r="B19512">
        <v>2</v>
      </c>
      <c r="C19512" s="1">
        <v>41698</v>
      </c>
      <c r="D19512">
        <v>14</v>
      </c>
      <c r="E19512" t="s">
        <v>1997</v>
      </c>
      <c r="F19512">
        <v>14481</v>
      </c>
      <c r="G19512">
        <v>0</v>
      </c>
      <c r="L19512">
        <v>79.279452054794518</v>
      </c>
      <c r="M19512" t="s">
        <v>42</v>
      </c>
      <c r="N19512">
        <v>2014</v>
      </c>
      <c r="O19512">
        <v>14</v>
      </c>
      <c r="P19512">
        <v>118.26666666666667</v>
      </c>
      <c r="Q19512">
        <v>1</v>
      </c>
      <c r="R19512" t="b">
        <v>1</v>
      </c>
      <c r="S19512" t="b">
        <v>1</v>
      </c>
      <c r="T19512" t="b">
        <v>0</v>
      </c>
      <c r="U19512" t="s">
        <v>179</v>
      </c>
      <c r="V19512" t="s">
        <v>180</v>
      </c>
      <c r="W19512">
        <v>97613</v>
      </c>
      <c r="X19512" t="s">
        <v>181</v>
      </c>
      <c r="Y19512" t="s">
        <v>182</v>
      </c>
      <c r="Z19512">
        <v>26</v>
      </c>
      <c r="AA19512" t="s">
        <v>182</v>
      </c>
      <c r="AB19512">
        <v>2</v>
      </c>
      <c r="AC19512" t="s">
        <v>40</v>
      </c>
    </row>
    <row r="19513" spans="1:29" x14ac:dyDescent="0.25">
      <c r="A19513">
        <v>1420140090</v>
      </c>
      <c r="B19513">
        <v>2</v>
      </c>
      <c r="C19513" s="1">
        <v>41850</v>
      </c>
      <c r="D19513">
        <v>14</v>
      </c>
      <c r="E19513" t="s">
        <v>139</v>
      </c>
      <c r="F19513">
        <v>14047</v>
      </c>
      <c r="G19513">
        <v>0</v>
      </c>
      <c r="L19513">
        <v>86.210958904109589</v>
      </c>
      <c r="M19513" t="s">
        <v>121</v>
      </c>
      <c r="N19513">
        <v>2014</v>
      </c>
      <c r="O19513">
        <v>14</v>
      </c>
      <c r="P19513">
        <v>20.133333333333333</v>
      </c>
      <c r="Q19513">
        <v>1</v>
      </c>
      <c r="R19513" t="b">
        <v>1</v>
      </c>
      <c r="S19513" t="b">
        <v>1</v>
      </c>
      <c r="T19513" t="b">
        <v>0</v>
      </c>
      <c r="U19513" t="s">
        <v>762</v>
      </c>
      <c r="V19513" t="s">
        <v>763</v>
      </c>
      <c r="W19513">
        <v>97333</v>
      </c>
      <c r="X19513" t="s">
        <v>764</v>
      </c>
      <c r="Y19513" t="s">
        <v>3014</v>
      </c>
      <c r="Z19513">
        <v>25</v>
      </c>
      <c r="AA19513" t="s">
        <v>80</v>
      </c>
      <c r="AB19513">
        <v>2</v>
      </c>
      <c r="AC19513" t="s">
        <v>40</v>
      </c>
    </row>
    <row r="19514" spans="1:29" x14ac:dyDescent="0.25">
      <c r="A19514">
        <v>6119940589</v>
      </c>
      <c r="B19514">
        <v>1</v>
      </c>
      <c r="C19514" s="1">
        <v>41913</v>
      </c>
      <c r="D19514">
        <v>61</v>
      </c>
      <c r="E19514" t="s">
        <v>1563</v>
      </c>
      <c r="F19514">
        <v>61023</v>
      </c>
      <c r="G19514">
        <v>0</v>
      </c>
      <c r="L19514">
        <v>66.30684931506849</v>
      </c>
      <c r="M19514" t="e">
        <v>#N/A</v>
      </c>
      <c r="N19514">
        <v>2014</v>
      </c>
      <c r="O19514">
        <v>61</v>
      </c>
      <c r="P19514">
        <v>21.5</v>
      </c>
      <c r="Q19514">
        <v>1</v>
      </c>
      <c r="R19514" t="b">
        <v>0</v>
      </c>
      <c r="S19514" t="b">
        <v>0</v>
      </c>
      <c r="T19514" t="b">
        <v>0</v>
      </c>
      <c r="U19514" t="s">
        <v>707</v>
      </c>
      <c r="V19514" t="s">
        <v>708</v>
      </c>
      <c r="W19514">
        <v>97691</v>
      </c>
      <c r="X19514" t="s">
        <v>709</v>
      </c>
      <c r="Y19514" t="s">
        <v>65</v>
      </c>
      <c r="Z19514">
        <v>103</v>
      </c>
      <c r="AA19514" t="s">
        <v>708</v>
      </c>
      <c r="AB19514">
        <v>100</v>
      </c>
      <c r="AC19514" t="s">
        <v>65</v>
      </c>
    </row>
    <row r="19515" spans="1:29" x14ac:dyDescent="0.25">
      <c r="A19515">
        <v>6119940590</v>
      </c>
      <c r="B19515">
        <v>2</v>
      </c>
      <c r="C19515" s="1">
        <v>41935</v>
      </c>
      <c r="D19515">
        <v>61</v>
      </c>
      <c r="E19515" t="s">
        <v>1466</v>
      </c>
      <c r="F19515">
        <v>61464</v>
      </c>
      <c r="G19515">
        <v>0</v>
      </c>
      <c r="L19515">
        <v>67.92876712328767</v>
      </c>
      <c r="M19515" t="e">
        <v>#N/A</v>
      </c>
      <c r="N19515">
        <v>2014</v>
      </c>
      <c r="O19515">
        <v>61</v>
      </c>
      <c r="P19515">
        <v>8.3000000000000007</v>
      </c>
      <c r="Q19515">
        <v>0</v>
      </c>
      <c r="R19515" t="b">
        <v>0</v>
      </c>
      <c r="S19515" t="b">
        <v>0</v>
      </c>
      <c r="T19515" t="b">
        <v>0</v>
      </c>
      <c r="U19515">
        <v>0</v>
      </c>
      <c r="V19515" t="e">
        <v>#N/A</v>
      </c>
      <c r="W19515">
        <v>0</v>
      </c>
      <c r="X19515" t="e">
        <v>#N/A</v>
      </c>
      <c r="Y19515" t="e">
        <v>#N/A</v>
      </c>
      <c r="Z19515" t="e">
        <v>#N/A</v>
      </c>
      <c r="AA19515" t="e">
        <v>#N/A</v>
      </c>
      <c r="AB19515" t="e">
        <v>#N/A</v>
      </c>
      <c r="AC19515" t="e">
        <v>#N/A</v>
      </c>
    </row>
    <row r="19516" spans="1:29" x14ac:dyDescent="0.25">
      <c r="A19516">
        <v>1420140091</v>
      </c>
      <c r="B19516">
        <v>2</v>
      </c>
      <c r="C19516" s="1">
        <v>41730</v>
      </c>
      <c r="D19516">
        <v>14</v>
      </c>
      <c r="E19516" t="s">
        <v>535</v>
      </c>
      <c r="F19516">
        <v>14629</v>
      </c>
      <c r="G19516">
        <v>0</v>
      </c>
      <c r="L19516">
        <v>93.654794520547952</v>
      </c>
      <c r="M19516" t="s">
        <v>156</v>
      </c>
      <c r="N19516">
        <v>2014</v>
      </c>
      <c r="O19516">
        <v>14</v>
      </c>
      <c r="P19516">
        <v>90.8</v>
      </c>
      <c r="Q19516">
        <v>1</v>
      </c>
      <c r="R19516" t="b">
        <v>1</v>
      </c>
      <c r="S19516" t="b">
        <v>1</v>
      </c>
      <c r="T19516" t="b">
        <v>0</v>
      </c>
      <c r="U19516" t="s">
        <v>48</v>
      </c>
      <c r="V19516" t="s">
        <v>49</v>
      </c>
      <c r="W19516">
        <v>99803</v>
      </c>
      <c r="X19516" t="s">
        <v>50</v>
      </c>
      <c r="Y19516" t="s">
        <v>3012</v>
      </c>
      <c r="Z19516">
        <v>6</v>
      </c>
      <c r="AA19516" t="s">
        <v>51</v>
      </c>
      <c r="AB19516">
        <v>6</v>
      </c>
      <c r="AC19516" t="s">
        <v>51</v>
      </c>
    </row>
    <row r="19517" spans="1:29" x14ac:dyDescent="0.25">
      <c r="A19517">
        <v>6119940599</v>
      </c>
      <c r="B19517">
        <v>2</v>
      </c>
      <c r="C19517" s="1">
        <v>41822</v>
      </c>
      <c r="D19517">
        <v>61</v>
      </c>
      <c r="E19517" t="s">
        <v>1655</v>
      </c>
      <c r="F19517">
        <v>61150</v>
      </c>
      <c r="G19517">
        <v>0</v>
      </c>
      <c r="L19517">
        <v>67.454794520547949</v>
      </c>
      <c r="M19517" t="e">
        <v>#N/A</v>
      </c>
      <c r="N19517">
        <v>2014</v>
      </c>
      <c r="O19517">
        <v>61</v>
      </c>
      <c r="P19517">
        <v>0</v>
      </c>
      <c r="Q19517">
        <v>0</v>
      </c>
      <c r="R19517" t="b">
        <v>0</v>
      </c>
      <c r="S19517" t="b">
        <v>0</v>
      </c>
      <c r="T19517" t="b">
        <v>0</v>
      </c>
      <c r="U19517">
        <v>0</v>
      </c>
      <c r="V19517" t="e">
        <v>#N/A</v>
      </c>
      <c r="W19517">
        <v>0</v>
      </c>
      <c r="X19517" t="e">
        <v>#N/A</v>
      </c>
      <c r="Y19517" t="e">
        <v>#N/A</v>
      </c>
      <c r="Z19517" t="e">
        <v>#N/A</v>
      </c>
      <c r="AA19517" t="e">
        <v>#N/A</v>
      </c>
      <c r="AB19517" t="e">
        <v>#N/A</v>
      </c>
      <c r="AC19517" t="e">
        <v>#N/A</v>
      </c>
    </row>
    <row r="19518" spans="1:29" x14ac:dyDescent="0.25">
      <c r="A19518">
        <v>6119940600</v>
      </c>
      <c r="B19518">
        <v>1</v>
      </c>
      <c r="C19518" s="1">
        <v>41898</v>
      </c>
      <c r="D19518">
        <v>61</v>
      </c>
      <c r="E19518" t="s">
        <v>2373</v>
      </c>
      <c r="F19518">
        <v>72002</v>
      </c>
      <c r="G19518">
        <v>0</v>
      </c>
      <c r="L19518">
        <v>62.273972602739725</v>
      </c>
      <c r="M19518" t="e">
        <v>#N/A</v>
      </c>
      <c r="N19518">
        <v>2014</v>
      </c>
      <c r="O19518">
        <v>61</v>
      </c>
      <c r="P19518">
        <v>25.4</v>
      </c>
      <c r="Q19518">
        <v>0</v>
      </c>
      <c r="R19518" t="b">
        <v>0</v>
      </c>
      <c r="S19518" t="b">
        <v>0</v>
      </c>
      <c r="T19518" t="b">
        <v>0</v>
      </c>
      <c r="U19518" t="s">
        <v>416</v>
      </c>
      <c r="V19518" t="s">
        <v>668</v>
      </c>
      <c r="W19518">
        <v>99833</v>
      </c>
      <c r="X19518" t="s">
        <v>102</v>
      </c>
      <c r="Y19518" t="s">
        <v>3012</v>
      </c>
      <c r="Z19518">
        <v>6</v>
      </c>
      <c r="AA19518" t="s">
        <v>51</v>
      </c>
      <c r="AB19518">
        <v>6</v>
      </c>
      <c r="AC19518" t="s">
        <v>51</v>
      </c>
    </row>
    <row r="19519" spans="1:29" x14ac:dyDescent="0.25">
      <c r="A19519">
        <v>6119940601</v>
      </c>
      <c r="B19519">
        <v>2</v>
      </c>
      <c r="C19519" s="1">
        <v>41773</v>
      </c>
      <c r="D19519">
        <v>61</v>
      </c>
      <c r="E19519" t="s">
        <v>1552</v>
      </c>
      <c r="F19519">
        <v>61140</v>
      </c>
      <c r="G19519">
        <v>0</v>
      </c>
      <c r="L19519">
        <v>66.810958904109583</v>
      </c>
      <c r="M19519" t="e">
        <v>#N/A</v>
      </c>
      <c r="N19519">
        <v>2014</v>
      </c>
      <c r="O19519">
        <v>61</v>
      </c>
      <c r="P19519">
        <v>31.666666666666668</v>
      </c>
      <c r="Q19519">
        <v>1</v>
      </c>
      <c r="R19519" t="b">
        <v>0</v>
      </c>
      <c r="S19519" t="b">
        <v>0</v>
      </c>
      <c r="T19519" t="b">
        <v>0</v>
      </c>
      <c r="U19519" t="s">
        <v>846</v>
      </c>
      <c r="V19519" t="s">
        <v>847</v>
      </c>
      <c r="W19519">
        <v>99853</v>
      </c>
      <c r="X19519" t="s">
        <v>848</v>
      </c>
      <c r="Y19519" t="s">
        <v>3012</v>
      </c>
      <c r="Z19519">
        <v>6</v>
      </c>
      <c r="AA19519" t="s">
        <v>51</v>
      </c>
      <c r="AB19519">
        <v>6</v>
      </c>
      <c r="AC19519" t="s">
        <v>51</v>
      </c>
    </row>
    <row r="19520" spans="1:29" x14ac:dyDescent="0.25">
      <c r="A19520">
        <v>6120140033</v>
      </c>
      <c r="B19520">
        <v>1</v>
      </c>
      <c r="C19520" s="1">
        <v>41988</v>
      </c>
      <c r="D19520">
        <v>61</v>
      </c>
      <c r="E19520" t="s">
        <v>1824</v>
      </c>
      <c r="F19520">
        <v>61166</v>
      </c>
      <c r="G19520">
        <v>0</v>
      </c>
      <c r="L19520">
        <v>39.602739726027394</v>
      </c>
      <c r="M19520" t="s">
        <v>116</v>
      </c>
      <c r="N19520">
        <v>2014</v>
      </c>
      <c r="O19520">
        <v>61</v>
      </c>
      <c r="P19520">
        <v>119.93333333333334</v>
      </c>
      <c r="Q19520">
        <v>0</v>
      </c>
      <c r="R19520" t="b">
        <v>1</v>
      </c>
      <c r="S19520" t="b">
        <v>1</v>
      </c>
      <c r="T19520" t="b">
        <v>0</v>
      </c>
      <c r="U19520" t="s">
        <v>176</v>
      </c>
      <c r="V19520" t="s">
        <v>177</v>
      </c>
      <c r="W19520">
        <v>99823</v>
      </c>
      <c r="X19520" t="s">
        <v>178</v>
      </c>
      <c r="Y19520" t="s">
        <v>3012</v>
      </c>
      <c r="Z19520">
        <v>6</v>
      </c>
      <c r="AA19520" t="s">
        <v>51</v>
      </c>
      <c r="AB19520">
        <v>6</v>
      </c>
      <c r="AC19520" t="s">
        <v>51</v>
      </c>
    </row>
    <row r="19521" spans="1:29" x14ac:dyDescent="0.25">
      <c r="A19521">
        <v>6120140034</v>
      </c>
      <c r="B19521">
        <v>2</v>
      </c>
      <c r="C19521" s="1">
        <v>41947</v>
      </c>
      <c r="D19521">
        <v>61</v>
      </c>
      <c r="E19521" t="s">
        <v>1792</v>
      </c>
      <c r="F19521">
        <v>61400</v>
      </c>
      <c r="G19521">
        <v>0</v>
      </c>
      <c r="L19521">
        <v>65.457534246575349</v>
      </c>
      <c r="M19521" t="s">
        <v>68</v>
      </c>
      <c r="N19521">
        <v>2014</v>
      </c>
      <c r="O19521">
        <v>61</v>
      </c>
      <c r="P19521">
        <v>2.3666666666666667</v>
      </c>
      <c r="Q19521">
        <v>1</v>
      </c>
      <c r="R19521" t="b">
        <v>1</v>
      </c>
      <c r="S19521" t="b">
        <v>1</v>
      </c>
      <c r="T19521" t="b">
        <v>0</v>
      </c>
      <c r="U19521" t="s">
        <v>241</v>
      </c>
      <c r="V19521" t="s">
        <v>242</v>
      </c>
      <c r="W19521">
        <v>98723</v>
      </c>
      <c r="X19521" t="s">
        <v>243</v>
      </c>
      <c r="Y19521" t="s">
        <v>3013</v>
      </c>
      <c r="Z19521">
        <v>31</v>
      </c>
      <c r="AA19521" t="s">
        <v>73</v>
      </c>
      <c r="AB19521">
        <v>30</v>
      </c>
      <c r="AC19521" t="s">
        <v>74</v>
      </c>
    </row>
    <row r="19522" spans="1:29" x14ac:dyDescent="0.25">
      <c r="A19522">
        <v>5020140003</v>
      </c>
      <c r="B19522">
        <v>2</v>
      </c>
      <c r="C19522" s="1">
        <v>41820</v>
      </c>
      <c r="D19522">
        <v>50</v>
      </c>
      <c r="E19522" t="s">
        <v>1154</v>
      </c>
      <c r="F19522">
        <v>50167</v>
      </c>
      <c r="G19522">
        <v>0</v>
      </c>
      <c r="L19522">
        <v>85.052054794520544</v>
      </c>
      <c r="M19522" t="s">
        <v>121</v>
      </c>
      <c r="N19522">
        <v>2014</v>
      </c>
      <c r="O19522">
        <v>50</v>
      </c>
      <c r="P19522">
        <v>125.53333333333333</v>
      </c>
      <c r="Q19522">
        <v>0</v>
      </c>
      <c r="R19522" t="b">
        <v>1</v>
      </c>
      <c r="S19522" t="b">
        <v>1</v>
      </c>
      <c r="T19522" t="b">
        <v>0</v>
      </c>
      <c r="U19522" t="s">
        <v>82</v>
      </c>
      <c r="V19522" t="s">
        <v>83</v>
      </c>
      <c r="W19522">
        <v>99623</v>
      </c>
      <c r="X19522" t="s">
        <v>84</v>
      </c>
      <c r="Y19522" t="s">
        <v>83</v>
      </c>
      <c r="Z19522">
        <v>42</v>
      </c>
      <c r="AA19522" t="s">
        <v>85</v>
      </c>
      <c r="AB19522">
        <v>4</v>
      </c>
      <c r="AC19522" t="s">
        <v>86</v>
      </c>
    </row>
    <row r="19523" spans="1:29" x14ac:dyDescent="0.25">
      <c r="A19523">
        <v>5020130597</v>
      </c>
      <c r="B19523">
        <v>2</v>
      </c>
      <c r="C19523" s="1">
        <v>41459</v>
      </c>
      <c r="D19523">
        <v>50</v>
      </c>
      <c r="E19523" t="s">
        <v>1306</v>
      </c>
      <c r="F19523">
        <v>50262</v>
      </c>
      <c r="G19523">
        <v>0</v>
      </c>
      <c r="L19523">
        <v>52.81095890410959</v>
      </c>
      <c r="M19523" t="s">
        <v>47</v>
      </c>
      <c r="N19523">
        <v>2013</v>
      </c>
      <c r="O19523">
        <v>50</v>
      </c>
      <c r="P19523">
        <v>137.56666666666666</v>
      </c>
      <c r="Q19523">
        <v>0</v>
      </c>
      <c r="R19523" t="b">
        <v>1</v>
      </c>
      <c r="S19523" t="b">
        <v>1</v>
      </c>
      <c r="T19523" t="b">
        <v>0</v>
      </c>
      <c r="U19523" t="s">
        <v>62</v>
      </c>
      <c r="V19523" t="s">
        <v>63</v>
      </c>
      <c r="W19523">
        <v>97651</v>
      </c>
      <c r="X19523" t="s">
        <v>64</v>
      </c>
      <c r="Y19523" t="s">
        <v>65</v>
      </c>
      <c r="Z19523">
        <v>101</v>
      </c>
      <c r="AA19523" t="s">
        <v>64</v>
      </c>
      <c r="AB19523">
        <v>100</v>
      </c>
      <c r="AC19523" t="s">
        <v>65</v>
      </c>
    </row>
    <row r="19524" spans="1:29" x14ac:dyDescent="0.25">
      <c r="A19524">
        <v>5020140004</v>
      </c>
      <c r="B19524">
        <v>2</v>
      </c>
      <c r="C19524" s="1">
        <v>41947</v>
      </c>
      <c r="D19524">
        <v>50</v>
      </c>
      <c r="E19524" t="s">
        <v>995</v>
      </c>
      <c r="F19524">
        <v>50551</v>
      </c>
      <c r="G19524">
        <v>0</v>
      </c>
      <c r="L19524">
        <v>78.213698630136989</v>
      </c>
      <c r="M19524" t="s">
        <v>42</v>
      </c>
      <c r="N19524">
        <v>2014</v>
      </c>
      <c r="O19524">
        <v>50</v>
      </c>
      <c r="P19524">
        <v>16.233333333333334</v>
      </c>
      <c r="Q19524">
        <v>1</v>
      </c>
      <c r="R19524" t="b">
        <v>1</v>
      </c>
      <c r="S19524" t="b">
        <v>1</v>
      </c>
      <c r="T19524" t="b">
        <v>0</v>
      </c>
      <c r="U19524" t="s">
        <v>109</v>
      </c>
      <c r="V19524" t="s">
        <v>110</v>
      </c>
      <c r="W19524">
        <v>97323</v>
      </c>
      <c r="X19524" t="s">
        <v>79</v>
      </c>
      <c r="Y19524" t="s">
        <v>3014</v>
      </c>
      <c r="Z19524">
        <v>25</v>
      </c>
      <c r="AA19524" t="s">
        <v>80</v>
      </c>
      <c r="AB19524">
        <v>2</v>
      </c>
      <c r="AC19524" t="s">
        <v>40</v>
      </c>
    </row>
    <row r="19525" spans="1:29" x14ac:dyDescent="0.25">
      <c r="A19525">
        <v>5020140005</v>
      </c>
      <c r="B19525">
        <v>1</v>
      </c>
      <c r="C19525" s="1">
        <v>41808</v>
      </c>
      <c r="D19525">
        <v>50</v>
      </c>
      <c r="E19525" t="s">
        <v>1439</v>
      </c>
      <c r="F19525">
        <v>50503</v>
      </c>
      <c r="G19525">
        <v>0</v>
      </c>
      <c r="L19525">
        <v>69.117808219178087</v>
      </c>
      <c r="M19525" t="s">
        <v>68</v>
      </c>
      <c r="N19525">
        <v>2014</v>
      </c>
      <c r="O19525">
        <v>50</v>
      </c>
      <c r="P19525">
        <v>125.93333333333334</v>
      </c>
      <c r="Q19525">
        <v>0</v>
      </c>
      <c r="R19525" t="b">
        <v>1</v>
      </c>
      <c r="S19525" t="b">
        <v>1</v>
      </c>
      <c r="T19525" t="b">
        <v>0</v>
      </c>
      <c r="U19525" t="s">
        <v>82</v>
      </c>
      <c r="V19525" t="s">
        <v>83</v>
      </c>
      <c r="W19525">
        <v>99623</v>
      </c>
      <c r="X19525" t="s">
        <v>84</v>
      </c>
      <c r="Y19525" t="s">
        <v>83</v>
      </c>
      <c r="Z19525">
        <v>42</v>
      </c>
      <c r="AA19525" t="s">
        <v>85</v>
      </c>
      <c r="AB19525">
        <v>4</v>
      </c>
      <c r="AC19525" t="s">
        <v>86</v>
      </c>
    </row>
    <row r="19526" spans="1:29" x14ac:dyDescent="0.25">
      <c r="A19526">
        <v>5020140006</v>
      </c>
      <c r="B19526">
        <v>1</v>
      </c>
      <c r="C19526" s="1">
        <v>41680</v>
      </c>
      <c r="D19526">
        <v>50</v>
      </c>
      <c r="E19526" t="s">
        <v>1440</v>
      </c>
      <c r="F19526">
        <v>50642</v>
      </c>
      <c r="G19526">
        <v>0</v>
      </c>
      <c r="L19526">
        <v>57.347945205479455</v>
      </c>
      <c r="M19526" t="s">
        <v>29</v>
      </c>
      <c r="N19526">
        <v>2014</v>
      </c>
      <c r="O19526">
        <v>50</v>
      </c>
      <c r="P19526">
        <v>130.19999999999999</v>
      </c>
      <c r="Q19526">
        <v>0</v>
      </c>
      <c r="R19526" t="b">
        <v>1</v>
      </c>
      <c r="S19526" t="b">
        <v>1</v>
      </c>
      <c r="T19526" t="b">
        <v>0</v>
      </c>
      <c r="U19526" t="s">
        <v>235</v>
      </c>
      <c r="V19526" t="s">
        <v>236</v>
      </c>
      <c r="W19526">
        <v>97323</v>
      </c>
      <c r="X19526" t="s">
        <v>79</v>
      </c>
      <c r="Y19526" t="s">
        <v>3014</v>
      </c>
      <c r="Z19526">
        <v>25</v>
      </c>
      <c r="AA19526" t="s">
        <v>80</v>
      </c>
      <c r="AB19526">
        <v>2</v>
      </c>
      <c r="AC19526" t="s">
        <v>40</v>
      </c>
    </row>
    <row r="19527" spans="1:29" x14ac:dyDescent="0.25">
      <c r="A19527">
        <v>5020140007</v>
      </c>
      <c r="B19527">
        <v>1</v>
      </c>
      <c r="C19527" s="1">
        <v>41711</v>
      </c>
      <c r="D19527">
        <v>50</v>
      </c>
      <c r="E19527" t="s">
        <v>1240</v>
      </c>
      <c r="F19527">
        <v>50481</v>
      </c>
      <c r="G19527">
        <v>0</v>
      </c>
      <c r="L19527">
        <v>75.750684931506854</v>
      </c>
      <c r="M19527" t="s">
        <v>42</v>
      </c>
      <c r="N19527">
        <v>2014</v>
      </c>
      <c r="O19527">
        <v>50</v>
      </c>
      <c r="P19527">
        <v>129.16666666666666</v>
      </c>
      <c r="Q19527">
        <v>0</v>
      </c>
      <c r="R19527" t="b">
        <v>1</v>
      </c>
      <c r="S19527" t="b">
        <v>1</v>
      </c>
      <c r="T19527" t="b">
        <v>0</v>
      </c>
      <c r="U19527" t="s">
        <v>774</v>
      </c>
      <c r="V19527" t="s">
        <v>775</v>
      </c>
      <c r="W19527">
        <v>98233</v>
      </c>
      <c r="X19527" t="s">
        <v>127</v>
      </c>
      <c r="Y19527" t="s">
        <v>3015</v>
      </c>
      <c r="Z19527">
        <v>20</v>
      </c>
      <c r="AA19527" t="s">
        <v>128</v>
      </c>
      <c r="AB19527">
        <v>2</v>
      </c>
      <c r="AC19527" t="s">
        <v>40</v>
      </c>
    </row>
    <row r="19528" spans="1:29" x14ac:dyDescent="0.25">
      <c r="A19528">
        <v>5020140008</v>
      </c>
      <c r="B19528">
        <v>1</v>
      </c>
      <c r="C19528" s="1">
        <v>41771</v>
      </c>
      <c r="D19528">
        <v>50</v>
      </c>
      <c r="E19528" t="s">
        <v>963</v>
      </c>
      <c r="F19528">
        <v>50394</v>
      </c>
      <c r="G19528">
        <v>0</v>
      </c>
      <c r="L19528">
        <v>74.342465753424662</v>
      </c>
      <c r="M19528" t="s">
        <v>35</v>
      </c>
      <c r="N19528">
        <v>2014</v>
      </c>
      <c r="O19528">
        <v>50</v>
      </c>
      <c r="P19528">
        <v>127.16666666666667</v>
      </c>
      <c r="Q19528">
        <v>0</v>
      </c>
      <c r="R19528" t="b">
        <v>1</v>
      </c>
      <c r="S19528" t="b">
        <v>1</v>
      </c>
      <c r="T19528" t="b">
        <v>0</v>
      </c>
      <c r="U19528" t="s">
        <v>62</v>
      </c>
      <c r="V19528" t="s">
        <v>63</v>
      </c>
      <c r="W19528">
        <v>97651</v>
      </c>
      <c r="X19528" t="s">
        <v>64</v>
      </c>
      <c r="Y19528" t="s">
        <v>65</v>
      </c>
      <c r="Z19528">
        <v>101</v>
      </c>
      <c r="AA19528" t="s">
        <v>64</v>
      </c>
      <c r="AB19528">
        <v>100</v>
      </c>
      <c r="AC19528" t="s">
        <v>65</v>
      </c>
    </row>
    <row r="19529" spans="1:29" x14ac:dyDescent="0.25">
      <c r="A19529">
        <v>5020140009</v>
      </c>
      <c r="B19529">
        <v>1</v>
      </c>
      <c r="C19529" s="1">
        <v>41934</v>
      </c>
      <c r="D19529">
        <v>50</v>
      </c>
      <c r="E19529" t="s">
        <v>963</v>
      </c>
      <c r="F19529">
        <v>50394</v>
      </c>
      <c r="G19529">
        <v>0</v>
      </c>
      <c r="L19529">
        <v>74.789041095890411</v>
      </c>
      <c r="M19529" t="s">
        <v>35</v>
      </c>
      <c r="N19529">
        <v>2014</v>
      </c>
      <c r="O19529">
        <v>50</v>
      </c>
      <c r="P19529">
        <v>121.73333333333333</v>
      </c>
      <c r="Q19529">
        <v>0</v>
      </c>
      <c r="R19529" t="b">
        <v>1</v>
      </c>
      <c r="S19529" t="b">
        <v>1</v>
      </c>
      <c r="T19529" t="b">
        <v>0</v>
      </c>
      <c r="U19529" t="s">
        <v>109</v>
      </c>
      <c r="V19529" t="s">
        <v>110</v>
      </c>
      <c r="W19529">
        <v>97323</v>
      </c>
      <c r="X19529" t="s">
        <v>79</v>
      </c>
      <c r="Y19529" t="s">
        <v>3014</v>
      </c>
      <c r="Z19529">
        <v>25</v>
      </c>
      <c r="AA19529" t="s">
        <v>80</v>
      </c>
      <c r="AB19529">
        <v>2</v>
      </c>
      <c r="AC19529" t="s">
        <v>40</v>
      </c>
    </row>
    <row r="19530" spans="1:29" x14ac:dyDescent="0.25">
      <c r="A19530">
        <v>5020140010</v>
      </c>
      <c r="B19530">
        <v>1</v>
      </c>
      <c r="C19530" s="1">
        <v>41968</v>
      </c>
      <c r="D19530">
        <v>50</v>
      </c>
      <c r="E19530" t="s">
        <v>1008</v>
      </c>
      <c r="F19530">
        <v>50429</v>
      </c>
      <c r="G19530">
        <v>0</v>
      </c>
      <c r="L19530">
        <v>60.805479452054797</v>
      </c>
      <c r="M19530" t="s">
        <v>76</v>
      </c>
      <c r="N19530">
        <v>2014</v>
      </c>
      <c r="O19530">
        <v>50</v>
      </c>
      <c r="P19530">
        <v>117.66666666666667</v>
      </c>
      <c r="Q19530">
        <v>1</v>
      </c>
      <c r="R19530" t="b">
        <v>1</v>
      </c>
      <c r="S19530" t="b">
        <v>1</v>
      </c>
      <c r="T19530" t="b">
        <v>0</v>
      </c>
      <c r="U19530" t="s">
        <v>319</v>
      </c>
      <c r="V19530" t="s">
        <v>320</v>
      </c>
      <c r="W19530">
        <v>98233</v>
      </c>
      <c r="X19530" t="s">
        <v>127</v>
      </c>
      <c r="Y19530" t="s">
        <v>3015</v>
      </c>
      <c r="Z19530">
        <v>20</v>
      </c>
      <c r="AA19530" t="s">
        <v>128</v>
      </c>
      <c r="AB19530">
        <v>2</v>
      </c>
      <c r="AC19530" t="s">
        <v>40</v>
      </c>
    </row>
    <row r="19531" spans="1:29" x14ac:dyDescent="0.25">
      <c r="A19531">
        <v>5020140011</v>
      </c>
      <c r="B19531">
        <v>1</v>
      </c>
      <c r="C19531" s="1">
        <v>41948</v>
      </c>
      <c r="D19531">
        <v>50</v>
      </c>
      <c r="E19531" t="s">
        <v>948</v>
      </c>
      <c r="F19531">
        <v>50383</v>
      </c>
      <c r="G19531">
        <v>0</v>
      </c>
      <c r="L19531">
        <v>59.627397260273973</v>
      </c>
      <c r="M19531" t="s">
        <v>29</v>
      </c>
      <c r="N19531">
        <v>2014</v>
      </c>
      <c r="O19531">
        <v>50</v>
      </c>
      <c r="P19531">
        <v>121.26666666666667</v>
      </c>
      <c r="Q19531">
        <v>0</v>
      </c>
      <c r="R19531" t="b">
        <v>1</v>
      </c>
      <c r="S19531" t="b">
        <v>1</v>
      </c>
      <c r="T19531" t="b">
        <v>0</v>
      </c>
      <c r="U19531" t="s">
        <v>160</v>
      </c>
      <c r="V19531" t="s">
        <v>161</v>
      </c>
      <c r="W19531">
        <v>96953</v>
      </c>
      <c r="X19531" t="s">
        <v>2948</v>
      </c>
      <c r="Y19531" t="s">
        <v>227</v>
      </c>
      <c r="Z19531">
        <v>21</v>
      </c>
      <c r="AA19531" t="s">
        <v>227</v>
      </c>
      <c r="AB19531">
        <v>2</v>
      </c>
      <c r="AC19531" t="s">
        <v>40</v>
      </c>
    </row>
    <row r="19532" spans="1:29" x14ac:dyDescent="0.25">
      <c r="A19532">
        <v>5020140012</v>
      </c>
      <c r="B19532">
        <v>2</v>
      </c>
      <c r="C19532" s="1">
        <v>41914</v>
      </c>
      <c r="D19532">
        <v>50</v>
      </c>
      <c r="E19532" t="s">
        <v>1232</v>
      </c>
      <c r="F19532">
        <v>50605</v>
      </c>
      <c r="G19532">
        <v>0</v>
      </c>
      <c r="L19532">
        <v>70.394520547945206</v>
      </c>
      <c r="M19532" t="s">
        <v>35</v>
      </c>
      <c r="N19532">
        <v>2014</v>
      </c>
      <c r="O19532">
        <v>50</v>
      </c>
      <c r="P19532">
        <v>57.56666666666667</v>
      </c>
      <c r="Q19532">
        <v>1</v>
      </c>
      <c r="R19532" t="b">
        <v>1</v>
      </c>
      <c r="S19532" t="b">
        <v>1</v>
      </c>
      <c r="T19532" t="b">
        <v>0</v>
      </c>
      <c r="U19532" t="s">
        <v>296</v>
      </c>
      <c r="V19532" t="s">
        <v>297</v>
      </c>
      <c r="W19532">
        <v>97313</v>
      </c>
      <c r="X19532" t="s">
        <v>298</v>
      </c>
      <c r="Y19532" t="s">
        <v>3014</v>
      </c>
      <c r="Z19532">
        <v>25</v>
      </c>
      <c r="AA19532" t="s">
        <v>80</v>
      </c>
      <c r="AB19532">
        <v>2</v>
      </c>
      <c r="AC19532" t="s">
        <v>40</v>
      </c>
    </row>
    <row r="19533" spans="1:29" x14ac:dyDescent="0.25">
      <c r="A19533">
        <v>5020140013</v>
      </c>
      <c r="B19533">
        <v>1</v>
      </c>
      <c r="C19533" s="1">
        <v>41705</v>
      </c>
      <c r="D19533">
        <v>50</v>
      </c>
      <c r="E19533" t="s">
        <v>1324</v>
      </c>
      <c r="F19533">
        <v>50318</v>
      </c>
      <c r="G19533">
        <v>0</v>
      </c>
      <c r="L19533">
        <v>62.219178082191782</v>
      </c>
      <c r="M19533" t="s">
        <v>76</v>
      </c>
      <c r="N19533">
        <v>2014</v>
      </c>
      <c r="O19533">
        <v>50</v>
      </c>
      <c r="P19533">
        <v>129.36666666666667</v>
      </c>
      <c r="Q19533">
        <v>0</v>
      </c>
      <c r="R19533" t="b">
        <v>1</v>
      </c>
      <c r="S19533" t="b">
        <v>1</v>
      </c>
      <c r="T19533" t="b">
        <v>0</v>
      </c>
      <c r="U19533" t="s">
        <v>109</v>
      </c>
      <c r="V19533" t="s">
        <v>110</v>
      </c>
      <c r="W19533">
        <v>97323</v>
      </c>
      <c r="X19533" t="s">
        <v>79</v>
      </c>
      <c r="Y19533" t="s">
        <v>3014</v>
      </c>
      <c r="Z19533">
        <v>25</v>
      </c>
      <c r="AA19533" t="s">
        <v>80</v>
      </c>
      <c r="AB19533">
        <v>2</v>
      </c>
      <c r="AC19533" t="s">
        <v>40</v>
      </c>
    </row>
    <row r="19534" spans="1:29" x14ac:dyDescent="0.25">
      <c r="A19534">
        <v>5020140014</v>
      </c>
      <c r="B19534">
        <v>1</v>
      </c>
      <c r="C19534" s="1">
        <v>41789</v>
      </c>
      <c r="D19534">
        <v>50</v>
      </c>
      <c r="E19534" t="s">
        <v>1014</v>
      </c>
      <c r="F19534">
        <v>50002</v>
      </c>
      <c r="G19534">
        <v>0</v>
      </c>
      <c r="L19534">
        <v>38.747945205479454</v>
      </c>
      <c r="M19534" t="s">
        <v>116</v>
      </c>
      <c r="N19534">
        <v>2014</v>
      </c>
      <c r="O19534">
        <v>50</v>
      </c>
      <c r="P19534">
        <v>126.56666666666666</v>
      </c>
      <c r="Q19534">
        <v>0</v>
      </c>
      <c r="R19534" t="b">
        <v>1</v>
      </c>
      <c r="S19534" t="b">
        <v>1</v>
      </c>
      <c r="T19534" t="b">
        <v>0</v>
      </c>
      <c r="U19534" t="s">
        <v>376</v>
      </c>
      <c r="V19534" t="s">
        <v>377</v>
      </c>
      <c r="W19534">
        <v>98913</v>
      </c>
      <c r="X19534" t="s">
        <v>203</v>
      </c>
      <c r="Y19534" t="s">
        <v>3013</v>
      </c>
      <c r="Z19534">
        <v>31</v>
      </c>
      <c r="AA19534" t="s">
        <v>73</v>
      </c>
      <c r="AB19534">
        <v>30</v>
      </c>
      <c r="AC19534" t="s">
        <v>74</v>
      </c>
    </row>
    <row r="19535" spans="1:29" x14ac:dyDescent="0.25">
      <c r="A19535">
        <v>5020140015</v>
      </c>
      <c r="B19535">
        <v>1</v>
      </c>
      <c r="C19535" s="1">
        <v>41807</v>
      </c>
      <c r="D19535">
        <v>50</v>
      </c>
      <c r="E19535" t="s">
        <v>1102</v>
      </c>
      <c r="F19535">
        <v>50136</v>
      </c>
      <c r="G19535">
        <v>0</v>
      </c>
      <c r="L19535">
        <v>70.361643835616434</v>
      </c>
      <c r="M19535" t="s">
        <v>35</v>
      </c>
      <c r="N19535">
        <v>2014</v>
      </c>
      <c r="O19535">
        <v>50</v>
      </c>
      <c r="P19535">
        <v>39.533333333333331</v>
      </c>
      <c r="Q19535">
        <v>1</v>
      </c>
      <c r="R19535" t="b">
        <v>1</v>
      </c>
      <c r="S19535" t="b">
        <v>1</v>
      </c>
      <c r="T19535" t="b">
        <v>0</v>
      </c>
      <c r="U19535" t="s">
        <v>82</v>
      </c>
      <c r="V19535" t="s">
        <v>83</v>
      </c>
      <c r="W19535">
        <v>99623</v>
      </c>
      <c r="X19535" t="s">
        <v>84</v>
      </c>
      <c r="Y19535" t="s">
        <v>83</v>
      </c>
      <c r="Z19535">
        <v>42</v>
      </c>
      <c r="AA19535" t="s">
        <v>85</v>
      </c>
      <c r="AB19535">
        <v>4</v>
      </c>
      <c r="AC19535" t="s">
        <v>86</v>
      </c>
    </row>
    <row r="19536" spans="1:29" x14ac:dyDescent="0.25">
      <c r="A19536">
        <v>5020140016</v>
      </c>
      <c r="B19536">
        <v>2</v>
      </c>
      <c r="C19536" s="1">
        <v>41953</v>
      </c>
      <c r="D19536">
        <v>50</v>
      </c>
      <c r="E19536" t="s">
        <v>948</v>
      </c>
      <c r="F19536">
        <v>50383</v>
      </c>
      <c r="G19536">
        <v>0</v>
      </c>
      <c r="L19536">
        <v>59.531506849315072</v>
      </c>
      <c r="M19536" t="s">
        <v>29</v>
      </c>
      <c r="N19536">
        <v>2014</v>
      </c>
      <c r="O19536">
        <v>50</v>
      </c>
      <c r="P19536">
        <v>121.1</v>
      </c>
      <c r="Q19536">
        <v>0</v>
      </c>
      <c r="R19536" t="b">
        <v>1</v>
      </c>
      <c r="S19536" t="b">
        <v>1</v>
      </c>
      <c r="T19536" t="b">
        <v>0</v>
      </c>
      <c r="U19536" t="s">
        <v>654</v>
      </c>
      <c r="V19536" t="s">
        <v>655</v>
      </c>
      <c r="W19536">
        <v>96993</v>
      </c>
      <c r="X19536" t="s">
        <v>38</v>
      </c>
      <c r="Y19536" t="s">
        <v>39</v>
      </c>
      <c r="Z19536">
        <v>24</v>
      </c>
      <c r="AA19536" t="s">
        <v>39</v>
      </c>
      <c r="AB19536">
        <v>2</v>
      </c>
      <c r="AC19536" t="s">
        <v>40</v>
      </c>
    </row>
    <row r="19537" spans="1:29" x14ac:dyDescent="0.25">
      <c r="A19537">
        <v>1420150238</v>
      </c>
      <c r="B19537">
        <v>2</v>
      </c>
      <c r="C19537" s="1">
        <v>42263</v>
      </c>
      <c r="D19537">
        <v>14</v>
      </c>
      <c r="E19537" t="s">
        <v>75</v>
      </c>
      <c r="F19537">
        <v>14118</v>
      </c>
      <c r="G19537">
        <v>0</v>
      </c>
      <c r="L19537">
        <v>62.035616438356165</v>
      </c>
      <c r="M19537" t="s">
        <v>76</v>
      </c>
      <c r="N19537">
        <v>2015</v>
      </c>
      <c r="O19537">
        <v>14</v>
      </c>
      <c r="P19537">
        <v>110.76666666666667</v>
      </c>
      <c r="Q19537">
        <v>0</v>
      </c>
      <c r="R19537" t="b">
        <v>1</v>
      </c>
      <c r="S19537" t="b">
        <v>1</v>
      </c>
      <c r="T19537" t="b">
        <v>0</v>
      </c>
      <c r="U19537" t="s">
        <v>62</v>
      </c>
      <c r="V19537" t="s">
        <v>63</v>
      </c>
      <c r="W19537">
        <v>97651</v>
      </c>
      <c r="X19537" t="s">
        <v>64</v>
      </c>
      <c r="Y19537" t="s">
        <v>65</v>
      </c>
      <c r="Z19537">
        <v>101</v>
      </c>
      <c r="AA19537" t="s">
        <v>64</v>
      </c>
      <c r="AB19537">
        <v>100</v>
      </c>
      <c r="AC19537" t="s">
        <v>65</v>
      </c>
    </row>
    <row r="19538" spans="1:29" x14ac:dyDescent="0.25">
      <c r="A19538">
        <v>5020140017</v>
      </c>
      <c r="B19538">
        <v>1</v>
      </c>
      <c r="C19538" s="1">
        <v>41862</v>
      </c>
      <c r="D19538">
        <v>50</v>
      </c>
      <c r="E19538" t="s">
        <v>1152</v>
      </c>
      <c r="F19538">
        <v>50333</v>
      </c>
      <c r="G19538">
        <v>0</v>
      </c>
      <c r="L19538">
        <v>54.88219178082192</v>
      </c>
      <c r="M19538" t="s">
        <v>47</v>
      </c>
      <c r="N19538">
        <v>2014</v>
      </c>
      <c r="O19538">
        <v>50</v>
      </c>
      <c r="P19538">
        <v>78.3</v>
      </c>
      <c r="Q19538">
        <v>1</v>
      </c>
      <c r="R19538" t="b">
        <v>1</v>
      </c>
      <c r="S19538" t="b">
        <v>1</v>
      </c>
      <c r="T19538" t="b">
        <v>0</v>
      </c>
      <c r="U19538" t="s">
        <v>160</v>
      </c>
      <c r="V19538" t="s">
        <v>161</v>
      </c>
      <c r="W19538">
        <v>96953</v>
      </c>
      <c r="X19538" t="s">
        <v>2948</v>
      </c>
      <c r="Y19538" t="s">
        <v>227</v>
      </c>
      <c r="Z19538">
        <v>21</v>
      </c>
      <c r="AA19538" t="s">
        <v>227</v>
      </c>
      <c r="AB19538">
        <v>2</v>
      </c>
      <c r="AC19538" t="s">
        <v>40</v>
      </c>
    </row>
    <row r="19539" spans="1:29" x14ac:dyDescent="0.25">
      <c r="A19539">
        <v>5020140018</v>
      </c>
      <c r="B19539">
        <v>2</v>
      </c>
      <c r="C19539" s="1">
        <v>41855</v>
      </c>
      <c r="D19539">
        <v>50</v>
      </c>
      <c r="E19539" t="s">
        <v>944</v>
      </c>
      <c r="F19539">
        <v>50602</v>
      </c>
      <c r="G19539">
        <v>0</v>
      </c>
      <c r="L19539">
        <v>76.452054794520549</v>
      </c>
      <c r="M19539" t="s">
        <v>42</v>
      </c>
      <c r="N19539">
        <v>2014</v>
      </c>
      <c r="O19539">
        <v>50</v>
      </c>
      <c r="P19539">
        <v>124.36666666666666</v>
      </c>
      <c r="Q19539">
        <v>0</v>
      </c>
      <c r="R19539" t="b">
        <v>1</v>
      </c>
      <c r="S19539" t="b">
        <v>1</v>
      </c>
      <c r="T19539" t="b">
        <v>0</v>
      </c>
      <c r="U19539" t="s">
        <v>657</v>
      </c>
      <c r="V19539" t="s">
        <v>658</v>
      </c>
      <c r="W19539">
        <v>99701</v>
      </c>
      <c r="X19539" t="s">
        <v>2953</v>
      </c>
      <c r="Y19539" t="s">
        <v>65</v>
      </c>
      <c r="Z19539">
        <v>104</v>
      </c>
      <c r="AA19539" t="s">
        <v>2757</v>
      </c>
      <c r="AB19539">
        <v>100</v>
      </c>
      <c r="AC19539" t="s">
        <v>65</v>
      </c>
    </row>
    <row r="19540" spans="1:29" x14ac:dyDescent="0.25">
      <c r="A19540">
        <v>5020140019</v>
      </c>
      <c r="B19540">
        <v>1</v>
      </c>
      <c r="C19540" s="1">
        <v>41907</v>
      </c>
      <c r="D19540">
        <v>50</v>
      </c>
      <c r="E19540" t="s">
        <v>951</v>
      </c>
      <c r="F19540">
        <v>50502</v>
      </c>
      <c r="G19540">
        <v>0</v>
      </c>
      <c r="L19540">
        <v>83.567123287671237</v>
      </c>
      <c r="M19540" t="s">
        <v>61</v>
      </c>
      <c r="N19540">
        <v>2014</v>
      </c>
      <c r="O19540">
        <v>50</v>
      </c>
      <c r="P19540">
        <v>76.599999999999994</v>
      </c>
      <c r="Q19540">
        <v>1</v>
      </c>
      <c r="R19540" t="b">
        <v>1</v>
      </c>
      <c r="S19540" t="b">
        <v>1</v>
      </c>
      <c r="T19540" t="b">
        <v>0</v>
      </c>
      <c r="U19540" t="s">
        <v>319</v>
      </c>
      <c r="V19540" t="s">
        <v>320</v>
      </c>
      <c r="W19540">
        <v>98233</v>
      </c>
      <c r="X19540" t="s">
        <v>127</v>
      </c>
      <c r="Y19540" t="s">
        <v>3015</v>
      </c>
      <c r="Z19540">
        <v>20</v>
      </c>
      <c r="AA19540" t="s">
        <v>128</v>
      </c>
      <c r="AB19540">
        <v>2</v>
      </c>
      <c r="AC19540" t="s">
        <v>40</v>
      </c>
    </row>
    <row r="19541" spans="1:29" x14ac:dyDescent="0.25">
      <c r="A19541">
        <v>5020140020</v>
      </c>
      <c r="B19541">
        <v>2</v>
      </c>
      <c r="C19541" s="1">
        <v>41766</v>
      </c>
      <c r="D19541">
        <v>50</v>
      </c>
      <c r="E19541" t="s">
        <v>977</v>
      </c>
      <c r="F19541">
        <v>50236</v>
      </c>
      <c r="G19541">
        <v>0</v>
      </c>
      <c r="L19541">
        <v>79.860273972602741</v>
      </c>
      <c r="M19541" t="s">
        <v>42</v>
      </c>
      <c r="N19541">
        <v>2014</v>
      </c>
      <c r="O19541">
        <v>50</v>
      </c>
      <c r="P19541">
        <v>55.966666666666669</v>
      </c>
      <c r="Q19541">
        <v>1</v>
      </c>
      <c r="R19541" t="b">
        <v>1</v>
      </c>
      <c r="S19541" t="b">
        <v>1</v>
      </c>
      <c r="T19541" t="b">
        <v>0</v>
      </c>
      <c r="U19541" t="s">
        <v>48</v>
      </c>
      <c r="V19541" t="s">
        <v>49</v>
      </c>
      <c r="W19541">
        <v>99803</v>
      </c>
      <c r="X19541" t="s">
        <v>50</v>
      </c>
      <c r="Y19541" t="s">
        <v>3012</v>
      </c>
      <c r="Z19541">
        <v>6</v>
      </c>
      <c r="AA19541" t="s">
        <v>51</v>
      </c>
      <c r="AB19541">
        <v>6</v>
      </c>
      <c r="AC19541" t="s">
        <v>51</v>
      </c>
    </row>
    <row r="19542" spans="1:29" x14ac:dyDescent="0.25">
      <c r="A19542">
        <v>5020140021</v>
      </c>
      <c r="B19542">
        <v>1</v>
      </c>
      <c r="C19542" s="1">
        <v>41690</v>
      </c>
      <c r="D19542">
        <v>50</v>
      </c>
      <c r="E19542" t="s">
        <v>2568</v>
      </c>
      <c r="F19542">
        <v>50360</v>
      </c>
      <c r="G19542">
        <v>0</v>
      </c>
      <c r="L19542">
        <v>69.843835616438355</v>
      </c>
      <c r="M19542" t="s">
        <v>68</v>
      </c>
      <c r="N19542">
        <v>2014</v>
      </c>
      <c r="O19542">
        <v>50</v>
      </c>
      <c r="P19542">
        <v>129.86666666666667</v>
      </c>
      <c r="Q19542">
        <v>0</v>
      </c>
      <c r="R19542" t="b">
        <v>1</v>
      </c>
      <c r="S19542" t="b">
        <v>1</v>
      </c>
      <c r="T19542" t="b">
        <v>0</v>
      </c>
      <c r="U19542" t="s">
        <v>2223</v>
      </c>
      <c r="V19542" t="s">
        <v>2224</v>
      </c>
      <c r="W19542">
        <v>98753</v>
      </c>
      <c r="X19542" t="s">
        <v>2941</v>
      </c>
      <c r="Y19542" t="s">
        <v>2942</v>
      </c>
      <c r="Z19542">
        <v>41</v>
      </c>
      <c r="AA19542" t="s">
        <v>2942</v>
      </c>
      <c r="AB19542">
        <v>4</v>
      </c>
      <c r="AC19542" t="s">
        <v>86</v>
      </c>
    </row>
    <row r="19543" spans="1:29" x14ac:dyDescent="0.25">
      <c r="A19543">
        <v>5020140022</v>
      </c>
      <c r="B19543">
        <v>2</v>
      </c>
      <c r="C19543" s="1">
        <v>41772</v>
      </c>
      <c r="D19543">
        <v>50</v>
      </c>
      <c r="E19543" t="s">
        <v>1047</v>
      </c>
      <c r="F19543">
        <v>50109</v>
      </c>
      <c r="G19543">
        <v>0</v>
      </c>
      <c r="L19543">
        <v>47.482191780821921</v>
      </c>
      <c r="M19543" t="s">
        <v>159</v>
      </c>
      <c r="N19543">
        <v>2014</v>
      </c>
      <c r="O19543">
        <v>50</v>
      </c>
      <c r="P19543">
        <v>127.13333333333334</v>
      </c>
      <c r="Q19543">
        <v>0</v>
      </c>
      <c r="R19543" t="b">
        <v>1</v>
      </c>
      <c r="S19543" t="b">
        <v>1</v>
      </c>
      <c r="T19543" t="b">
        <v>0</v>
      </c>
      <c r="U19543" t="s">
        <v>62</v>
      </c>
      <c r="V19543" t="s">
        <v>63</v>
      </c>
      <c r="W19543">
        <v>97651</v>
      </c>
      <c r="X19543" t="s">
        <v>64</v>
      </c>
      <c r="Y19543" t="s">
        <v>65</v>
      </c>
      <c r="Z19543">
        <v>101</v>
      </c>
      <c r="AA19543" t="s">
        <v>64</v>
      </c>
      <c r="AB19543">
        <v>100</v>
      </c>
      <c r="AC19543" t="s">
        <v>65</v>
      </c>
    </row>
    <row r="19544" spans="1:29" x14ac:dyDescent="0.25">
      <c r="A19544">
        <v>5020140023</v>
      </c>
      <c r="B19544">
        <v>2</v>
      </c>
      <c r="C19544" s="1">
        <v>41968</v>
      </c>
      <c r="D19544">
        <v>50</v>
      </c>
      <c r="E19544" t="s">
        <v>1178</v>
      </c>
      <c r="F19544">
        <v>50184</v>
      </c>
      <c r="G19544">
        <v>0</v>
      </c>
      <c r="L19544">
        <v>81.758904109589039</v>
      </c>
      <c r="M19544" t="s">
        <v>61</v>
      </c>
      <c r="N19544">
        <v>2014</v>
      </c>
      <c r="O19544">
        <v>50</v>
      </c>
      <c r="P19544">
        <v>5.4</v>
      </c>
      <c r="Q19544">
        <v>1</v>
      </c>
      <c r="R19544" t="b">
        <v>1</v>
      </c>
      <c r="S19544" t="b">
        <v>1</v>
      </c>
      <c r="T19544" t="b">
        <v>0</v>
      </c>
      <c r="U19544" t="s">
        <v>654</v>
      </c>
      <c r="V19544" t="s">
        <v>655</v>
      </c>
      <c r="W19544">
        <v>96993</v>
      </c>
      <c r="X19544" t="s">
        <v>38</v>
      </c>
      <c r="Y19544" t="s">
        <v>39</v>
      </c>
      <c r="Z19544">
        <v>24</v>
      </c>
      <c r="AA19544" t="s">
        <v>39</v>
      </c>
      <c r="AB19544">
        <v>2</v>
      </c>
      <c r="AC19544" t="s">
        <v>40</v>
      </c>
    </row>
    <row r="19545" spans="1:29" x14ac:dyDescent="0.25">
      <c r="A19545">
        <v>5020140024</v>
      </c>
      <c r="B19545">
        <v>2</v>
      </c>
      <c r="C19545" s="1">
        <v>41849</v>
      </c>
      <c r="D19545">
        <v>50</v>
      </c>
      <c r="E19545" t="s">
        <v>1013</v>
      </c>
      <c r="F19545">
        <v>50147</v>
      </c>
      <c r="G19545">
        <v>0</v>
      </c>
      <c r="L19545">
        <v>67.978082191780828</v>
      </c>
      <c r="M19545" t="s">
        <v>68</v>
      </c>
      <c r="N19545">
        <v>2014</v>
      </c>
      <c r="O19545">
        <v>50</v>
      </c>
      <c r="P19545">
        <v>124.56666666666666</v>
      </c>
      <c r="Q19545">
        <v>0</v>
      </c>
      <c r="R19545" t="b">
        <v>1</v>
      </c>
      <c r="S19545" t="b">
        <v>1</v>
      </c>
      <c r="T19545" t="b">
        <v>0</v>
      </c>
      <c r="U19545" t="s">
        <v>657</v>
      </c>
      <c r="V19545" t="s">
        <v>658</v>
      </c>
      <c r="W19545">
        <v>99701</v>
      </c>
      <c r="X19545" t="s">
        <v>2953</v>
      </c>
      <c r="Y19545" t="s">
        <v>65</v>
      </c>
      <c r="Z19545">
        <v>104</v>
      </c>
      <c r="AA19545" t="s">
        <v>2757</v>
      </c>
      <c r="AB19545">
        <v>100</v>
      </c>
      <c r="AC19545" t="s">
        <v>65</v>
      </c>
    </row>
    <row r="19546" spans="1:29" x14ac:dyDescent="0.25">
      <c r="A19546">
        <v>5020140025</v>
      </c>
      <c r="B19546">
        <v>1</v>
      </c>
      <c r="C19546" s="1">
        <v>41933</v>
      </c>
      <c r="D19546">
        <v>50</v>
      </c>
      <c r="E19546" t="s">
        <v>1173</v>
      </c>
      <c r="F19546">
        <v>50326</v>
      </c>
      <c r="G19546">
        <v>0</v>
      </c>
      <c r="L19546">
        <v>87.216438356164389</v>
      </c>
      <c r="M19546" t="s">
        <v>121</v>
      </c>
      <c r="N19546">
        <v>2014</v>
      </c>
      <c r="O19546">
        <v>50</v>
      </c>
      <c r="P19546">
        <v>64.933333333333337</v>
      </c>
      <c r="Q19546">
        <v>1</v>
      </c>
      <c r="R19546" t="b">
        <v>1</v>
      </c>
      <c r="S19546" t="b">
        <v>1</v>
      </c>
      <c r="T19546" t="b">
        <v>0</v>
      </c>
      <c r="U19546" t="s">
        <v>657</v>
      </c>
      <c r="V19546" t="s">
        <v>658</v>
      </c>
      <c r="W19546">
        <v>99701</v>
      </c>
      <c r="X19546" t="s">
        <v>2953</v>
      </c>
      <c r="Y19546" t="s">
        <v>65</v>
      </c>
      <c r="Z19546">
        <v>104</v>
      </c>
      <c r="AA19546" t="s">
        <v>2757</v>
      </c>
      <c r="AB19546">
        <v>100</v>
      </c>
      <c r="AC19546" t="s">
        <v>65</v>
      </c>
    </row>
    <row r="19547" spans="1:29" x14ac:dyDescent="0.25">
      <c r="A19547">
        <v>5020140026</v>
      </c>
      <c r="B19547">
        <v>1</v>
      </c>
      <c r="C19547" s="1">
        <v>41681</v>
      </c>
      <c r="D19547">
        <v>50</v>
      </c>
      <c r="E19547" t="s">
        <v>1130</v>
      </c>
      <c r="F19547">
        <v>50029</v>
      </c>
      <c r="G19547">
        <v>0</v>
      </c>
      <c r="L19547">
        <v>89.197260273972603</v>
      </c>
      <c r="M19547" t="s">
        <v>121</v>
      </c>
      <c r="N19547">
        <v>2014</v>
      </c>
      <c r="O19547">
        <v>50</v>
      </c>
      <c r="P19547">
        <v>15.866666666666667</v>
      </c>
      <c r="Q19547">
        <v>1</v>
      </c>
      <c r="R19547" t="b">
        <v>1</v>
      </c>
      <c r="S19547" t="b">
        <v>1</v>
      </c>
      <c r="T19547" t="b">
        <v>0</v>
      </c>
      <c r="U19547" t="s">
        <v>846</v>
      </c>
      <c r="V19547" t="s">
        <v>847</v>
      </c>
      <c r="W19547">
        <v>99853</v>
      </c>
      <c r="X19547" t="s">
        <v>848</v>
      </c>
      <c r="Y19547" t="s">
        <v>3012</v>
      </c>
      <c r="Z19547">
        <v>6</v>
      </c>
      <c r="AA19547" t="s">
        <v>51</v>
      </c>
      <c r="AB19547">
        <v>6</v>
      </c>
      <c r="AC19547" t="s">
        <v>51</v>
      </c>
    </row>
    <row r="19548" spans="1:29" x14ac:dyDescent="0.25">
      <c r="A19548">
        <v>5020140027</v>
      </c>
      <c r="B19548">
        <v>2</v>
      </c>
      <c r="C19548" s="1">
        <v>41647</v>
      </c>
      <c r="D19548">
        <v>50</v>
      </c>
      <c r="E19548" t="s">
        <v>942</v>
      </c>
      <c r="F19548">
        <v>50129</v>
      </c>
      <c r="G19548">
        <v>0</v>
      </c>
      <c r="L19548">
        <v>90.586301369863008</v>
      </c>
      <c r="M19548" t="s">
        <v>156</v>
      </c>
      <c r="N19548">
        <v>2014</v>
      </c>
      <c r="O19548">
        <v>50</v>
      </c>
      <c r="P19548">
        <v>98.733333333333334</v>
      </c>
      <c r="Q19548">
        <v>1</v>
      </c>
      <c r="R19548" t="b">
        <v>1</v>
      </c>
      <c r="S19548" t="b">
        <v>1</v>
      </c>
      <c r="T19548" t="b">
        <v>0</v>
      </c>
      <c r="U19548" t="s">
        <v>657</v>
      </c>
      <c r="V19548" t="s">
        <v>658</v>
      </c>
      <c r="W19548">
        <v>99701</v>
      </c>
      <c r="X19548" t="s">
        <v>2953</v>
      </c>
      <c r="Y19548" t="s">
        <v>65</v>
      </c>
      <c r="Z19548">
        <v>104</v>
      </c>
      <c r="AA19548" t="s">
        <v>2757</v>
      </c>
      <c r="AB19548">
        <v>100</v>
      </c>
      <c r="AC19548" t="s">
        <v>65</v>
      </c>
    </row>
    <row r="19549" spans="1:29" x14ac:dyDescent="0.25">
      <c r="A19549">
        <v>5020140028</v>
      </c>
      <c r="B19549">
        <v>2</v>
      </c>
      <c r="C19549" s="1">
        <v>41928</v>
      </c>
      <c r="D19549">
        <v>50</v>
      </c>
      <c r="E19549" t="s">
        <v>951</v>
      </c>
      <c r="F19549">
        <v>50502</v>
      </c>
      <c r="G19549">
        <v>0</v>
      </c>
      <c r="L19549">
        <v>70.208219178082189</v>
      </c>
      <c r="M19549" t="s">
        <v>35</v>
      </c>
      <c r="N19549">
        <v>2014</v>
      </c>
      <c r="O19549">
        <v>50</v>
      </c>
      <c r="P19549">
        <v>24.266666666666666</v>
      </c>
      <c r="Q19549">
        <v>1</v>
      </c>
      <c r="R19549" t="b">
        <v>1</v>
      </c>
      <c r="S19549" t="b">
        <v>1</v>
      </c>
      <c r="T19549" t="b">
        <v>0</v>
      </c>
      <c r="U19549" t="s">
        <v>1228</v>
      </c>
      <c r="V19549" t="s">
        <v>1229</v>
      </c>
      <c r="W19549">
        <v>98363</v>
      </c>
      <c r="X19549" t="s">
        <v>254</v>
      </c>
      <c r="Y19549" t="s">
        <v>3024</v>
      </c>
      <c r="Z19549">
        <v>34</v>
      </c>
      <c r="AA19549" t="s">
        <v>2955</v>
      </c>
      <c r="AB19549">
        <v>34</v>
      </c>
      <c r="AC19549" t="s">
        <v>2955</v>
      </c>
    </row>
    <row r="19550" spans="1:29" x14ac:dyDescent="0.25">
      <c r="A19550">
        <v>5020140029</v>
      </c>
      <c r="B19550">
        <v>2</v>
      </c>
      <c r="C19550" s="1">
        <v>41897</v>
      </c>
      <c r="D19550">
        <v>50</v>
      </c>
      <c r="E19550" t="s">
        <v>1017</v>
      </c>
      <c r="F19550">
        <v>50542</v>
      </c>
      <c r="G19550">
        <v>0</v>
      </c>
      <c r="L19550">
        <v>74.893150684931513</v>
      </c>
      <c r="M19550" t="s">
        <v>35</v>
      </c>
      <c r="N19550">
        <v>2014</v>
      </c>
      <c r="O19550">
        <v>50</v>
      </c>
      <c r="P19550">
        <v>2.5666666666666669</v>
      </c>
      <c r="Q19550">
        <v>1</v>
      </c>
      <c r="R19550" t="b">
        <v>1</v>
      </c>
      <c r="S19550" t="b">
        <v>1</v>
      </c>
      <c r="T19550" t="b">
        <v>0</v>
      </c>
      <c r="U19550" t="s">
        <v>707</v>
      </c>
      <c r="V19550" t="s">
        <v>708</v>
      </c>
      <c r="W19550">
        <v>97691</v>
      </c>
      <c r="X19550" t="s">
        <v>709</v>
      </c>
      <c r="Y19550" t="s">
        <v>65</v>
      </c>
      <c r="Z19550">
        <v>103</v>
      </c>
      <c r="AA19550" t="s">
        <v>708</v>
      </c>
      <c r="AB19550">
        <v>100</v>
      </c>
      <c r="AC19550" t="s">
        <v>65</v>
      </c>
    </row>
    <row r="19551" spans="1:29" x14ac:dyDescent="0.25">
      <c r="A19551">
        <v>5020140030</v>
      </c>
      <c r="B19551">
        <v>2</v>
      </c>
      <c r="C19551" s="1">
        <v>41787</v>
      </c>
      <c r="D19551">
        <v>50</v>
      </c>
      <c r="E19551" t="s">
        <v>1041</v>
      </c>
      <c r="F19551">
        <v>50158</v>
      </c>
      <c r="G19551">
        <v>0</v>
      </c>
      <c r="L19551">
        <v>53.665753424657531</v>
      </c>
      <c r="M19551" t="s">
        <v>47</v>
      </c>
      <c r="N19551">
        <v>2014</v>
      </c>
      <c r="O19551">
        <v>50</v>
      </c>
      <c r="P19551">
        <v>126.63333333333334</v>
      </c>
      <c r="Q19551">
        <v>0</v>
      </c>
      <c r="R19551" t="b">
        <v>1</v>
      </c>
      <c r="S19551" t="b">
        <v>1</v>
      </c>
      <c r="T19551" t="b">
        <v>0</v>
      </c>
      <c r="U19551" t="s">
        <v>846</v>
      </c>
      <c r="V19551" t="s">
        <v>847</v>
      </c>
      <c r="W19551">
        <v>99853</v>
      </c>
      <c r="X19551" t="s">
        <v>848</v>
      </c>
      <c r="Y19551" t="s">
        <v>3012</v>
      </c>
      <c r="Z19551">
        <v>6</v>
      </c>
      <c r="AA19551" t="s">
        <v>51</v>
      </c>
      <c r="AB19551">
        <v>6</v>
      </c>
      <c r="AC19551" t="s">
        <v>51</v>
      </c>
    </row>
    <row r="19552" spans="1:29" x14ac:dyDescent="0.25">
      <c r="A19552">
        <v>5020140031</v>
      </c>
      <c r="B19552">
        <v>2</v>
      </c>
      <c r="C19552" s="1">
        <v>41838</v>
      </c>
      <c r="D19552">
        <v>50</v>
      </c>
      <c r="E19552" t="s">
        <v>961</v>
      </c>
      <c r="F19552">
        <v>50222</v>
      </c>
      <c r="G19552">
        <v>0</v>
      </c>
      <c r="L19552">
        <v>42.473972602739728</v>
      </c>
      <c r="M19552" t="s">
        <v>147</v>
      </c>
      <c r="N19552">
        <v>2014</v>
      </c>
      <c r="O19552">
        <v>50</v>
      </c>
      <c r="P19552">
        <v>124.93333333333334</v>
      </c>
      <c r="Q19552">
        <v>0</v>
      </c>
      <c r="R19552" t="b">
        <v>1</v>
      </c>
      <c r="S19552" t="b">
        <v>1</v>
      </c>
      <c r="T19552" t="b">
        <v>0</v>
      </c>
      <c r="U19552" t="s">
        <v>62</v>
      </c>
      <c r="V19552" t="s">
        <v>63</v>
      </c>
      <c r="W19552">
        <v>97651</v>
      </c>
      <c r="X19552" t="s">
        <v>64</v>
      </c>
      <c r="Y19552" t="s">
        <v>65</v>
      </c>
      <c r="Z19552">
        <v>101</v>
      </c>
      <c r="AA19552" t="s">
        <v>64</v>
      </c>
      <c r="AB19552">
        <v>100</v>
      </c>
      <c r="AC19552" t="s">
        <v>65</v>
      </c>
    </row>
    <row r="19553" spans="1:29" x14ac:dyDescent="0.25">
      <c r="A19553">
        <v>5020140032</v>
      </c>
      <c r="B19553">
        <v>2</v>
      </c>
      <c r="C19553" s="1">
        <v>41654</v>
      </c>
      <c r="D19553">
        <v>50</v>
      </c>
      <c r="E19553" t="s">
        <v>1189</v>
      </c>
      <c r="F19553">
        <v>50256</v>
      </c>
      <c r="G19553">
        <v>0</v>
      </c>
      <c r="L19553">
        <v>79.753424657534254</v>
      </c>
      <c r="M19553" t="s">
        <v>42</v>
      </c>
      <c r="N19553">
        <v>2014</v>
      </c>
      <c r="O19553">
        <v>50</v>
      </c>
      <c r="P19553">
        <v>12.066666666666666</v>
      </c>
      <c r="Q19553">
        <v>1</v>
      </c>
      <c r="R19553" t="b">
        <v>1</v>
      </c>
      <c r="S19553" t="b">
        <v>1</v>
      </c>
      <c r="T19553" t="b">
        <v>0</v>
      </c>
      <c r="U19553" t="s">
        <v>717</v>
      </c>
      <c r="V19553" t="s">
        <v>718</v>
      </c>
      <c r="W19553">
        <v>99453</v>
      </c>
      <c r="X19553" t="s">
        <v>106</v>
      </c>
      <c r="Y19553" t="s">
        <v>107</v>
      </c>
      <c r="Z19553">
        <v>7</v>
      </c>
      <c r="AA19553" t="s">
        <v>107</v>
      </c>
      <c r="AB19553">
        <v>7</v>
      </c>
      <c r="AC19553" t="s">
        <v>107</v>
      </c>
    </row>
    <row r="19554" spans="1:29" x14ac:dyDescent="0.25">
      <c r="A19554">
        <v>5020140033</v>
      </c>
      <c r="B19554">
        <v>2</v>
      </c>
      <c r="C19554" s="1">
        <v>41982</v>
      </c>
      <c r="D19554">
        <v>50</v>
      </c>
      <c r="E19554" t="s">
        <v>979</v>
      </c>
      <c r="F19554">
        <v>50393</v>
      </c>
      <c r="G19554">
        <v>0</v>
      </c>
      <c r="L19554">
        <v>69.421917808219177</v>
      </c>
      <c r="M19554" t="s">
        <v>68</v>
      </c>
      <c r="N19554">
        <v>2014</v>
      </c>
      <c r="O19554">
        <v>50</v>
      </c>
      <c r="P19554">
        <v>54.833333333333336</v>
      </c>
      <c r="Q19554">
        <v>1</v>
      </c>
      <c r="R19554" t="b">
        <v>1</v>
      </c>
      <c r="S19554" t="b">
        <v>1</v>
      </c>
      <c r="T19554" t="b">
        <v>0</v>
      </c>
      <c r="U19554" t="s">
        <v>88</v>
      </c>
      <c r="V19554" t="s">
        <v>89</v>
      </c>
      <c r="W19554">
        <v>96803</v>
      </c>
      <c r="X19554" t="s">
        <v>90</v>
      </c>
      <c r="Y19554" t="s">
        <v>91</v>
      </c>
      <c r="Z19554">
        <v>22</v>
      </c>
      <c r="AA19554" t="s">
        <v>91</v>
      </c>
      <c r="AB19554">
        <v>2</v>
      </c>
      <c r="AC19554" t="s">
        <v>40</v>
      </c>
    </row>
    <row r="19555" spans="1:29" x14ac:dyDescent="0.25">
      <c r="A19555">
        <v>5020140034</v>
      </c>
      <c r="B19555">
        <v>1</v>
      </c>
      <c r="C19555" s="1">
        <v>41939</v>
      </c>
      <c r="D19555">
        <v>50</v>
      </c>
      <c r="E19555" t="s">
        <v>925</v>
      </c>
      <c r="F19555">
        <v>50218</v>
      </c>
      <c r="G19555">
        <v>0</v>
      </c>
      <c r="L19555">
        <v>76.169863013698631</v>
      </c>
      <c r="M19555" t="s">
        <v>42</v>
      </c>
      <c r="N19555">
        <v>2014</v>
      </c>
      <c r="O19555">
        <v>50</v>
      </c>
      <c r="P19555">
        <v>17.899999999999999</v>
      </c>
      <c r="Q19555">
        <v>1</v>
      </c>
      <c r="R19555" t="b">
        <v>1</v>
      </c>
      <c r="S19555" t="b">
        <v>1</v>
      </c>
      <c r="T19555" t="b">
        <v>0</v>
      </c>
      <c r="U19555" t="s">
        <v>477</v>
      </c>
      <c r="V19555" t="s">
        <v>478</v>
      </c>
      <c r="W19555">
        <v>99833</v>
      </c>
      <c r="X19555" t="s">
        <v>102</v>
      </c>
      <c r="Y19555" t="s">
        <v>3012</v>
      </c>
      <c r="Z19555">
        <v>6</v>
      </c>
      <c r="AA19555" t="s">
        <v>51</v>
      </c>
      <c r="AB19555">
        <v>6</v>
      </c>
      <c r="AC19555" t="s">
        <v>51</v>
      </c>
    </row>
    <row r="19556" spans="1:29" x14ac:dyDescent="0.25">
      <c r="A19556">
        <v>5020140035</v>
      </c>
      <c r="B19556">
        <v>1</v>
      </c>
      <c r="C19556" s="1">
        <v>41718</v>
      </c>
      <c r="D19556">
        <v>50</v>
      </c>
      <c r="E19556" t="s">
        <v>1245</v>
      </c>
      <c r="F19556">
        <v>50060</v>
      </c>
      <c r="G19556">
        <v>0</v>
      </c>
      <c r="L19556">
        <v>2.6630136986301371</v>
      </c>
      <c r="M19556" t="s">
        <v>275</v>
      </c>
      <c r="N19556">
        <v>2014</v>
      </c>
      <c r="O19556">
        <v>50</v>
      </c>
      <c r="P19556">
        <v>128.93333333333334</v>
      </c>
      <c r="Q19556">
        <v>0</v>
      </c>
      <c r="R19556" t="b">
        <v>1</v>
      </c>
      <c r="S19556" t="b">
        <v>1</v>
      </c>
      <c r="T19556" t="b">
        <v>0</v>
      </c>
      <c r="U19556" t="s">
        <v>920</v>
      </c>
      <c r="V19556" t="s">
        <v>2968</v>
      </c>
      <c r="W19556">
        <v>98373</v>
      </c>
      <c r="X19556" t="s">
        <v>307</v>
      </c>
      <c r="Y19556" t="s">
        <v>3018</v>
      </c>
      <c r="Z19556">
        <v>34</v>
      </c>
      <c r="AA19556" t="s">
        <v>2955</v>
      </c>
      <c r="AB19556">
        <v>34</v>
      </c>
      <c r="AC19556" t="s">
        <v>2955</v>
      </c>
    </row>
    <row r="19557" spans="1:29" x14ac:dyDescent="0.25">
      <c r="A19557">
        <v>5020140036</v>
      </c>
      <c r="B19557">
        <v>1</v>
      </c>
      <c r="C19557" s="1">
        <v>41751</v>
      </c>
      <c r="D19557">
        <v>50</v>
      </c>
      <c r="E19557" t="s">
        <v>1115</v>
      </c>
      <c r="F19557">
        <v>50507</v>
      </c>
      <c r="G19557">
        <v>1</v>
      </c>
      <c r="H19557">
        <v>42634</v>
      </c>
      <c r="I19557">
        <v>98613</v>
      </c>
      <c r="J19557" t="s">
        <v>149</v>
      </c>
      <c r="K19557" t="s">
        <v>150</v>
      </c>
      <c r="L19557">
        <v>66.69589041095891</v>
      </c>
      <c r="M19557" t="s">
        <v>68</v>
      </c>
      <c r="N19557">
        <v>2014</v>
      </c>
      <c r="O19557">
        <v>50</v>
      </c>
      <c r="P19557">
        <v>127.83333333333333</v>
      </c>
      <c r="Q19557">
        <v>0</v>
      </c>
      <c r="R19557" t="b">
        <v>1</v>
      </c>
      <c r="S19557" t="b">
        <v>1</v>
      </c>
      <c r="T19557" t="b">
        <v>0</v>
      </c>
      <c r="U19557" t="s">
        <v>112</v>
      </c>
      <c r="V19557" t="s">
        <v>113</v>
      </c>
      <c r="W19557">
        <v>98753</v>
      </c>
      <c r="X19557" t="s">
        <v>2941</v>
      </c>
      <c r="Y19557" t="s">
        <v>2942</v>
      </c>
      <c r="Z19557">
        <v>41</v>
      </c>
      <c r="AA19557" t="s">
        <v>2942</v>
      </c>
      <c r="AB19557">
        <v>4</v>
      </c>
      <c r="AC19557" t="s">
        <v>86</v>
      </c>
    </row>
    <row r="19558" spans="1:29" x14ac:dyDescent="0.25">
      <c r="A19558">
        <v>5020140037</v>
      </c>
      <c r="B19558">
        <v>1</v>
      </c>
      <c r="C19558" s="1">
        <v>41704</v>
      </c>
      <c r="D19558">
        <v>50</v>
      </c>
      <c r="E19558" t="s">
        <v>1205</v>
      </c>
      <c r="F19558">
        <v>50340</v>
      </c>
      <c r="G19558">
        <v>0</v>
      </c>
      <c r="L19558">
        <v>57.161643835616438</v>
      </c>
      <c r="M19558" t="s">
        <v>29</v>
      </c>
      <c r="N19558">
        <v>2014</v>
      </c>
      <c r="O19558">
        <v>50</v>
      </c>
      <c r="P19558">
        <v>28.2</v>
      </c>
      <c r="Q19558">
        <v>1</v>
      </c>
      <c r="R19558" t="b">
        <v>1</v>
      </c>
      <c r="S19558" t="b">
        <v>1</v>
      </c>
      <c r="T19558" t="b">
        <v>0</v>
      </c>
      <c r="U19558" t="s">
        <v>109</v>
      </c>
      <c r="V19558" t="s">
        <v>110</v>
      </c>
      <c r="W19558">
        <v>97323</v>
      </c>
      <c r="X19558" t="s">
        <v>79</v>
      </c>
      <c r="Y19558" t="s">
        <v>3014</v>
      </c>
      <c r="Z19558">
        <v>25</v>
      </c>
      <c r="AA19558" t="s">
        <v>80</v>
      </c>
      <c r="AB19558">
        <v>2</v>
      </c>
      <c r="AC19558" t="s">
        <v>40</v>
      </c>
    </row>
    <row r="19559" spans="1:29" x14ac:dyDescent="0.25">
      <c r="A19559">
        <v>5020140038</v>
      </c>
      <c r="B19559">
        <v>2</v>
      </c>
      <c r="C19559" s="1">
        <v>41793</v>
      </c>
      <c r="D19559">
        <v>50</v>
      </c>
      <c r="E19559" t="s">
        <v>1104</v>
      </c>
      <c r="F19559">
        <v>50591</v>
      </c>
      <c r="G19559">
        <v>0</v>
      </c>
      <c r="L19559">
        <v>76.701369863013696</v>
      </c>
      <c r="M19559" t="s">
        <v>42</v>
      </c>
      <c r="N19559">
        <v>2014</v>
      </c>
      <c r="O19559">
        <v>50</v>
      </c>
      <c r="P19559">
        <v>0.8</v>
      </c>
      <c r="Q19559">
        <v>1</v>
      </c>
      <c r="R19559" t="b">
        <v>1</v>
      </c>
      <c r="S19559" t="b">
        <v>1</v>
      </c>
      <c r="T19559" t="b">
        <v>0</v>
      </c>
      <c r="U19559" t="s">
        <v>134</v>
      </c>
      <c r="V19559" t="s">
        <v>135</v>
      </c>
      <c r="W19559">
        <v>96913</v>
      </c>
      <c r="X19559" t="s">
        <v>2945</v>
      </c>
      <c r="Y19559" t="s">
        <v>227</v>
      </c>
      <c r="Z19559">
        <v>21</v>
      </c>
      <c r="AA19559" t="s">
        <v>227</v>
      </c>
      <c r="AB19559">
        <v>2</v>
      </c>
      <c r="AC19559" t="s">
        <v>40</v>
      </c>
    </row>
    <row r="19560" spans="1:29" x14ac:dyDescent="0.25">
      <c r="A19560">
        <v>5020140039</v>
      </c>
      <c r="B19560">
        <v>1</v>
      </c>
      <c r="C19560" s="1">
        <v>41680</v>
      </c>
      <c r="D19560">
        <v>50</v>
      </c>
      <c r="E19560" t="s">
        <v>945</v>
      </c>
      <c r="F19560">
        <v>50203</v>
      </c>
      <c r="G19560">
        <v>0</v>
      </c>
      <c r="L19560">
        <v>83.147945205479445</v>
      </c>
      <c r="M19560" t="s">
        <v>61</v>
      </c>
      <c r="N19560">
        <v>2014</v>
      </c>
      <c r="O19560">
        <v>50</v>
      </c>
      <c r="P19560">
        <v>8.3333333333333339</v>
      </c>
      <c r="Q19560">
        <v>1</v>
      </c>
      <c r="R19560" t="b">
        <v>1</v>
      </c>
      <c r="S19560" t="b">
        <v>1</v>
      </c>
      <c r="T19560" t="b">
        <v>0</v>
      </c>
      <c r="U19560" t="s">
        <v>109</v>
      </c>
      <c r="V19560" t="s">
        <v>110</v>
      </c>
      <c r="W19560">
        <v>97323</v>
      </c>
      <c r="X19560" t="s">
        <v>79</v>
      </c>
      <c r="Y19560" t="s">
        <v>3014</v>
      </c>
      <c r="Z19560">
        <v>25</v>
      </c>
      <c r="AA19560" t="s">
        <v>80</v>
      </c>
      <c r="AB19560">
        <v>2</v>
      </c>
      <c r="AC19560" t="s">
        <v>40</v>
      </c>
    </row>
    <row r="19561" spans="1:29" x14ac:dyDescent="0.25">
      <c r="A19561">
        <v>5020140040</v>
      </c>
      <c r="B19561">
        <v>1</v>
      </c>
      <c r="C19561" s="1">
        <v>41844</v>
      </c>
      <c r="D19561">
        <v>50</v>
      </c>
      <c r="E19561" t="s">
        <v>925</v>
      </c>
      <c r="F19561">
        <v>50218</v>
      </c>
      <c r="G19561">
        <v>0</v>
      </c>
      <c r="L19561">
        <v>80.191780821917803</v>
      </c>
      <c r="M19561" t="s">
        <v>61</v>
      </c>
      <c r="N19561">
        <v>2014</v>
      </c>
      <c r="O19561">
        <v>50</v>
      </c>
      <c r="P19561">
        <v>6.333333333333333</v>
      </c>
      <c r="Q19561">
        <v>1</v>
      </c>
      <c r="R19561" t="b">
        <v>1</v>
      </c>
      <c r="S19561" t="b">
        <v>1</v>
      </c>
      <c r="T19561" t="b">
        <v>0</v>
      </c>
      <c r="U19561" t="s">
        <v>846</v>
      </c>
      <c r="V19561" t="s">
        <v>847</v>
      </c>
      <c r="W19561">
        <v>99853</v>
      </c>
      <c r="X19561" t="s">
        <v>848</v>
      </c>
      <c r="Y19561" t="s">
        <v>3012</v>
      </c>
      <c r="Z19561">
        <v>6</v>
      </c>
      <c r="AA19561" t="s">
        <v>51</v>
      </c>
      <c r="AB19561">
        <v>6</v>
      </c>
      <c r="AC19561" t="s">
        <v>51</v>
      </c>
    </row>
    <row r="19562" spans="1:29" x14ac:dyDescent="0.25">
      <c r="A19562">
        <v>5020140041</v>
      </c>
      <c r="B19562">
        <v>2</v>
      </c>
      <c r="C19562" s="1">
        <v>41807</v>
      </c>
      <c r="D19562">
        <v>50</v>
      </c>
      <c r="E19562" t="s">
        <v>1004</v>
      </c>
      <c r="F19562">
        <v>50639</v>
      </c>
      <c r="G19562">
        <v>0</v>
      </c>
      <c r="L19562">
        <v>67.353424657534248</v>
      </c>
      <c r="M19562" t="s">
        <v>68</v>
      </c>
      <c r="N19562">
        <v>2014</v>
      </c>
      <c r="O19562">
        <v>50</v>
      </c>
      <c r="P19562">
        <v>125.96666666666667</v>
      </c>
      <c r="Q19562">
        <v>0</v>
      </c>
      <c r="R19562" t="b">
        <v>1</v>
      </c>
      <c r="S19562" t="b">
        <v>1</v>
      </c>
      <c r="T19562" t="b">
        <v>0</v>
      </c>
      <c r="U19562" t="s">
        <v>179</v>
      </c>
      <c r="V19562" t="s">
        <v>180</v>
      </c>
      <c r="W19562">
        <v>97613</v>
      </c>
      <c r="X19562" t="s">
        <v>181</v>
      </c>
      <c r="Y19562" t="s">
        <v>182</v>
      </c>
      <c r="Z19562">
        <v>26</v>
      </c>
      <c r="AA19562" t="s">
        <v>182</v>
      </c>
      <c r="AB19562">
        <v>2</v>
      </c>
      <c r="AC19562" t="s">
        <v>40</v>
      </c>
    </row>
    <row r="19563" spans="1:29" x14ac:dyDescent="0.25">
      <c r="A19563">
        <v>5020140042</v>
      </c>
      <c r="B19563">
        <v>1</v>
      </c>
      <c r="C19563" s="1">
        <v>41969</v>
      </c>
      <c r="D19563">
        <v>50</v>
      </c>
      <c r="E19563" t="s">
        <v>1017</v>
      </c>
      <c r="F19563">
        <v>50542</v>
      </c>
      <c r="G19563">
        <v>0</v>
      </c>
      <c r="L19563">
        <v>69.605479452054794</v>
      </c>
      <c r="M19563" t="s">
        <v>68</v>
      </c>
      <c r="N19563">
        <v>2014</v>
      </c>
      <c r="O19563">
        <v>50</v>
      </c>
      <c r="P19563">
        <v>120.56666666666666</v>
      </c>
      <c r="Q19563">
        <v>0</v>
      </c>
      <c r="R19563" t="b">
        <v>1</v>
      </c>
      <c r="S19563" t="b">
        <v>1</v>
      </c>
      <c r="T19563" t="b">
        <v>0</v>
      </c>
      <c r="U19563" t="s">
        <v>319</v>
      </c>
      <c r="V19563" t="s">
        <v>320</v>
      </c>
      <c r="W19563">
        <v>98233</v>
      </c>
      <c r="X19563" t="s">
        <v>127</v>
      </c>
      <c r="Y19563" t="s">
        <v>3015</v>
      </c>
      <c r="Z19563">
        <v>20</v>
      </c>
      <c r="AA19563" t="s">
        <v>128</v>
      </c>
      <c r="AB19563">
        <v>2</v>
      </c>
      <c r="AC19563" t="s">
        <v>40</v>
      </c>
    </row>
    <row r="19564" spans="1:29" x14ac:dyDescent="0.25">
      <c r="A19564">
        <v>5020140043</v>
      </c>
      <c r="B19564">
        <v>1</v>
      </c>
      <c r="C19564" s="1">
        <v>41988</v>
      </c>
      <c r="D19564">
        <v>50</v>
      </c>
      <c r="E19564" t="s">
        <v>1026</v>
      </c>
      <c r="F19564">
        <v>50581</v>
      </c>
      <c r="G19564">
        <v>0</v>
      </c>
      <c r="L19564">
        <v>74.495890410958907</v>
      </c>
      <c r="M19564" t="s">
        <v>35</v>
      </c>
      <c r="N19564">
        <v>2014</v>
      </c>
      <c r="O19564">
        <v>50</v>
      </c>
      <c r="P19564">
        <v>95.36666666666666</v>
      </c>
      <c r="Q19564">
        <v>1</v>
      </c>
      <c r="R19564" t="b">
        <v>1</v>
      </c>
      <c r="S19564" t="b">
        <v>1</v>
      </c>
      <c r="T19564" t="b">
        <v>0</v>
      </c>
      <c r="U19564" t="s">
        <v>382</v>
      </c>
      <c r="V19564" t="s">
        <v>383</v>
      </c>
      <c r="W19564">
        <v>96993</v>
      </c>
      <c r="X19564" t="s">
        <v>38</v>
      </c>
      <c r="Y19564" t="s">
        <v>39</v>
      </c>
      <c r="Z19564">
        <v>24</v>
      </c>
      <c r="AA19564" t="s">
        <v>39</v>
      </c>
      <c r="AB19564">
        <v>2</v>
      </c>
      <c r="AC19564" t="s">
        <v>40</v>
      </c>
    </row>
    <row r="19565" spans="1:29" x14ac:dyDescent="0.25">
      <c r="A19565">
        <v>5020140044</v>
      </c>
      <c r="B19565">
        <v>2</v>
      </c>
      <c r="C19565" s="1">
        <v>41863</v>
      </c>
      <c r="D19565">
        <v>50</v>
      </c>
      <c r="E19565" t="s">
        <v>942</v>
      </c>
      <c r="F19565">
        <v>50129</v>
      </c>
      <c r="G19565">
        <v>0</v>
      </c>
      <c r="L19565">
        <v>18.421917808219177</v>
      </c>
      <c r="M19565" t="s">
        <v>342</v>
      </c>
      <c r="N19565">
        <v>2014</v>
      </c>
      <c r="O19565">
        <v>50</v>
      </c>
      <c r="P19565">
        <v>11.133333333333333</v>
      </c>
      <c r="Q19565">
        <v>1</v>
      </c>
      <c r="R19565" t="b">
        <v>1</v>
      </c>
      <c r="S19565" t="b">
        <v>1</v>
      </c>
      <c r="T19565" t="b">
        <v>0</v>
      </c>
      <c r="U19565" t="s">
        <v>314</v>
      </c>
      <c r="V19565" t="s">
        <v>315</v>
      </c>
      <c r="W19565">
        <v>98363</v>
      </c>
      <c r="X19565" t="s">
        <v>254</v>
      </c>
      <c r="Y19565" t="s">
        <v>3024</v>
      </c>
      <c r="Z19565">
        <v>34</v>
      </c>
      <c r="AA19565" t="s">
        <v>2955</v>
      </c>
      <c r="AB19565">
        <v>34</v>
      </c>
      <c r="AC19565" t="s">
        <v>2955</v>
      </c>
    </row>
    <row r="19566" spans="1:29" x14ac:dyDescent="0.25">
      <c r="A19566">
        <v>5020140045</v>
      </c>
      <c r="B19566">
        <v>1</v>
      </c>
      <c r="C19566" s="1">
        <v>41766</v>
      </c>
      <c r="D19566">
        <v>50</v>
      </c>
      <c r="E19566" t="s">
        <v>1017</v>
      </c>
      <c r="F19566">
        <v>50542</v>
      </c>
      <c r="G19566">
        <v>0</v>
      </c>
      <c r="L19566">
        <v>61.654794520547945</v>
      </c>
      <c r="M19566" t="s">
        <v>76</v>
      </c>
      <c r="N19566">
        <v>2014</v>
      </c>
      <c r="O19566">
        <v>50</v>
      </c>
      <c r="P19566">
        <v>43.966666666666669</v>
      </c>
      <c r="Q19566">
        <v>1</v>
      </c>
      <c r="R19566" t="b">
        <v>1</v>
      </c>
      <c r="S19566" t="b">
        <v>1</v>
      </c>
      <c r="T19566" t="b">
        <v>0</v>
      </c>
      <c r="U19566" t="s">
        <v>62</v>
      </c>
      <c r="V19566" t="s">
        <v>63</v>
      </c>
      <c r="W19566">
        <v>97651</v>
      </c>
      <c r="X19566" t="s">
        <v>64</v>
      </c>
      <c r="Y19566" t="s">
        <v>65</v>
      </c>
      <c r="Z19566">
        <v>101</v>
      </c>
      <c r="AA19566" t="s">
        <v>64</v>
      </c>
      <c r="AB19566">
        <v>100</v>
      </c>
      <c r="AC19566" t="s">
        <v>65</v>
      </c>
    </row>
    <row r="19567" spans="1:29" x14ac:dyDescent="0.25">
      <c r="A19567">
        <v>5020140046</v>
      </c>
      <c r="B19567">
        <v>1</v>
      </c>
      <c r="C19567" s="1">
        <v>41779</v>
      </c>
      <c r="D19567">
        <v>50</v>
      </c>
      <c r="E19567" t="s">
        <v>1321</v>
      </c>
      <c r="F19567">
        <v>50001</v>
      </c>
      <c r="G19567">
        <v>0</v>
      </c>
      <c r="L19567">
        <v>72.501369863013693</v>
      </c>
      <c r="M19567" t="s">
        <v>35</v>
      </c>
      <c r="N19567">
        <v>2014</v>
      </c>
      <c r="O19567">
        <v>50</v>
      </c>
      <c r="P19567">
        <v>101.73333333333333</v>
      </c>
      <c r="Q19567">
        <v>1</v>
      </c>
      <c r="R19567" t="b">
        <v>1</v>
      </c>
      <c r="S19567" t="b">
        <v>1</v>
      </c>
      <c r="T19567" t="b">
        <v>0</v>
      </c>
      <c r="U19567" t="s">
        <v>319</v>
      </c>
      <c r="V19567" t="s">
        <v>320</v>
      </c>
      <c r="W19567">
        <v>98233</v>
      </c>
      <c r="X19567" t="s">
        <v>127</v>
      </c>
      <c r="Y19567" t="s">
        <v>3015</v>
      </c>
      <c r="Z19567">
        <v>20</v>
      </c>
      <c r="AA19567" t="s">
        <v>128</v>
      </c>
      <c r="AB19567">
        <v>2</v>
      </c>
      <c r="AC19567" t="s">
        <v>40</v>
      </c>
    </row>
    <row r="19568" spans="1:29" x14ac:dyDescent="0.25">
      <c r="A19568">
        <v>5020130599</v>
      </c>
      <c r="B19568">
        <v>1</v>
      </c>
      <c r="C19568" s="1">
        <v>41634</v>
      </c>
      <c r="D19568">
        <v>50</v>
      </c>
      <c r="E19568" t="s">
        <v>1848</v>
      </c>
      <c r="F19568">
        <v>50494</v>
      </c>
      <c r="G19568">
        <v>0</v>
      </c>
      <c r="L19568">
        <v>71.698630136986296</v>
      </c>
      <c r="M19568" t="s">
        <v>35</v>
      </c>
      <c r="N19568">
        <v>2013</v>
      </c>
      <c r="O19568">
        <v>50</v>
      </c>
      <c r="P19568">
        <v>85.433333333333337</v>
      </c>
      <c r="Q19568">
        <v>1</v>
      </c>
      <c r="R19568" t="b">
        <v>1</v>
      </c>
      <c r="S19568" t="b">
        <v>1</v>
      </c>
      <c r="T19568" t="b">
        <v>0</v>
      </c>
      <c r="U19568" t="s">
        <v>652</v>
      </c>
      <c r="V19568" t="s">
        <v>653</v>
      </c>
      <c r="W19568">
        <v>98233</v>
      </c>
      <c r="X19568" t="s">
        <v>127</v>
      </c>
      <c r="Y19568" t="s">
        <v>3015</v>
      </c>
      <c r="Z19568">
        <v>20</v>
      </c>
      <c r="AA19568" t="s">
        <v>128</v>
      </c>
      <c r="AB19568">
        <v>2</v>
      </c>
      <c r="AC19568" t="s">
        <v>40</v>
      </c>
    </row>
    <row r="19569" spans="1:29" x14ac:dyDescent="0.25">
      <c r="A19569">
        <v>5020140047</v>
      </c>
      <c r="B19569">
        <v>2</v>
      </c>
      <c r="C19569" s="1">
        <v>41960</v>
      </c>
      <c r="D19569">
        <v>50</v>
      </c>
      <c r="E19569" t="s">
        <v>948</v>
      </c>
      <c r="F19569">
        <v>50383</v>
      </c>
      <c r="G19569">
        <v>0</v>
      </c>
      <c r="L19569">
        <v>25.580821917808219</v>
      </c>
      <c r="M19569" t="s">
        <v>69</v>
      </c>
      <c r="N19569">
        <v>2014</v>
      </c>
      <c r="O19569">
        <v>50</v>
      </c>
      <c r="P19569">
        <v>120.86666666666666</v>
      </c>
      <c r="Q19569">
        <v>0</v>
      </c>
      <c r="R19569" t="b">
        <v>1</v>
      </c>
      <c r="S19569" t="b">
        <v>1</v>
      </c>
      <c r="T19569" t="b">
        <v>0</v>
      </c>
      <c r="U19569" t="s">
        <v>314</v>
      </c>
      <c r="V19569" t="s">
        <v>315</v>
      </c>
      <c r="W19569">
        <v>98363</v>
      </c>
      <c r="X19569" t="s">
        <v>254</v>
      </c>
      <c r="Y19569" t="s">
        <v>3024</v>
      </c>
      <c r="Z19569">
        <v>34</v>
      </c>
      <c r="AA19569" t="s">
        <v>2955</v>
      </c>
      <c r="AB19569">
        <v>34</v>
      </c>
      <c r="AC19569" t="s">
        <v>2955</v>
      </c>
    </row>
    <row r="19570" spans="1:29" x14ac:dyDescent="0.25">
      <c r="A19570">
        <v>5020140048</v>
      </c>
      <c r="B19570">
        <v>1</v>
      </c>
      <c r="C19570" s="1">
        <v>41711</v>
      </c>
      <c r="D19570">
        <v>50</v>
      </c>
      <c r="E19570" t="s">
        <v>951</v>
      </c>
      <c r="F19570">
        <v>50502</v>
      </c>
      <c r="G19570">
        <v>0</v>
      </c>
      <c r="L19570">
        <v>71.68493150684931</v>
      </c>
      <c r="M19570" t="s">
        <v>35</v>
      </c>
      <c r="N19570">
        <v>2014</v>
      </c>
      <c r="O19570">
        <v>50</v>
      </c>
      <c r="P19570">
        <v>129.16666666666666</v>
      </c>
      <c r="Q19570">
        <v>0</v>
      </c>
      <c r="R19570" t="b">
        <v>1</v>
      </c>
      <c r="S19570" t="b">
        <v>1</v>
      </c>
      <c r="T19570" t="b">
        <v>0</v>
      </c>
      <c r="U19570" t="s">
        <v>62</v>
      </c>
      <c r="V19570" t="s">
        <v>63</v>
      </c>
      <c r="W19570">
        <v>97651</v>
      </c>
      <c r="X19570" t="s">
        <v>64</v>
      </c>
      <c r="Y19570" t="s">
        <v>65</v>
      </c>
      <c r="Z19570">
        <v>101</v>
      </c>
      <c r="AA19570" t="s">
        <v>64</v>
      </c>
      <c r="AB19570">
        <v>100</v>
      </c>
      <c r="AC19570" t="s">
        <v>65</v>
      </c>
    </row>
    <row r="19571" spans="1:29" x14ac:dyDescent="0.25">
      <c r="A19571">
        <v>5020140049</v>
      </c>
      <c r="B19571">
        <v>1</v>
      </c>
      <c r="C19571" s="1">
        <v>41990</v>
      </c>
      <c r="D19571">
        <v>50</v>
      </c>
      <c r="E19571" t="s">
        <v>1176</v>
      </c>
      <c r="F19571">
        <v>50604</v>
      </c>
      <c r="G19571">
        <v>0</v>
      </c>
      <c r="L19571">
        <v>78.345205479452048</v>
      </c>
      <c r="M19571" t="s">
        <v>42</v>
      </c>
      <c r="N19571">
        <v>2014</v>
      </c>
      <c r="O19571">
        <v>50</v>
      </c>
      <c r="P19571">
        <v>6.9</v>
      </c>
      <c r="Q19571">
        <v>1</v>
      </c>
      <c r="R19571" t="b">
        <v>1</v>
      </c>
      <c r="S19571" t="b">
        <v>1</v>
      </c>
      <c r="T19571" t="b">
        <v>0</v>
      </c>
      <c r="U19571" t="s">
        <v>412</v>
      </c>
      <c r="V19571" t="s">
        <v>413</v>
      </c>
      <c r="W19571">
        <v>97023</v>
      </c>
      <c r="X19571" t="s">
        <v>2944</v>
      </c>
      <c r="Y19571" t="s">
        <v>208</v>
      </c>
      <c r="Z19571">
        <v>27</v>
      </c>
      <c r="AA19571" t="s">
        <v>208</v>
      </c>
      <c r="AB19571">
        <v>2</v>
      </c>
      <c r="AC19571" t="s">
        <v>40</v>
      </c>
    </row>
    <row r="19572" spans="1:29" x14ac:dyDescent="0.25">
      <c r="A19572">
        <v>5020140050</v>
      </c>
      <c r="B19572">
        <v>2</v>
      </c>
      <c r="C19572" s="1">
        <v>41681</v>
      </c>
      <c r="D19572">
        <v>50</v>
      </c>
      <c r="E19572" t="s">
        <v>1178</v>
      </c>
      <c r="F19572">
        <v>50184</v>
      </c>
      <c r="G19572">
        <v>0</v>
      </c>
      <c r="L19572">
        <v>93.821917808219183</v>
      </c>
      <c r="M19572" t="s">
        <v>156</v>
      </c>
      <c r="N19572">
        <v>2014</v>
      </c>
      <c r="O19572">
        <v>50</v>
      </c>
      <c r="P19572">
        <v>29.6</v>
      </c>
      <c r="Q19572">
        <v>1</v>
      </c>
      <c r="R19572" t="b">
        <v>1</v>
      </c>
      <c r="S19572" t="b">
        <v>1</v>
      </c>
      <c r="T19572" t="b">
        <v>0</v>
      </c>
      <c r="U19572" t="s">
        <v>88</v>
      </c>
      <c r="V19572" t="s">
        <v>89</v>
      </c>
      <c r="W19572">
        <v>96803</v>
      </c>
      <c r="X19572" t="s">
        <v>90</v>
      </c>
      <c r="Y19572" t="s">
        <v>91</v>
      </c>
      <c r="Z19572">
        <v>22</v>
      </c>
      <c r="AA19572" t="s">
        <v>91</v>
      </c>
      <c r="AB19572">
        <v>2</v>
      </c>
      <c r="AC19572" t="s">
        <v>40</v>
      </c>
    </row>
    <row r="19573" spans="1:29" x14ac:dyDescent="0.25">
      <c r="A19573">
        <v>5020140051</v>
      </c>
      <c r="B19573">
        <v>2</v>
      </c>
      <c r="C19573" s="1">
        <v>41918</v>
      </c>
      <c r="D19573">
        <v>50</v>
      </c>
      <c r="E19573" t="s">
        <v>1013</v>
      </c>
      <c r="F19573">
        <v>50147</v>
      </c>
      <c r="G19573">
        <v>0</v>
      </c>
      <c r="L19573">
        <v>78.358904109589048</v>
      </c>
      <c r="M19573" t="s">
        <v>42</v>
      </c>
      <c r="N19573">
        <v>2014</v>
      </c>
      <c r="O19573">
        <v>50</v>
      </c>
      <c r="P19573">
        <v>122.26666666666667</v>
      </c>
      <c r="Q19573">
        <v>0</v>
      </c>
      <c r="R19573" t="b">
        <v>1</v>
      </c>
      <c r="S19573" t="b">
        <v>1</v>
      </c>
      <c r="T19573" t="b">
        <v>0</v>
      </c>
      <c r="U19573" t="s">
        <v>609</v>
      </c>
      <c r="V19573" t="s">
        <v>610</v>
      </c>
      <c r="W19573">
        <v>98233</v>
      </c>
      <c r="X19573" t="s">
        <v>127</v>
      </c>
      <c r="Y19573" t="s">
        <v>3015</v>
      </c>
      <c r="Z19573">
        <v>20</v>
      </c>
      <c r="AA19573" t="s">
        <v>128</v>
      </c>
      <c r="AB19573">
        <v>2</v>
      </c>
      <c r="AC19573" t="s">
        <v>40</v>
      </c>
    </row>
    <row r="19574" spans="1:29" x14ac:dyDescent="0.25">
      <c r="A19574">
        <v>5020140052</v>
      </c>
      <c r="B19574">
        <v>1</v>
      </c>
      <c r="C19574" s="1">
        <v>41674</v>
      </c>
      <c r="D19574">
        <v>50</v>
      </c>
      <c r="E19574" t="s">
        <v>1951</v>
      </c>
      <c r="F19574">
        <v>50550</v>
      </c>
      <c r="G19574">
        <v>0</v>
      </c>
      <c r="L19574">
        <v>76.953424657534242</v>
      </c>
      <c r="M19574" t="s">
        <v>42</v>
      </c>
      <c r="N19574">
        <v>2014</v>
      </c>
      <c r="O19574">
        <v>50</v>
      </c>
      <c r="P19574">
        <v>130.4</v>
      </c>
      <c r="Q19574">
        <v>0</v>
      </c>
      <c r="R19574" t="b">
        <v>1</v>
      </c>
      <c r="S19574" t="b">
        <v>1</v>
      </c>
      <c r="T19574" t="b">
        <v>0</v>
      </c>
      <c r="U19574" t="s">
        <v>82</v>
      </c>
      <c r="V19574" t="s">
        <v>83</v>
      </c>
      <c r="W19574">
        <v>99623</v>
      </c>
      <c r="X19574" t="s">
        <v>84</v>
      </c>
      <c r="Y19574" t="s">
        <v>83</v>
      </c>
      <c r="Z19574">
        <v>42</v>
      </c>
      <c r="AA19574" t="s">
        <v>85</v>
      </c>
      <c r="AB19574">
        <v>4</v>
      </c>
      <c r="AC19574" t="s">
        <v>86</v>
      </c>
    </row>
    <row r="19575" spans="1:29" x14ac:dyDescent="0.25">
      <c r="A19575">
        <v>5020140053</v>
      </c>
      <c r="B19575">
        <v>1</v>
      </c>
      <c r="C19575" s="1">
        <v>41845</v>
      </c>
      <c r="D19575">
        <v>50</v>
      </c>
      <c r="E19575" t="s">
        <v>1035</v>
      </c>
      <c r="F19575">
        <v>50003</v>
      </c>
      <c r="G19575">
        <v>0</v>
      </c>
      <c r="L19575">
        <v>79.643835616438352</v>
      </c>
      <c r="M19575" t="s">
        <v>42</v>
      </c>
      <c r="N19575">
        <v>2014</v>
      </c>
      <c r="O19575">
        <v>50</v>
      </c>
      <c r="P19575">
        <v>17.600000000000001</v>
      </c>
      <c r="Q19575">
        <v>1</v>
      </c>
      <c r="R19575" t="b">
        <v>1</v>
      </c>
      <c r="S19575" t="b">
        <v>1</v>
      </c>
      <c r="T19575" t="b">
        <v>0</v>
      </c>
      <c r="U19575" t="s">
        <v>62</v>
      </c>
      <c r="V19575" t="s">
        <v>63</v>
      </c>
      <c r="W19575">
        <v>97651</v>
      </c>
      <c r="X19575" t="s">
        <v>64</v>
      </c>
      <c r="Y19575" t="s">
        <v>65</v>
      </c>
      <c r="Z19575">
        <v>101</v>
      </c>
      <c r="AA19575" t="s">
        <v>64</v>
      </c>
      <c r="AB19575">
        <v>100</v>
      </c>
      <c r="AC19575" t="s">
        <v>65</v>
      </c>
    </row>
    <row r="19576" spans="1:29" x14ac:dyDescent="0.25">
      <c r="A19576">
        <v>5020140054</v>
      </c>
      <c r="B19576">
        <v>2</v>
      </c>
      <c r="C19576" s="1">
        <v>41857</v>
      </c>
      <c r="D19576">
        <v>50</v>
      </c>
      <c r="E19576" t="s">
        <v>948</v>
      </c>
      <c r="F19576">
        <v>50383</v>
      </c>
      <c r="G19576">
        <v>0</v>
      </c>
      <c r="L19576">
        <v>48.641095890410959</v>
      </c>
      <c r="M19576" t="s">
        <v>159</v>
      </c>
      <c r="N19576">
        <v>2014</v>
      </c>
      <c r="O19576">
        <v>50</v>
      </c>
      <c r="P19576">
        <v>124.3</v>
      </c>
      <c r="Q19576">
        <v>0</v>
      </c>
      <c r="R19576" t="b">
        <v>1</v>
      </c>
      <c r="S19576" t="b">
        <v>1</v>
      </c>
      <c r="T19576" t="b">
        <v>0</v>
      </c>
      <c r="U19576" t="s">
        <v>189</v>
      </c>
      <c r="V19576" t="s">
        <v>190</v>
      </c>
      <c r="W19576">
        <v>99503</v>
      </c>
      <c r="X19576" t="s">
        <v>191</v>
      </c>
      <c r="Y19576" t="s">
        <v>3017</v>
      </c>
      <c r="Z19576">
        <v>42</v>
      </c>
      <c r="AA19576" t="s">
        <v>85</v>
      </c>
      <c r="AB19576">
        <v>4</v>
      </c>
      <c r="AC19576" t="s">
        <v>86</v>
      </c>
    </row>
    <row r="19577" spans="1:29" x14ac:dyDescent="0.25">
      <c r="A19577">
        <v>5020140055</v>
      </c>
      <c r="B19577">
        <v>2</v>
      </c>
      <c r="C19577" s="1">
        <v>41809</v>
      </c>
      <c r="D19577">
        <v>50</v>
      </c>
      <c r="E19577" t="s">
        <v>944</v>
      </c>
      <c r="F19577">
        <v>50602</v>
      </c>
      <c r="G19577">
        <v>0</v>
      </c>
      <c r="L19577">
        <v>59.646575342465752</v>
      </c>
      <c r="M19577" t="s">
        <v>29</v>
      </c>
      <c r="N19577">
        <v>2014</v>
      </c>
      <c r="O19577">
        <v>50</v>
      </c>
      <c r="P19577">
        <v>125.9</v>
      </c>
      <c r="Q19577">
        <v>0</v>
      </c>
      <c r="R19577" t="b">
        <v>1</v>
      </c>
      <c r="S19577" t="b">
        <v>1</v>
      </c>
      <c r="T19577" t="b">
        <v>0</v>
      </c>
      <c r="U19577" t="s">
        <v>557</v>
      </c>
      <c r="V19577" t="s">
        <v>558</v>
      </c>
      <c r="W19577">
        <v>98311</v>
      </c>
      <c r="X19577" t="s">
        <v>559</v>
      </c>
      <c r="Y19577" t="s">
        <v>3021</v>
      </c>
      <c r="Z19577">
        <v>102</v>
      </c>
      <c r="AA19577" t="s">
        <v>559</v>
      </c>
      <c r="AB19577">
        <v>100</v>
      </c>
      <c r="AC19577" t="s">
        <v>65</v>
      </c>
    </row>
    <row r="19578" spans="1:29" x14ac:dyDescent="0.25">
      <c r="A19578">
        <v>5020140056</v>
      </c>
      <c r="B19578">
        <v>1</v>
      </c>
      <c r="C19578" s="1">
        <v>41789</v>
      </c>
      <c r="D19578">
        <v>50</v>
      </c>
      <c r="E19578" t="s">
        <v>929</v>
      </c>
      <c r="F19578">
        <v>50416</v>
      </c>
      <c r="G19578">
        <v>0</v>
      </c>
      <c r="L19578">
        <v>33.389041095890413</v>
      </c>
      <c r="M19578" t="s">
        <v>55</v>
      </c>
      <c r="N19578">
        <v>2014</v>
      </c>
      <c r="O19578">
        <v>50</v>
      </c>
      <c r="P19578">
        <v>126.56666666666666</v>
      </c>
      <c r="Q19578">
        <v>0</v>
      </c>
      <c r="R19578" t="b">
        <v>1</v>
      </c>
      <c r="S19578" t="b">
        <v>1</v>
      </c>
      <c r="T19578" t="b">
        <v>0</v>
      </c>
      <c r="U19578" t="s">
        <v>56</v>
      </c>
      <c r="V19578" t="s">
        <v>57</v>
      </c>
      <c r="W19578">
        <v>96633</v>
      </c>
      <c r="X19578" t="s">
        <v>58</v>
      </c>
      <c r="Y19578" t="s">
        <v>59</v>
      </c>
      <c r="Z19578">
        <v>1</v>
      </c>
      <c r="AA19578" t="s">
        <v>59</v>
      </c>
      <c r="AB19578">
        <v>1</v>
      </c>
      <c r="AC19578" t="s">
        <v>59</v>
      </c>
    </row>
    <row r="19579" spans="1:29" x14ac:dyDescent="0.25">
      <c r="A19579">
        <v>5020140057</v>
      </c>
      <c r="B19579">
        <v>2</v>
      </c>
      <c r="C19579" s="1">
        <v>41953</v>
      </c>
      <c r="D19579">
        <v>50</v>
      </c>
      <c r="E19579" t="s">
        <v>1035</v>
      </c>
      <c r="F19579">
        <v>50003</v>
      </c>
      <c r="G19579">
        <v>0</v>
      </c>
      <c r="L19579">
        <v>82.010958904109586</v>
      </c>
      <c r="M19579" t="s">
        <v>61</v>
      </c>
      <c r="N19579">
        <v>2014</v>
      </c>
      <c r="O19579">
        <v>50</v>
      </c>
      <c r="P19579">
        <v>40.033333333333331</v>
      </c>
      <c r="Q19579">
        <v>1</v>
      </c>
      <c r="R19579" t="b">
        <v>1</v>
      </c>
      <c r="S19579" t="b">
        <v>1</v>
      </c>
      <c r="T19579" t="b">
        <v>0</v>
      </c>
      <c r="U19579" t="s">
        <v>109</v>
      </c>
      <c r="V19579" t="s">
        <v>110</v>
      </c>
      <c r="W19579">
        <v>97323</v>
      </c>
      <c r="X19579" t="s">
        <v>79</v>
      </c>
      <c r="Y19579" t="s">
        <v>3014</v>
      </c>
      <c r="Z19579">
        <v>25</v>
      </c>
      <c r="AA19579" t="s">
        <v>80</v>
      </c>
      <c r="AB19579">
        <v>2</v>
      </c>
      <c r="AC19579" t="s">
        <v>40</v>
      </c>
    </row>
    <row r="19580" spans="1:29" x14ac:dyDescent="0.25">
      <c r="A19580">
        <v>5020140058</v>
      </c>
      <c r="B19580">
        <v>1</v>
      </c>
      <c r="C19580" s="1">
        <v>41864</v>
      </c>
      <c r="D19580">
        <v>50</v>
      </c>
      <c r="E19580" t="s">
        <v>1240</v>
      </c>
      <c r="F19580">
        <v>50481</v>
      </c>
      <c r="G19580">
        <v>0</v>
      </c>
      <c r="L19580">
        <v>65.008219178082186</v>
      </c>
      <c r="M19580" t="s">
        <v>68</v>
      </c>
      <c r="N19580">
        <v>2014</v>
      </c>
      <c r="O19580">
        <v>50</v>
      </c>
      <c r="P19580">
        <v>124.06666666666666</v>
      </c>
      <c r="Q19580">
        <v>0</v>
      </c>
      <c r="R19580" t="b">
        <v>1</v>
      </c>
      <c r="S19580" t="b">
        <v>1</v>
      </c>
      <c r="T19580" t="b">
        <v>0</v>
      </c>
      <c r="U19580" t="s">
        <v>319</v>
      </c>
      <c r="V19580" t="s">
        <v>320</v>
      </c>
      <c r="W19580">
        <v>98233</v>
      </c>
      <c r="X19580" t="s">
        <v>127</v>
      </c>
      <c r="Y19580" t="s">
        <v>3015</v>
      </c>
      <c r="Z19580">
        <v>20</v>
      </c>
      <c r="AA19580" t="s">
        <v>128</v>
      </c>
      <c r="AB19580">
        <v>2</v>
      </c>
      <c r="AC19580" t="s">
        <v>40</v>
      </c>
    </row>
    <row r="19581" spans="1:29" x14ac:dyDescent="0.25">
      <c r="A19581">
        <v>5020140059</v>
      </c>
      <c r="B19581">
        <v>2</v>
      </c>
      <c r="C19581" s="1">
        <v>41791</v>
      </c>
      <c r="D19581">
        <v>50</v>
      </c>
      <c r="E19581" t="s">
        <v>970</v>
      </c>
      <c r="F19581">
        <v>50139</v>
      </c>
      <c r="G19581">
        <v>1</v>
      </c>
      <c r="H19581">
        <v>41859</v>
      </c>
      <c r="I19581">
        <v>98913</v>
      </c>
      <c r="J19581" t="s">
        <v>616</v>
      </c>
      <c r="K19581" t="s">
        <v>617</v>
      </c>
      <c r="L19581">
        <v>76.150684931506845</v>
      </c>
      <c r="M19581" t="s">
        <v>42</v>
      </c>
      <c r="N19581">
        <v>2014</v>
      </c>
      <c r="O19581">
        <v>50</v>
      </c>
      <c r="P19581">
        <v>2.4666666666666668</v>
      </c>
      <c r="Q19581">
        <v>1</v>
      </c>
      <c r="R19581" t="b">
        <v>1</v>
      </c>
      <c r="S19581" t="b">
        <v>1</v>
      </c>
      <c r="T19581" t="b">
        <v>0</v>
      </c>
      <c r="U19581" t="s">
        <v>477</v>
      </c>
      <c r="V19581" t="s">
        <v>478</v>
      </c>
      <c r="W19581">
        <v>99833</v>
      </c>
      <c r="X19581" t="s">
        <v>102</v>
      </c>
      <c r="Y19581" t="s">
        <v>3012</v>
      </c>
      <c r="Z19581">
        <v>6</v>
      </c>
      <c r="AA19581" t="s">
        <v>51</v>
      </c>
      <c r="AB19581">
        <v>6</v>
      </c>
      <c r="AC19581" t="s">
        <v>51</v>
      </c>
    </row>
    <row r="19582" spans="1:29" x14ac:dyDescent="0.25">
      <c r="A19582">
        <v>5020140060</v>
      </c>
      <c r="B19582">
        <v>1</v>
      </c>
      <c r="C19582" s="1">
        <v>41842</v>
      </c>
      <c r="D19582">
        <v>50</v>
      </c>
      <c r="E19582" t="s">
        <v>959</v>
      </c>
      <c r="F19582">
        <v>50200</v>
      </c>
      <c r="G19582">
        <v>0</v>
      </c>
      <c r="L19582">
        <v>65.465753424657535</v>
      </c>
      <c r="M19582" t="s">
        <v>68</v>
      </c>
      <c r="N19582">
        <v>2014</v>
      </c>
      <c r="O19582">
        <v>50</v>
      </c>
      <c r="P19582">
        <v>3.0333333333333332</v>
      </c>
      <c r="Q19582">
        <v>1</v>
      </c>
      <c r="R19582" t="b">
        <v>1</v>
      </c>
      <c r="S19582" t="b">
        <v>1</v>
      </c>
      <c r="T19582" t="b">
        <v>0</v>
      </c>
      <c r="U19582" t="s">
        <v>179</v>
      </c>
      <c r="V19582" t="s">
        <v>180</v>
      </c>
      <c r="W19582">
        <v>97613</v>
      </c>
      <c r="X19582" t="s">
        <v>181</v>
      </c>
      <c r="Y19582" t="s">
        <v>182</v>
      </c>
      <c r="Z19582">
        <v>26</v>
      </c>
      <c r="AA19582" t="s">
        <v>182</v>
      </c>
      <c r="AB19582">
        <v>2</v>
      </c>
      <c r="AC19582" t="s">
        <v>40</v>
      </c>
    </row>
    <row r="19583" spans="1:29" x14ac:dyDescent="0.25">
      <c r="A19583">
        <v>5020140061</v>
      </c>
      <c r="B19583">
        <v>2</v>
      </c>
      <c r="C19583" s="1">
        <v>41711</v>
      </c>
      <c r="D19583">
        <v>50</v>
      </c>
      <c r="E19583" t="s">
        <v>1044</v>
      </c>
      <c r="F19583">
        <v>50178</v>
      </c>
      <c r="G19583">
        <v>0</v>
      </c>
      <c r="L19583">
        <v>49.386301369863013</v>
      </c>
      <c r="M19583" t="s">
        <v>159</v>
      </c>
      <c r="N19583">
        <v>2014</v>
      </c>
      <c r="O19583">
        <v>50</v>
      </c>
      <c r="P19583">
        <v>53.266666666666666</v>
      </c>
      <c r="Q19583">
        <v>1</v>
      </c>
      <c r="R19583" t="b">
        <v>1</v>
      </c>
      <c r="S19583" t="b">
        <v>1</v>
      </c>
      <c r="T19583" t="b">
        <v>0</v>
      </c>
      <c r="U19583" t="s">
        <v>109</v>
      </c>
      <c r="V19583" t="s">
        <v>110</v>
      </c>
      <c r="W19583">
        <v>97323</v>
      </c>
      <c r="X19583" t="s">
        <v>79</v>
      </c>
      <c r="Y19583" t="s">
        <v>3014</v>
      </c>
      <c r="Z19583">
        <v>25</v>
      </c>
      <c r="AA19583" t="s">
        <v>80</v>
      </c>
      <c r="AB19583">
        <v>2</v>
      </c>
      <c r="AC19583" t="s">
        <v>40</v>
      </c>
    </row>
    <row r="19584" spans="1:29" x14ac:dyDescent="0.25">
      <c r="A19584">
        <v>5020140062</v>
      </c>
      <c r="B19584">
        <v>1</v>
      </c>
      <c r="C19584" s="1">
        <v>41912</v>
      </c>
      <c r="D19584">
        <v>50</v>
      </c>
      <c r="E19584" t="s">
        <v>1153</v>
      </c>
      <c r="F19584">
        <v>50641</v>
      </c>
      <c r="G19584">
        <v>0</v>
      </c>
      <c r="L19584">
        <v>68.010958904109586</v>
      </c>
      <c r="M19584" t="s">
        <v>68</v>
      </c>
      <c r="N19584">
        <v>2014</v>
      </c>
      <c r="O19584">
        <v>50</v>
      </c>
      <c r="P19584">
        <v>122.46666666666667</v>
      </c>
      <c r="Q19584">
        <v>0</v>
      </c>
      <c r="R19584" t="b">
        <v>1</v>
      </c>
      <c r="S19584" t="b">
        <v>1</v>
      </c>
      <c r="T19584" t="b">
        <v>0</v>
      </c>
      <c r="U19584" t="s">
        <v>62</v>
      </c>
      <c r="V19584" t="s">
        <v>63</v>
      </c>
      <c r="W19584">
        <v>97651</v>
      </c>
      <c r="X19584" t="s">
        <v>64</v>
      </c>
      <c r="Y19584" t="s">
        <v>65</v>
      </c>
      <c r="Z19584">
        <v>101</v>
      </c>
      <c r="AA19584" t="s">
        <v>64</v>
      </c>
      <c r="AB19584">
        <v>100</v>
      </c>
      <c r="AC19584" t="s">
        <v>65</v>
      </c>
    </row>
    <row r="19585" spans="1:29" x14ac:dyDescent="0.25">
      <c r="A19585">
        <v>5020140063</v>
      </c>
      <c r="B19585">
        <v>1</v>
      </c>
      <c r="C19585" s="1">
        <v>41682</v>
      </c>
      <c r="D19585">
        <v>50</v>
      </c>
      <c r="E19585" t="s">
        <v>1008</v>
      </c>
      <c r="F19585">
        <v>50429</v>
      </c>
      <c r="G19585">
        <v>0</v>
      </c>
      <c r="L19585">
        <v>79.805479452054797</v>
      </c>
      <c r="M19585" t="s">
        <v>42</v>
      </c>
      <c r="N19585">
        <v>2014</v>
      </c>
      <c r="O19585">
        <v>50</v>
      </c>
      <c r="P19585">
        <v>23.533333333333335</v>
      </c>
      <c r="Q19585">
        <v>1</v>
      </c>
      <c r="R19585" t="b">
        <v>1</v>
      </c>
      <c r="S19585" t="b">
        <v>1</v>
      </c>
      <c r="T19585" t="b">
        <v>0</v>
      </c>
      <c r="U19585" t="s">
        <v>62</v>
      </c>
      <c r="V19585" t="s">
        <v>63</v>
      </c>
      <c r="W19585">
        <v>97651</v>
      </c>
      <c r="X19585" t="s">
        <v>64</v>
      </c>
      <c r="Y19585" t="s">
        <v>65</v>
      </c>
      <c r="Z19585">
        <v>101</v>
      </c>
      <c r="AA19585" t="s">
        <v>64</v>
      </c>
      <c r="AB19585">
        <v>100</v>
      </c>
      <c r="AC19585" t="s">
        <v>65</v>
      </c>
    </row>
    <row r="19586" spans="1:29" x14ac:dyDescent="0.25">
      <c r="A19586">
        <v>5020140064</v>
      </c>
      <c r="B19586">
        <v>1</v>
      </c>
      <c r="C19586" s="1">
        <v>41814</v>
      </c>
      <c r="D19586">
        <v>50</v>
      </c>
      <c r="E19586" t="s">
        <v>1175</v>
      </c>
      <c r="F19586">
        <v>50030</v>
      </c>
      <c r="G19586">
        <v>0</v>
      </c>
      <c r="L19586">
        <v>2.7041095890410958</v>
      </c>
      <c r="M19586" t="s">
        <v>275</v>
      </c>
      <c r="N19586">
        <v>2014</v>
      </c>
      <c r="O19586">
        <v>50</v>
      </c>
      <c r="P19586">
        <v>10.533333333333333</v>
      </c>
      <c r="Q19586">
        <v>1</v>
      </c>
      <c r="R19586" t="b">
        <v>1</v>
      </c>
      <c r="S19586" t="b">
        <v>1</v>
      </c>
      <c r="T19586" t="b">
        <v>0</v>
      </c>
      <c r="U19586" t="s">
        <v>920</v>
      </c>
      <c r="V19586" t="s">
        <v>2968</v>
      </c>
      <c r="W19586">
        <v>98373</v>
      </c>
      <c r="X19586" t="s">
        <v>307</v>
      </c>
      <c r="Y19586" t="s">
        <v>3018</v>
      </c>
      <c r="Z19586">
        <v>34</v>
      </c>
      <c r="AA19586" t="s">
        <v>2955</v>
      </c>
      <c r="AB19586">
        <v>34</v>
      </c>
      <c r="AC19586" t="s">
        <v>2955</v>
      </c>
    </row>
    <row r="19587" spans="1:29" x14ac:dyDescent="0.25">
      <c r="A19587">
        <v>5020140065</v>
      </c>
      <c r="B19587">
        <v>1</v>
      </c>
      <c r="C19587" s="1">
        <v>41892</v>
      </c>
      <c r="D19587">
        <v>50</v>
      </c>
      <c r="E19587" t="s">
        <v>944</v>
      </c>
      <c r="F19587">
        <v>50602</v>
      </c>
      <c r="G19587">
        <v>0</v>
      </c>
      <c r="L19587">
        <v>59.81095890410959</v>
      </c>
      <c r="M19587" t="s">
        <v>29</v>
      </c>
      <c r="N19587">
        <v>2014</v>
      </c>
      <c r="O19587">
        <v>50</v>
      </c>
      <c r="P19587">
        <v>123.13333333333334</v>
      </c>
      <c r="Q19587">
        <v>0</v>
      </c>
      <c r="R19587" t="b">
        <v>1</v>
      </c>
      <c r="S19587" t="b">
        <v>1</v>
      </c>
      <c r="T19587" t="b">
        <v>0</v>
      </c>
      <c r="U19587" t="s">
        <v>879</v>
      </c>
      <c r="V19587" t="s">
        <v>880</v>
      </c>
      <c r="W19587">
        <v>98233</v>
      </c>
      <c r="X19587" t="s">
        <v>127</v>
      </c>
      <c r="Y19587" t="s">
        <v>3015</v>
      </c>
      <c r="Z19587">
        <v>20</v>
      </c>
      <c r="AA19587" t="s">
        <v>128</v>
      </c>
      <c r="AB19587">
        <v>2</v>
      </c>
      <c r="AC19587" t="s">
        <v>40</v>
      </c>
    </row>
    <row r="19588" spans="1:29" x14ac:dyDescent="0.25">
      <c r="A19588">
        <v>1419942686</v>
      </c>
      <c r="B19588">
        <v>1</v>
      </c>
      <c r="C19588" s="1">
        <v>41661</v>
      </c>
      <c r="D19588">
        <v>14</v>
      </c>
      <c r="E19588" t="s">
        <v>75</v>
      </c>
      <c r="F19588">
        <v>14118</v>
      </c>
      <c r="G19588">
        <v>0</v>
      </c>
      <c r="L19588">
        <v>35.868493150684934</v>
      </c>
      <c r="M19588" t="e">
        <v>#N/A</v>
      </c>
      <c r="N19588">
        <v>2014</v>
      </c>
      <c r="O19588">
        <v>14</v>
      </c>
      <c r="P19588">
        <v>6.6666666666666666E-2</v>
      </c>
      <c r="Q19588">
        <v>0</v>
      </c>
      <c r="R19588" t="b">
        <v>0</v>
      </c>
      <c r="S19588" t="b">
        <v>0</v>
      </c>
      <c r="T19588" t="b">
        <v>0</v>
      </c>
      <c r="U19588" t="s">
        <v>62</v>
      </c>
      <c r="V19588" t="s">
        <v>63</v>
      </c>
      <c r="W19588">
        <v>97651</v>
      </c>
      <c r="X19588" t="s">
        <v>64</v>
      </c>
      <c r="Y19588" t="s">
        <v>65</v>
      </c>
      <c r="Z19588">
        <v>101</v>
      </c>
      <c r="AA19588" t="s">
        <v>64</v>
      </c>
      <c r="AB19588">
        <v>100</v>
      </c>
      <c r="AC19588" t="s">
        <v>65</v>
      </c>
    </row>
    <row r="19589" spans="1:29" x14ac:dyDescent="0.25">
      <c r="A19589">
        <v>5020140066</v>
      </c>
      <c r="B19589">
        <v>1</v>
      </c>
      <c r="C19589" s="1">
        <v>41695</v>
      </c>
      <c r="D19589">
        <v>50</v>
      </c>
      <c r="E19589" t="s">
        <v>1099</v>
      </c>
      <c r="F19589">
        <v>50297</v>
      </c>
      <c r="G19589">
        <v>0</v>
      </c>
      <c r="L19589">
        <v>74.189041095890417</v>
      </c>
      <c r="M19589" t="s">
        <v>35</v>
      </c>
      <c r="N19589">
        <v>2014</v>
      </c>
      <c r="O19589">
        <v>50</v>
      </c>
      <c r="P19589">
        <v>27.4</v>
      </c>
      <c r="Q19589">
        <v>1</v>
      </c>
      <c r="R19589" t="b">
        <v>1</v>
      </c>
      <c r="S19589" t="b">
        <v>1</v>
      </c>
      <c r="T19589" t="b">
        <v>0</v>
      </c>
      <c r="U19589" t="s">
        <v>48</v>
      </c>
      <c r="V19589" t="s">
        <v>49</v>
      </c>
      <c r="W19589">
        <v>99803</v>
      </c>
      <c r="X19589" t="s">
        <v>50</v>
      </c>
      <c r="Y19589" t="s">
        <v>3012</v>
      </c>
      <c r="Z19589">
        <v>6</v>
      </c>
      <c r="AA19589" t="s">
        <v>51</v>
      </c>
      <c r="AB19589">
        <v>6</v>
      </c>
      <c r="AC19589" t="s">
        <v>51</v>
      </c>
    </row>
    <row r="19590" spans="1:29" x14ac:dyDescent="0.25">
      <c r="A19590">
        <v>5020140067</v>
      </c>
      <c r="B19590">
        <v>2</v>
      </c>
      <c r="C19590" s="1">
        <v>41947</v>
      </c>
      <c r="D19590">
        <v>50</v>
      </c>
      <c r="E19590" t="s">
        <v>1918</v>
      </c>
      <c r="F19590">
        <v>50491</v>
      </c>
      <c r="G19590">
        <v>0</v>
      </c>
      <c r="L19590">
        <v>46.715068493150682</v>
      </c>
      <c r="M19590" t="s">
        <v>159</v>
      </c>
      <c r="N19590">
        <v>2014</v>
      </c>
      <c r="O19590">
        <v>50</v>
      </c>
      <c r="P19590">
        <v>11.933333333333334</v>
      </c>
      <c r="Q19590">
        <v>1</v>
      </c>
      <c r="R19590" t="b">
        <v>1</v>
      </c>
      <c r="S19590" t="b">
        <v>1</v>
      </c>
      <c r="T19590" t="b">
        <v>0</v>
      </c>
      <c r="U19590" t="s">
        <v>201</v>
      </c>
      <c r="V19590" t="s">
        <v>202</v>
      </c>
      <c r="W19590">
        <v>98913</v>
      </c>
      <c r="X19590" t="s">
        <v>203</v>
      </c>
      <c r="Y19590" t="s">
        <v>3013</v>
      </c>
      <c r="Z19590">
        <v>31</v>
      </c>
      <c r="AA19590" t="s">
        <v>73</v>
      </c>
      <c r="AB19590">
        <v>30</v>
      </c>
      <c r="AC19590" t="s">
        <v>74</v>
      </c>
    </row>
    <row r="19591" spans="1:29" x14ac:dyDescent="0.25">
      <c r="A19591">
        <v>5020140068</v>
      </c>
      <c r="B19591">
        <v>2</v>
      </c>
      <c r="C19591" s="1">
        <v>41851</v>
      </c>
      <c r="D19591">
        <v>50</v>
      </c>
      <c r="E19591" t="s">
        <v>1013</v>
      </c>
      <c r="F19591">
        <v>50147</v>
      </c>
      <c r="G19591">
        <v>0</v>
      </c>
      <c r="L19591">
        <v>66.646575342465752</v>
      </c>
      <c r="M19591" t="s">
        <v>68</v>
      </c>
      <c r="N19591">
        <v>2014</v>
      </c>
      <c r="O19591">
        <v>50</v>
      </c>
      <c r="P19591">
        <v>124.5</v>
      </c>
      <c r="Q19591">
        <v>0</v>
      </c>
      <c r="R19591" t="b">
        <v>1</v>
      </c>
      <c r="S19591" t="b">
        <v>1</v>
      </c>
      <c r="T19591" t="b">
        <v>0</v>
      </c>
      <c r="U19591" t="s">
        <v>2223</v>
      </c>
      <c r="V19591" t="s">
        <v>2224</v>
      </c>
      <c r="W19591">
        <v>98753</v>
      </c>
      <c r="X19591" t="s">
        <v>2941</v>
      </c>
      <c r="Y19591" t="s">
        <v>2942</v>
      </c>
      <c r="Z19591">
        <v>41</v>
      </c>
      <c r="AA19591" t="s">
        <v>2942</v>
      </c>
      <c r="AB19591">
        <v>4</v>
      </c>
      <c r="AC19591" t="s">
        <v>86</v>
      </c>
    </row>
    <row r="19592" spans="1:29" x14ac:dyDescent="0.25">
      <c r="A19592">
        <v>5020140069</v>
      </c>
      <c r="B19592">
        <v>2</v>
      </c>
      <c r="C19592" s="1">
        <v>41850</v>
      </c>
      <c r="D19592">
        <v>50</v>
      </c>
      <c r="E19592" t="s">
        <v>1233</v>
      </c>
      <c r="F19592">
        <v>50420</v>
      </c>
      <c r="G19592">
        <v>0</v>
      </c>
      <c r="L19592">
        <v>8.786301369863013</v>
      </c>
      <c r="M19592" t="s">
        <v>256</v>
      </c>
      <c r="N19592">
        <v>2014</v>
      </c>
      <c r="O19592">
        <v>50</v>
      </c>
      <c r="P19592">
        <v>124.53333333333333</v>
      </c>
      <c r="Q19592">
        <v>0</v>
      </c>
      <c r="R19592" t="b">
        <v>1</v>
      </c>
      <c r="S19592" t="b">
        <v>1</v>
      </c>
      <c r="T19592" t="b">
        <v>0</v>
      </c>
      <c r="U19592" t="s">
        <v>88</v>
      </c>
      <c r="V19592" t="s">
        <v>89</v>
      </c>
      <c r="W19592">
        <v>96803</v>
      </c>
      <c r="X19592" t="s">
        <v>90</v>
      </c>
      <c r="Y19592" t="s">
        <v>91</v>
      </c>
      <c r="Z19592">
        <v>22</v>
      </c>
      <c r="AA19592" t="s">
        <v>91</v>
      </c>
      <c r="AB19592">
        <v>2</v>
      </c>
      <c r="AC19592" t="s">
        <v>40</v>
      </c>
    </row>
    <row r="19593" spans="1:29" x14ac:dyDescent="0.25">
      <c r="A19593">
        <v>5020140070</v>
      </c>
      <c r="B19593">
        <v>1</v>
      </c>
      <c r="C19593" s="1">
        <v>41787</v>
      </c>
      <c r="D19593">
        <v>50</v>
      </c>
      <c r="E19593" t="s">
        <v>1254</v>
      </c>
      <c r="F19593">
        <v>50644</v>
      </c>
      <c r="G19593">
        <v>0</v>
      </c>
      <c r="L19593">
        <v>75.9945205479452</v>
      </c>
      <c r="M19593" t="s">
        <v>42</v>
      </c>
      <c r="N19593">
        <v>2014</v>
      </c>
      <c r="O19593">
        <v>50</v>
      </c>
      <c r="P19593">
        <v>126.63333333333334</v>
      </c>
      <c r="Q19593">
        <v>0</v>
      </c>
      <c r="R19593" t="b">
        <v>1</v>
      </c>
      <c r="S19593" t="b">
        <v>1</v>
      </c>
      <c r="T19593" t="b">
        <v>0</v>
      </c>
      <c r="U19593" t="s">
        <v>62</v>
      </c>
      <c r="V19593" t="s">
        <v>63</v>
      </c>
      <c r="W19593">
        <v>97651</v>
      </c>
      <c r="X19593" t="s">
        <v>64</v>
      </c>
      <c r="Y19593" t="s">
        <v>65</v>
      </c>
      <c r="Z19593">
        <v>101</v>
      </c>
      <c r="AA19593" t="s">
        <v>64</v>
      </c>
      <c r="AB19593">
        <v>100</v>
      </c>
      <c r="AC19593" t="s">
        <v>65</v>
      </c>
    </row>
    <row r="19594" spans="1:29" x14ac:dyDescent="0.25">
      <c r="A19594">
        <v>5020140071</v>
      </c>
      <c r="B19594">
        <v>1</v>
      </c>
      <c r="C19594" s="1">
        <v>41768</v>
      </c>
      <c r="D19594">
        <v>50</v>
      </c>
      <c r="E19594" t="s">
        <v>951</v>
      </c>
      <c r="F19594">
        <v>50502</v>
      </c>
      <c r="G19594">
        <v>0</v>
      </c>
      <c r="L19594">
        <v>42.115068493150687</v>
      </c>
      <c r="M19594" t="s">
        <v>147</v>
      </c>
      <c r="N19594">
        <v>2014</v>
      </c>
      <c r="O19594">
        <v>50</v>
      </c>
      <c r="P19594">
        <v>55</v>
      </c>
      <c r="Q19594">
        <v>1</v>
      </c>
      <c r="R19594" t="b">
        <v>1</v>
      </c>
      <c r="S19594" t="b">
        <v>1</v>
      </c>
      <c r="T19594" t="b">
        <v>0</v>
      </c>
      <c r="U19594" t="s">
        <v>109</v>
      </c>
      <c r="V19594" t="s">
        <v>110</v>
      </c>
      <c r="W19594">
        <v>97323</v>
      </c>
      <c r="X19594" t="s">
        <v>79</v>
      </c>
      <c r="Y19594" t="s">
        <v>3014</v>
      </c>
      <c r="Z19594">
        <v>25</v>
      </c>
      <c r="AA19594" t="s">
        <v>80</v>
      </c>
      <c r="AB19594">
        <v>2</v>
      </c>
      <c r="AC19594" t="s">
        <v>40</v>
      </c>
    </row>
    <row r="19595" spans="1:29" x14ac:dyDescent="0.25">
      <c r="A19595">
        <v>5020140072</v>
      </c>
      <c r="B19595">
        <v>2</v>
      </c>
      <c r="C19595" s="1">
        <v>41786</v>
      </c>
      <c r="D19595">
        <v>50</v>
      </c>
      <c r="E19595" t="s">
        <v>951</v>
      </c>
      <c r="F19595">
        <v>50502</v>
      </c>
      <c r="G19595">
        <v>0</v>
      </c>
      <c r="L19595">
        <v>24.81917808219178</v>
      </c>
      <c r="M19595" t="s">
        <v>481</v>
      </c>
      <c r="N19595">
        <v>2014</v>
      </c>
      <c r="O19595">
        <v>50</v>
      </c>
      <c r="P19595">
        <v>126.66666666666667</v>
      </c>
      <c r="Q19595">
        <v>0</v>
      </c>
      <c r="R19595" t="b">
        <v>1</v>
      </c>
      <c r="S19595" t="b">
        <v>1</v>
      </c>
      <c r="T19595" t="b">
        <v>0</v>
      </c>
      <c r="U19595" t="s">
        <v>56</v>
      </c>
      <c r="V19595" t="s">
        <v>57</v>
      </c>
      <c r="W19595">
        <v>96633</v>
      </c>
      <c r="X19595" t="s">
        <v>58</v>
      </c>
      <c r="Y19595" t="s">
        <v>59</v>
      </c>
      <c r="Z19595">
        <v>1</v>
      </c>
      <c r="AA19595" t="s">
        <v>59</v>
      </c>
      <c r="AB19595">
        <v>1</v>
      </c>
      <c r="AC19595" t="s">
        <v>59</v>
      </c>
    </row>
    <row r="19596" spans="1:29" x14ac:dyDescent="0.25">
      <c r="A19596">
        <v>5020140073</v>
      </c>
      <c r="B19596">
        <v>2</v>
      </c>
      <c r="C19596" s="1">
        <v>41764</v>
      </c>
      <c r="D19596">
        <v>50</v>
      </c>
      <c r="E19596" t="s">
        <v>1101</v>
      </c>
      <c r="F19596">
        <v>50034</v>
      </c>
      <c r="G19596">
        <v>0</v>
      </c>
      <c r="L19596">
        <v>64.358904109589048</v>
      </c>
      <c r="M19596" t="s">
        <v>76</v>
      </c>
      <c r="N19596">
        <v>2014</v>
      </c>
      <c r="O19596">
        <v>50</v>
      </c>
      <c r="P19596">
        <v>127.4</v>
      </c>
      <c r="Q19596">
        <v>0</v>
      </c>
      <c r="R19596" t="b">
        <v>1</v>
      </c>
      <c r="S19596" t="b">
        <v>1</v>
      </c>
      <c r="T19596" t="b">
        <v>0</v>
      </c>
      <c r="U19596" t="s">
        <v>319</v>
      </c>
      <c r="V19596" t="s">
        <v>320</v>
      </c>
      <c r="W19596">
        <v>98233</v>
      </c>
      <c r="X19596" t="s">
        <v>127</v>
      </c>
      <c r="Y19596" t="s">
        <v>3015</v>
      </c>
      <c r="Z19596">
        <v>20</v>
      </c>
      <c r="AA19596" t="s">
        <v>128</v>
      </c>
      <c r="AB19596">
        <v>2</v>
      </c>
      <c r="AC19596" t="s">
        <v>40</v>
      </c>
    </row>
    <row r="19597" spans="1:29" x14ac:dyDescent="0.25">
      <c r="A19597">
        <v>5020140074</v>
      </c>
      <c r="B19597">
        <v>2</v>
      </c>
      <c r="C19597" s="1">
        <v>41803</v>
      </c>
      <c r="D19597">
        <v>50</v>
      </c>
      <c r="E19597" t="s">
        <v>1204</v>
      </c>
      <c r="F19597">
        <v>50080</v>
      </c>
      <c r="G19597">
        <v>0</v>
      </c>
      <c r="L19597">
        <v>71.183561643835617</v>
      </c>
      <c r="M19597" t="s">
        <v>35</v>
      </c>
      <c r="N19597">
        <v>2014</v>
      </c>
      <c r="O19597">
        <v>50</v>
      </c>
      <c r="P19597">
        <v>126.1</v>
      </c>
      <c r="Q19597">
        <v>0</v>
      </c>
      <c r="R19597" t="b">
        <v>1</v>
      </c>
      <c r="S19597" t="b">
        <v>1</v>
      </c>
      <c r="T19597" t="b">
        <v>0</v>
      </c>
      <c r="U19597" t="s">
        <v>62</v>
      </c>
      <c r="V19597" t="s">
        <v>63</v>
      </c>
      <c r="W19597">
        <v>97651</v>
      </c>
      <c r="X19597" t="s">
        <v>64</v>
      </c>
      <c r="Y19597" t="s">
        <v>65</v>
      </c>
      <c r="Z19597">
        <v>101</v>
      </c>
      <c r="AA19597" t="s">
        <v>64</v>
      </c>
      <c r="AB19597">
        <v>100</v>
      </c>
      <c r="AC19597" t="s">
        <v>65</v>
      </c>
    </row>
    <row r="19598" spans="1:29" x14ac:dyDescent="0.25">
      <c r="A19598">
        <v>5020140075</v>
      </c>
      <c r="B19598">
        <v>1</v>
      </c>
      <c r="C19598" s="1">
        <v>41684</v>
      </c>
      <c r="D19598">
        <v>50</v>
      </c>
      <c r="E19598" t="s">
        <v>940</v>
      </c>
      <c r="F19598">
        <v>50425</v>
      </c>
      <c r="G19598">
        <v>0</v>
      </c>
      <c r="L19598">
        <v>2.6657534246575341</v>
      </c>
      <c r="M19598" t="s">
        <v>275</v>
      </c>
      <c r="N19598">
        <v>2014</v>
      </c>
      <c r="O19598">
        <v>50</v>
      </c>
      <c r="P19598">
        <v>130.06666666666666</v>
      </c>
      <c r="Q19598">
        <v>0</v>
      </c>
      <c r="R19598" t="b">
        <v>1</v>
      </c>
      <c r="S19598" t="b">
        <v>1</v>
      </c>
      <c r="T19598" t="b">
        <v>0</v>
      </c>
      <c r="U19598" t="s">
        <v>314</v>
      </c>
      <c r="V19598" t="s">
        <v>315</v>
      </c>
      <c r="W19598">
        <v>98363</v>
      </c>
      <c r="X19598" t="s">
        <v>254</v>
      </c>
      <c r="Y19598" t="s">
        <v>3024</v>
      </c>
      <c r="Z19598">
        <v>34</v>
      </c>
      <c r="AA19598" t="s">
        <v>2955</v>
      </c>
      <c r="AB19598">
        <v>34</v>
      </c>
      <c r="AC19598" t="s">
        <v>2955</v>
      </c>
    </row>
    <row r="19599" spans="1:29" x14ac:dyDescent="0.25">
      <c r="A19599">
        <v>5020140076</v>
      </c>
      <c r="B19599">
        <v>1</v>
      </c>
      <c r="C19599" s="1">
        <v>41696</v>
      </c>
      <c r="D19599">
        <v>50</v>
      </c>
      <c r="E19599" t="s">
        <v>1176</v>
      </c>
      <c r="F19599">
        <v>50604</v>
      </c>
      <c r="G19599">
        <v>0</v>
      </c>
      <c r="L19599">
        <v>49.830136986301369</v>
      </c>
      <c r="M19599" t="s">
        <v>159</v>
      </c>
      <c r="N19599">
        <v>2014</v>
      </c>
      <c r="O19599">
        <v>50</v>
      </c>
      <c r="P19599">
        <v>129.66666666666666</v>
      </c>
      <c r="Q19599">
        <v>0</v>
      </c>
      <c r="R19599" t="b">
        <v>1</v>
      </c>
      <c r="S19599" t="b">
        <v>1</v>
      </c>
      <c r="T19599" t="b">
        <v>0</v>
      </c>
      <c r="U19599" t="s">
        <v>82</v>
      </c>
      <c r="V19599" t="s">
        <v>83</v>
      </c>
      <c r="W19599">
        <v>99623</v>
      </c>
      <c r="X19599" t="s">
        <v>84</v>
      </c>
      <c r="Y19599" t="s">
        <v>83</v>
      </c>
      <c r="Z19599">
        <v>42</v>
      </c>
      <c r="AA19599" t="s">
        <v>85</v>
      </c>
      <c r="AB19599">
        <v>4</v>
      </c>
      <c r="AC19599" t="s">
        <v>86</v>
      </c>
    </row>
    <row r="19600" spans="1:29" x14ac:dyDescent="0.25">
      <c r="A19600">
        <v>5020140077</v>
      </c>
      <c r="B19600">
        <v>1</v>
      </c>
      <c r="C19600" s="1">
        <v>41682</v>
      </c>
      <c r="D19600">
        <v>50</v>
      </c>
      <c r="E19600" t="s">
        <v>1286</v>
      </c>
      <c r="F19600">
        <v>50356</v>
      </c>
      <c r="G19600">
        <v>0</v>
      </c>
      <c r="L19600">
        <v>67.361643835616434</v>
      </c>
      <c r="M19600" t="s">
        <v>68</v>
      </c>
      <c r="N19600">
        <v>2014</v>
      </c>
      <c r="O19600">
        <v>50</v>
      </c>
      <c r="P19600">
        <v>6.6</v>
      </c>
      <c r="Q19600">
        <v>1</v>
      </c>
      <c r="R19600" t="b">
        <v>1</v>
      </c>
      <c r="S19600" t="b">
        <v>1</v>
      </c>
      <c r="T19600" t="b">
        <v>0</v>
      </c>
      <c r="U19600" t="s">
        <v>88</v>
      </c>
      <c r="V19600" t="s">
        <v>89</v>
      </c>
      <c r="W19600">
        <v>96803</v>
      </c>
      <c r="X19600" t="s">
        <v>90</v>
      </c>
      <c r="Y19600" t="s">
        <v>91</v>
      </c>
      <c r="Z19600">
        <v>22</v>
      </c>
      <c r="AA19600" t="s">
        <v>91</v>
      </c>
      <c r="AB19600">
        <v>2</v>
      </c>
      <c r="AC19600" t="s">
        <v>40</v>
      </c>
    </row>
    <row r="19601" spans="1:29" x14ac:dyDescent="0.25">
      <c r="A19601">
        <v>5020140078</v>
      </c>
      <c r="B19601">
        <v>2</v>
      </c>
      <c r="C19601" s="1">
        <v>41976</v>
      </c>
      <c r="D19601">
        <v>50</v>
      </c>
      <c r="E19601" t="s">
        <v>944</v>
      </c>
      <c r="F19601">
        <v>50602</v>
      </c>
      <c r="G19601">
        <v>0</v>
      </c>
      <c r="L19601">
        <v>81.895890410958899</v>
      </c>
      <c r="M19601" t="s">
        <v>61</v>
      </c>
      <c r="N19601">
        <v>2014</v>
      </c>
      <c r="O19601">
        <v>50</v>
      </c>
      <c r="P19601">
        <v>117</v>
      </c>
      <c r="Q19601">
        <v>1</v>
      </c>
      <c r="R19601" t="b">
        <v>1</v>
      </c>
      <c r="S19601" t="b">
        <v>1</v>
      </c>
      <c r="T19601" t="b">
        <v>0</v>
      </c>
      <c r="U19601" t="s">
        <v>88</v>
      </c>
      <c r="V19601" t="s">
        <v>89</v>
      </c>
      <c r="W19601">
        <v>96803</v>
      </c>
      <c r="X19601" t="s">
        <v>90</v>
      </c>
      <c r="Y19601" t="s">
        <v>91</v>
      </c>
      <c r="Z19601">
        <v>22</v>
      </c>
      <c r="AA19601" t="s">
        <v>91</v>
      </c>
      <c r="AB19601">
        <v>2</v>
      </c>
      <c r="AC19601" t="s">
        <v>40</v>
      </c>
    </row>
    <row r="19602" spans="1:29" x14ac:dyDescent="0.25">
      <c r="A19602">
        <v>5020140079</v>
      </c>
      <c r="B19602">
        <v>1</v>
      </c>
      <c r="C19602" s="1">
        <v>41782</v>
      </c>
      <c r="D19602">
        <v>50</v>
      </c>
      <c r="E19602" t="s">
        <v>944</v>
      </c>
      <c r="F19602">
        <v>50602</v>
      </c>
      <c r="G19602">
        <v>0</v>
      </c>
      <c r="L19602">
        <v>61.479452054794521</v>
      </c>
      <c r="M19602" t="s">
        <v>76</v>
      </c>
      <c r="N19602">
        <v>2014</v>
      </c>
      <c r="O19602">
        <v>50</v>
      </c>
      <c r="P19602">
        <v>126.8</v>
      </c>
      <c r="Q19602">
        <v>0</v>
      </c>
      <c r="R19602" t="b">
        <v>1</v>
      </c>
      <c r="S19602" t="b">
        <v>1</v>
      </c>
      <c r="T19602" t="b">
        <v>0</v>
      </c>
      <c r="U19602" t="s">
        <v>62</v>
      </c>
      <c r="V19602" t="s">
        <v>63</v>
      </c>
      <c r="W19602">
        <v>97651</v>
      </c>
      <c r="X19602" t="s">
        <v>64</v>
      </c>
      <c r="Y19602" t="s">
        <v>65</v>
      </c>
      <c r="Z19602">
        <v>101</v>
      </c>
      <c r="AA19602" t="s">
        <v>64</v>
      </c>
      <c r="AB19602">
        <v>100</v>
      </c>
      <c r="AC19602" t="s">
        <v>65</v>
      </c>
    </row>
    <row r="19603" spans="1:29" x14ac:dyDescent="0.25">
      <c r="A19603">
        <v>5020140080</v>
      </c>
      <c r="B19603">
        <v>1</v>
      </c>
      <c r="C19603" s="1">
        <v>41759</v>
      </c>
      <c r="D19603">
        <v>50</v>
      </c>
      <c r="E19603" t="s">
        <v>926</v>
      </c>
      <c r="F19603">
        <v>50400</v>
      </c>
      <c r="G19603">
        <v>0</v>
      </c>
      <c r="L19603">
        <v>62.857534246575341</v>
      </c>
      <c r="M19603" t="s">
        <v>76</v>
      </c>
      <c r="N19603">
        <v>2014</v>
      </c>
      <c r="O19603">
        <v>50</v>
      </c>
      <c r="P19603">
        <v>15.466666666666667</v>
      </c>
      <c r="Q19603">
        <v>1</v>
      </c>
      <c r="R19603" t="b">
        <v>1</v>
      </c>
      <c r="S19603" t="b">
        <v>1</v>
      </c>
      <c r="T19603" t="b">
        <v>0</v>
      </c>
      <c r="U19603" t="s">
        <v>62</v>
      </c>
      <c r="V19603" t="s">
        <v>63</v>
      </c>
      <c r="W19603">
        <v>97651</v>
      </c>
      <c r="X19603" t="s">
        <v>64</v>
      </c>
      <c r="Y19603" t="s">
        <v>65</v>
      </c>
      <c r="Z19603">
        <v>101</v>
      </c>
      <c r="AA19603" t="s">
        <v>64</v>
      </c>
      <c r="AB19603">
        <v>100</v>
      </c>
      <c r="AC19603" t="s">
        <v>65</v>
      </c>
    </row>
    <row r="19604" spans="1:29" x14ac:dyDescent="0.25">
      <c r="A19604">
        <v>5020140081</v>
      </c>
      <c r="B19604">
        <v>2</v>
      </c>
      <c r="C19604" s="1">
        <v>41944</v>
      </c>
      <c r="D19604">
        <v>50</v>
      </c>
      <c r="E19604" t="s">
        <v>944</v>
      </c>
      <c r="F19604">
        <v>50602</v>
      </c>
      <c r="G19604">
        <v>0</v>
      </c>
      <c r="L19604">
        <v>48.295890410958904</v>
      </c>
      <c r="M19604" t="s">
        <v>159</v>
      </c>
      <c r="N19604">
        <v>2014</v>
      </c>
      <c r="O19604">
        <v>50</v>
      </c>
      <c r="P19604">
        <v>20.566666666666666</v>
      </c>
      <c r="Q19604">
        <v>1</v>
      </c>
      <c r="R19604" t="b">
        <v>1</v>
      </c>
      <c r="S19604" t="b">
        <v>1</v>
      </c>
      <c r="T19604" t="b">
        <v>0</v>
      </c>
      <c r="U19604" t="s">
        <v>88</v>
      </c>
      <c r="V19604" t="s">
        <v>89</v>
      </c>
      <c r="W19604">
        <v>96803</v>
      </c>
      <c r="X19604" t="s">
        <v>90</v>
      </c>
      <c r="Y19604" t="s">
        <v>91</v>
      </c>
      <c r="Z19604">
        <v>22</v>
      </c>
      <c r="AA19604" t="s">
        <v>91</v>
      </c>
      <c r="AB19604">
        <v>2</v>
      </c>
      <c r="AC19604" t="s">
        <v>40</v>
      </c>
    </row>
    <row r="19605" spans="1:29" x14ac:dyDescent="0.25">
      <c r="A19605">
        <v>5020140082</v>
      </c>
      <c r="B19605">
        <v>1</v>
      </c>
      <c r="C19605" s="1">
        <v>41659</v>
      </c>
      <c r="D19605">
        <v>50</v>
      </c>
      <c r="E19605" t="s">
        <v>944</v>
      </c>
      <c r="F19605">
        <v>50602</v>
      </c>
      <c r="G19605">
        <v>0</v>
      </c>
      <c r="L19605">
        <v>79.728767123287668</v>
      </c>
      <c r="M19605" t="s">
        <v>42</v>
      </c>
      <c r="N19605">
        <v>2014</v>
      </c>
      <c r="O19605">
        <v>50</v>
      </c>
      <c r="P19605">
        <v>81.733333333333334</v>
      </c>
      <c r="Q19605">
        <v>1</v>
      </c>
      <c r="R19605" t="b">
        <v>1</v>
      </c>
      <c r="S19605" t="b">
        <v>1</v>
      </c>
      <c r="T19605" t="b">
        <v>0</v>
      </c>
      <c r="U19605" t="s">
        <v>435</v>
      </c>
      <c r="V19605" t="s">
        <v>436</v>
      </c>
      <c r="W19605">
        <v>97053</v>
      </c>
      <c r="X19605" t="s">
        <v>437</v>
      </c>
      <c r="Y19605" t="s">
        <v>208</v>
      </c>
      <c r="Z19605">
        <v>27</v>
      </c>
      <c r="AA19605" t="s">
        <v>208</v>
      </c>
      <c r="AB19605">
        <v>2</v>
      </c>
      <c r="AC19605" t="s">
        <v>40</v>
      </c>
    </row>
    <row r="19606" spans="1:29" x14ac:dyDescent="0.25">
      <c r="A19606">
        <v>5020140083</v>
      </c>
      <c r="B19606">
        <v>1</v>
      </c>
      <c r="C19606" s="1">
        <v>41822</v>
      </c>
      <c r="D19606">
        <v>50</v>
      </c>
      <c r="E19606" t="s">
        <v>939</v>
      </c>
      <c r="F19606">
        <v>50417</v>
      </c>
      <c r="G19606">
        <v>0</v>
      </c>
      <c r="L19606">
        <v>76.860273972602741</v>
      </c>
      <c r="M19606" t="s">
        <v>42</v>
      </c>
      <c r="N19606">
        <v>2014</v>
      </c>
      <c r="O19606">
        <v>50</v>
      </c>
      <c r="P19606">
        <v>125.46666666666667</v>
      </c>
      <c r="Q19606">
        <v>0</v>
      </c>
      <c r="R19606" t="b">
        <v>1</v>
      </c>
      <c r="S19606" t="b">
        <v>1</v>
      </c>
      <c r="T19606" t="b">
        <v>0</v>
      </c>
      <c r="U19606" t="s">
        <v>654</v>
      </c>
      <c r="V19606" t="s">
        <v>655</v>
      </c>
      <c r="W19606">
        <v>96993</v>
      </c>
      <c r="X19606" t="s">
        <v>38</v>
      </c>
      <c r="Y19606" t="s">
        <v>39</v>
      </c>
      <c r="Z19606">
        <v>24</v>
      </c>
      <c r="AA19606" t="s">
        <v>39</v>
      </c>
      <c r="AB19606">
        <v>2</v>
      </c>
      <c r="AC19606" t="s">
        <v>40</v>
      </c>
    </row>
    <row r="19607" spans="1:29" x14ac:dyDescent="0.25">
      <c r="A19607">
        <v>5020140084</v>
      </c>
      <c r="B19607">
        <v>2</v>
      </c>
      <c r="C19607" s="1">
        <v>41984</v>
      </c>
      <c r="D19607">
        <v>50</v>
      </c>
      <c r="E19607" t="s">
        <v>975</v>
      </c>
      <c r="F19607">
        <v>50615</v>
      </c>
      <c r="G19607">
        <v>0</v>
      </c>
      <c r="L19607">
        <v>87.838356164383555</v>
      </c>
      <c r="M19607" t="s">
        <v>121</v>
      </c>
      <c r="N19607">
        <v>2014</v>
      </c>
      <c r="O19607">
        <v>50</v>
      </c>
      <c r="P19607">
        <v>1.2666666666666666</v>
      </c>
      <c r="Q19607">
        <v>1</v>
      </c>
      <c r="R19607" t="b">
        <v>1</v>
      </c>
      <c r="S19607" t="b">
        <v>1</v>
      </c>
      <c r="T19607" t="b">
        <v>0</v>
      </c>
      <c r="U19607" t="s">
        <v>1907</v>
      </c>
      <c r="V19607" t="s">
        <v>1908</v>
      </c>
      <c r="W19607">
        <v>99643</v>
      </c>
      <c r="X19607" t="s">
        <v>2976</v>
      </c>
      <c r="Y19607" t="s">
        <v>85</v>
      </c>
      <c r="Z19607">
        <v>42</v>
      </c>
      <c r="AA19607" t="s">
        <v>85</v>
      </c>
      <c r="AB19607">
        <v>4</v>
      </c>
      <c r="AC19607" t="s">
        <v>86</v>
      </c>
    </row>
    <row r="19608" spans="1:29" x14ac:dyDescent="0.25">
      <c r="A19608">
        <v>5020140085</v>
      </c>
      <c r="B19608">
        <v>1</v>
      </c>
      <c r="C19608" s="1">
        <v>41730</v>
      </c>
      <c r="D19608">
        <v>50</v>
      </c>
      <c r="E19608" t="s">
        <v>929</v>
      </c>
      <c r="F19608">
        <v>50416</v>
      </c>
      <c r="G19608">
        <v>0</v>
      </c>
      <c r="L19608">
        <v>47.205479452054796</v>
      </c>
      <c r="M19608" t="s">
        <v>159</v>
      </c>
      <c r="N19608">
        <v>2014</v>
      </c>
      <c r="O19608">
        <v>50</v>
      </c>
      <c r="P19608">
        <v>128.53333333333333</v>
      </c>
      <c r="Q19608">
        <v>0</v>
      </c>
      <c r="R19608" t="b">
        <v>1</v>
      </c>
      <c r="S19608" t="b">
        <v>1</v>
      </c>
      <c r="T19608" t="b">
        <v>0</v>
      </c>
      <c r="U19608" t="s">
        <v>241</v>
      </c>
      <c r="V19608" t="s">
        <v>242</v>
      </c>
      <c r="W19608">
        <v>98723</v>
      </c>
      <c r="X19608" t="s">
        <v>243</v>
      </c>
      <c r="Y19608" t="s">
        <v>3013</v>
      </c>
      <c r="Z19608">
        <v>31</v>
      </c>
      <c r="AA19608" t="s">
        <v>73</v>
      </c>
      <c r="AB19608">
        <v>30</v>
      </c>
      <c r="AC19608" t="s">
        <v>74</v>
      </c>
    </row>
    <row r="19609" spans="1:29" x14ac:dyDescent="0.25">
      <c r="A19609">
        <v>5020140086</v>
      </c>
      <c r="B19609">
        <v>2</v>
      </c>
      <c r="C19609" s="1">
        <v>41946</v>
      </c>
      <c r="D19609">
        <v>50</v>
      </c>
      <c r="E19609" t="s">
        <v>1137</v>
      </c>
      <c r="F19609">
        <v>50643</v>
      </c>
      <c r="G19609">
        <v>0</v>
      </c>
      <c r="L19609">
        <v>74.463013698630135</v>
      </c>
      <c r="M19609" t="s">
        <v>35</v>
      </c>
      <c r="N19609">
        <v>2014</v>
      </c>
      <c r="O19609">
        <v>50</v>
      </c>
      <c r="P19609">
        <v>100.5</v>
      </c>
      <c r="Q19609">
        <v>1</v>
      </c>
      <c r="R19609" t="b">
        <v>1</v>
      </c>
      <c r="S19609" t="b">
        <v>1</v>
      </c>
      <c r="T19609" t="b">
        <v>0</v>
      </c>
      <c r="U19609" t="s">
        <v>109</v>
      </c>
      <c r="V19609" t="s">
        <v>110</v>
      </c>
      <c r="W19609">
        <v>97323</v>
      </c>
      <c r="X19609" t="s">
        <v>79</v>
      </c>
      <c r="Y19609" t="s">
        <v>3014</v>
      </c>
      <c r="Z19609">
        <v>25</v>
      </c>
      <c r="AA19609" t="s">
        <v>80</v>
      </c>
      <c r="AB19609">
        <v>2</v>
      </c>
      <c r="AC19609" t="s">
        <v>40</v>
      </c>
    </row>
    <row r="19610" spans="1:29" x14ac:dyDescent="0.25">
      <c r="A19610">
        <v>5020140087</v>
      </c>
      <c r="B19610">
        <v>1</v>
      </c>
      <c r="C19610" s="1">
        <v>41736</v>
      </c>
      <c r="D19610">
        <v>50</v>
      </c>
      <c r="E19610" t="s">
        <v>975</v>
      </c>
      <c r="F19610">
        <v>50615</v>
      </c>
      <c r="G19610">
        <v>0</v>
      </c>
      <c r="L19610">
        <v>92.871232876712327</v>
      </c>
      <c r="M19610" t="s">
        <v>156</v>
      </c>
      <c r="N19610">
        <v>2014</v>
      </c>
      <c r="O19610">
        <v>50</v>
      </c>
      <c r="P19610">
        <v>8.5333333333333332</v>
      </c>
      <c r="Q19610">
        <v>1</v>
      </c>
      <c r="R19610" t="b">
        <v>1</v>
      </c>
      <c r="S19610" t="b">
        <v>1</v>
      </c>
      <c r="T19610" t="b">
        <v>0</v>
      </c>
      <c r="U19610" t="s">
        <v>331</v>
      </c>
      <c r="V19610" t="s">
        <v>332</v>
      </c>
      <c r="W19610">
        <v>99873</v>
      </c>
      <c r="X19610" t="s">
        <v>2957</v>
      </c>
      <c r="Y19610" t="s">
        <v>3012</v>
      </c>
      <c r="Z19610">
        <v>5</v>
      </c>
      <c r="AA19610" t="s">
        <v>806</v>
      </c>
      <c r="AB19610">
        <v>5</v>
      </c>
      <c r="AC19610" t="s">
        <v>806</v>
      </c>
    </row>
    <row r="19611" spans="1:29" x14ac:dyDescent="0.25">
      <c r="A19611">
        <v>5020130600</v>
      </c>
      <c r="B19611">
        <v>2</v>
      </c>
      <c r="C19611" s="1">
        <v>41477</v>
      </c>
      <c r="D19611">
        <v>50</v>
      </c>
      <c r="E19611" t="s">
        <v>1004</v>
      </c>
      <c r="F19611">
        <v>50639</v>
      </c>
      <c r="G19611">
        <v>0</v>
      </c>
      <c r="L19611">
        <v>82.31506849315069</v>
      </c>
      <c r="M19611" t="s">
        <v>61</v>
      </c>
      <c r="N19611">
        <v>2013</v>
      </c>
      <c r="O19611">
        <v>50</v>
      </c>
      <c r="P19611">
        <v>132.56666666666666</v>
      </c>
      <c r="Q19611">
        <v>1</v>
      </c>
      <c r="R19611" t="b">
        <v>1</v>
      </c>
      <c r="S19611" t="b">
        <v>1</v>
      </c>
      <c r="T19611" t="b">
        <v>0</v>
      </c>
      <c r="U19611" t="s">
        <v>62</v>
      </c>
      <c r="V19611" t="s">
        <v>63</v>
      </c>
      <c r="W19611">
        <v>97651</v>
      </c>
      <c r="X19611" t="s">
        <v>64</v>
      </c>
      <c r="Y19611" t="s">
        <v>65</v>
      </c>
      <c r="Z19611">
        <v>101</v>
      </c>
      <c r="AA19611" t="s">
        <v>64</v>
      </c>
      <c r="AB19611">
        <v>100</v>
      </c>
      <c r="AC19611" t="s">
        <v>65</v>
      </c>
    </row>
    <row r="19612" spans="1:29" x14ac:dyDescent="0.25">
      <c r="A19612">
        <v>5020140088</v>
      </c>
      <c r="B19612">
        <v>2</v>
      </c>
      <c r="C19612" s="1">
        <v>41689</v>
      </c>
      <c r="D19612">
        <v>50</v>
      </c>
      <c r="E19612" t="s">
        <v>1084</v>
      </c>
      <c r="F19612">
        <v>50540</v>
      </c>
      <c r="G19612">
        <v>0</v>
      </c>
      <c r="L19612">
        <v>82.07671232876713</v>
      </c>
      <c r="M19612" t="s">
        <v>61</v>
      </c>
      <c r="N19612">
        <v>2014</v>
      </c>
      <c r="O19612">
        <v>50</v>
      </c>
      <c r="P19612">
        <v>129.9</v>
      </c>
      <c r="Q19612">
        <v>0</v>
      </c>
      <c r="R19612" t="b">
        <v>1</v>
      </c>
      <c r="S19612" t="b">
        <v>1</v>
      </c>
      <c r="T19612" t="b">
        <v>0</v>
      </c>
      <c r="U19612" t="s">
        <v>62</v>
      </c>
      <c r="V19612" t="s">
        <v>63</v>
      </c>
      <c r="W19612">
        <v>97651</v>
      </c>
      <c r="X19612" t="s">
        <v>64</v>
      </c>
      <c r="Y19612" t="s">
        <v>65</v>
      </c>
      <c r="Z19612">
        <v>101</v>
      </c>
      <c r="AA19612" t="s">
        <v>64</v>
      </c>
      <c r="AB19612">
        <v>100</v>
      </c>
      <c r="AC19612" t="s">
        <v>65</v>
      </c>
    </row>
    <row r="19613" spans="1:29" x14ac:dyDescent="0.25">
      <c r="A19613">
        <v>5020140089</v>
      </c>
      <c r="B19613">
        <v>1</v>
      </c>
      <c r="C19613" s="1">
        <v>41746</v>
      </c>
      <c r="D19613">
        <v>50</v>
      </c>
      <c r="E19613" t="s">
        <v>942</v>
      </c>
      <c r="F19613">
        <v>50129</v>
      </c>
      <c r="G19613">
        <v>0</v>
      </c>
      <c r="L19613">
        <v>2.9150684931506849</v>
      </c>
      <c r="M19613" t="s">
        <v>275</v>
      </c>
      <c r="N19613">
        <v>2014</v>
      </c>
      <c r="O19613">
        <v>50</v>
      </c>
      <c r="P19613">
        <v>128</v>
      </c>
      <c r="Q19613">
        <v>0</v>
      </c>
      <c r="R19613" t="b">
        <v>1</v>
      </c>
      <c r="S19613" t="b">
        <v>1</v>
      </c>
      <c r="T19613" t="b">
        <v>0</v>
      </c>
      <c r="U19613" t="s">
        <v>314</v>
      </c>
      <c r="V19613" t="s">
        <v>315</v>
      </c>
      <c r="W19613">
        <v>98363</v>
      </c>
      <c r="X19613" t="s">
        <v>254</v>
      </c>
      <c r="Y19613" t="s">
        <v>3024</v>
      </c>
      <c r="Z19613">
        <v>34</v>
      </c>
      <c r="AA19613" t="s">
        <v>2955</v>
      </c>
      <c r="AB19613">
        <v>34</v>
      </c>
      <c r="AC19613" t="s">
        <v>2955</v>
      </c>
    </row>
    <row r="19614" spans="1:29" x14ac:dyDescent="0.25">
      <c r="A19614">
        <v>5020140090</v>
      </c>
      <c r="B19614">
        <v>1</v>
      </c>
      <c r="C19614" s="1">
        <v>41669</v>
      </c>
      <c r="D19614">
        <v>50</v>
      </c>
      <c r="E19614" t="s">
        <v>957</v>
      </c>
      <c r="F19614">
        <v>50149</v>
      </c>
      <c r="G19614">
        <v>0</v>
      </c>
      <c r="L19614">
        <v>83.238356164383561</v>
      </c>
      <c r="M19614" t="s">
        <v>61</v>
      </c>
      <c r="N19614">
        <v>2014</v>
      </c>
      <c r="O19614">
        <v>50</v>
      </c>
      <c r="P19614">
        <v>18.933333333333334</v>
      </c>
      <c r="Q19614">
        <v>1</v>
      </c>
      <c r="R19614" t="b">
        <v>1</v>
      </c>
      <c r="S19614" t="b">
        <v>1</v>
      </c>
      <c r="T19614" t="b">
        <v>0</v>
      </c>
      <c r="U19614" t="s">
        <v>179</v>
      </c>
      <c r="V19614" t="s">
        <v>180</v>
      </c>
      <c r="W19614">
        <v>97613</v>
      </c>
      <c r="X19614" t="s">
        <v>181</v>
      </c>
      <c r="Y19614" t="s">
        <v>182</v>
      </c>
      <c r="Z19614">
        <v>26</v>
      </c>
      <c r="AA19614" t="s">
        <v>182</v>
      </c>
      <c r="AB19614">
        <v>2</v>
      </c>
      <c r="AC19614" t="s">
        <v>40</v>
      </c>
    </row>
    <row r="19615" spans="1:29" x14ac:dyDescent="0.25">
      <c r="A19615">
        <v>5020140091</v>
      </c>
      <c r="B19615">
        <v>1</v>
      </c>
      <c r="C19615" s="1">
        <v>41932</v>
      </c>
      <c r="D19615">
        <v>50</v>
      </c>
      <c r="E19615" t="s">
        <v>1038</v>
      </c>
      <c r="F19615">
        <v>50611</v>
      </c>
      <c r="G19615">
        <v>0</v>
      </c>
      <c r="L19615">
        <v>69.276712328767118</v>
      </c>
      <c r="M19615" t="s">
        <v>68</v>
      </c>
      <c r="N19615">
        <v>2014</v>
      </c>
      <c r="O19615">
        <v>50</v>
      </c>
      <c r="P19615">
        <v>87.5</v>
      </c>
      <c r="Q19615">
        <v>1</v>
      </c>
      <c r="R19615" t="b">
        <v>1</v>
      </c>
      <c r="S19615" t="b">
        <v>1</v>
      </c>
      <c r="T19615" t="b">
        <v>0</v>
      </c>
      <c r="U19615" t="s">
        <v>652</v>
      </c>
      <c r="V19615" t="s">
        <v>653</v>
      </c>
      <c r="W19615">
        <v>98233</v>
      </c>
      <c r="X19615" t="s">
        <v>127</v>
      </c>
      <c r="Y19615" t="s">
        <v>3015</v>
      </c>
      <c r="Z19615">
        <v>20</v>
      </c>
      <c r="AA19615" t="s">
        <v>128</v>
      </c>
      <c r="AB19615">
        <v>2</v>
      </c>
      <c r="AC19615" t="s">
        <v>40</v>
      </c>
    </row>
    <row r="19616" spans="1:29" x14ac:dyDescent="0.25">
      <c r="A19616">
        <v>5020140092</v>
      </c>
      <c r="B19616">
        <v>2</v>
      </c>
      <c r="C19616" s="1">
        <v>41843</v>
      </c>
      <c r="D19616">
        <v>50</v>
      </c>
      <c r="E19616" t="s">
        <v>1098</v>
      </c>
      <c r="F19616">
        <v>50437</v>
      </c>
      <c r="G19616">
        <v>0</v>
      </c>
      <c r="L19616">
        <v>70.854794520547941</v>
      </c>
      <c r="M19616" t="s">
        <v>35</v>
      </c>
      <c r="N19616">
        <v>2014</v>
      </c>
      <c r="O19616">
        <v>50</v>
      </c>
      <c r="P19616">
        <v>67.733333333333334</v>
      </c>
      <c r="Q19616">
        <v>1</v>
      </c>
      <c r="R19616" t="b">
        <v>1</v>
      </c>
      <c r="S19616" t="b">
        <v>1</v>
      </c>
      <c r="T19616" t="b">
        <v>0</v>
      </c>
      <c r="U19616" t="s">
        <v>189</v>
      </c>
      <c r="V19616" t="s">
        <v>190</v>
      </c>
      <c r="W19616">
        <v>99503</v>
      </c>
      <c r="X19616" t="s">
        <v>191</v>
      </c>
      <c r="Y19616" t="s">
        <v>3017</v>
      </c>
      <c r="Z19616">
        <v>42</v>
      </c>
      <c r="AA19616" t="s">
        <v>85</v>
      </c>
      <c r="AB19616">
        <v>4</v>
      </c>
      <c r="AC19616" t="s">
        <v>86</v>
      </c>
    </row>
    <row r="19617" spans="1:29" x14ac:dyDescent="0.25">
      <c r="A19617">
        <v>5020140093</v>
      </c>
      <c r="B19617">
        <v>2</v>
      </c>
      <c r="C19617" s="1">
        <v>41808</v>
      </c>
      <c r="D19617">
        <v>50</v>
      </c>
      <c r="E19617" t="s">
        <v>1239</v>
      </c>
      <c r="F19617">
        <v>50541</v>
      </c>
      <c r="G19617">
        <v>0</v>
      </c>
      <c r="L19617">
        <v>27.654794520547945</v>
      </c>
      <c r="M19617" t="s">
        <v>69</v>
      </c>
      <c r="N19617">
        <v>2014</v>
      </c>
      <c r="O19617">
        <v>50</v>
      </c>
      <c r="P19617">
        <v>125.93333333333334</v>
      </c>
      <c r="Q19617">
        <v>0</v>
      </c>
      <c r="R19617" t="b">
        <v>1</v>
      </c>
      <c r="S19617" t="b">
        <v>1</v>
      </c>
      <c r="T19617" t="b">
        <v>0</v>
      </c>
      <c r="U19617" t="s">
        <v>56</v>
      </c>
      <c r="V19617" t="s">
        <v>57</v>
      </c>
      <c r="W19617">
        <v>96633</v>
      </c>
      <c r="X19617" t="s">
        <v>58</v>
      </c>
      <c r="Y19617" t="s">
        <v>59</v>
      </c>
      <c r="Z19617">
        <v>1</v>
      </c>
      <c r="AA19617" t="s">
        <v>59</v>
      </c>
      <c r="AB19617">
        <v>1</v>
      </c>
      <c r="AC19617" t="s">
        <v>59</v>
      </c>
    </row>
    <row r="19618" spans="1:29" x14ac:dyDescent="0.25">
      <c r="A19618">
        <v>5020140094</v>
      </c>
      <c r="B19618">
        <v>2</v>
      </c>
      <c r="C19618" s="1">
        <v>41827</v>
      </c>
      <c r="D19618">
        <v>50</v>
      </c>
      <c r="E19618" t="s">
        <v>1103</v>
      </c>
      <c r="F19618">
        <v>50433</v>
      </c>
      <c r="G19618">
        <v>0</v>
      </c>
      <c r="L19618">
        <v>35.668493150684931</v>
      </c>
      <c r="M19618" t="s">
        <v>116</v>
      </c>
      <c r="N19618">
        <v>2014</v>
      </c>
      <c r="O19618">
        <v>50</v>
      </c>
      <c r="P19618">
        <v>125.3</v>
      </c>
      <c r="Q19618">
        <v>0</v>
      </c>
      <c r="R19618" t="b">
        <v>1</v>
      </c>
      <c r="S19618" t="b">
        <v>1</v>
      </c>
      <c r="T19618" t="b">
        <v>0</v>
      </c>
      <c r="U19618" t="s">
        <v>82</v>
      </c>
      <c r="V19618" t="s">
        <v>83</v>
      </c>
      <c r="W19618">
        <v>99623</v>
      </c>
      <c r="X19618" t="s">
        <v>84</v>
      </c>
      <c r="Y19618" t="s">
        <v>83</v>
      </c>
      <c r="Z19618">
        <v>42</v>
      </c>
      <c r="AA19618" t="s">
        <v>85</v>
      </c>
      <c r="AB19618">
        <v>4</v>
      </c>
      <c r="AC19618" t="s">
        <v>86</v>
      </c>
    </row>
    <row r="19619" spans="1:29" x14ac:dyDescent="0.25">
      <c r="A19619">
        <v>5020140095</v>
      </c>
      <c r="B19619">
        <v>1</v>
      </c>
      <c r="C19619" s="1">
        <v>41891</v>
      </c>
      <c r="D19619">
        <v>50</v>
      </c>
      <c r="E19619" t="s">
        <v>970</v>
      </c>
      <c r="F19619">
        <v>50139</v>
      </c>
      <c r="G19619">
        <v>0</v>
      </c>
      <c r="L19619">
        <v>47.482191780821921</v>
      </c>
      <c r="M19619" t="s">
        <v>159</v>
      </c>
      <c r="N19619">
        <v>2014</v>
      </c>
      <c r="O19619">
        <v>50</v>
      </c>
      <c r="P19619">
        <v>123.16666666666667</v>
      </c>
      <c r="Q19619">
        <v>0</v>
      </c>
      <c r="R19619" t="b">
        <v>1</v>
      </c>
      <c r="S19619" t="b">
        <v>1</v>
      </c>
      <c r="T19619" t="b">
        <v>0</v>
      </c>
      <c r="U19619" t="s">
        <v>134</v>
      </c>
      <c r="V19619" t="s">
        <v>135</v>
      </c>
      <c r="W19619">
        <v>96913</v>
      </c>
      <c r="X19619" t="s">
        <v>2945</v>
      </c>
      <c r="Y19619" t="s">
        <v>227</v>
      </c>
      <c r="Z19619">
        <v>21</v>
      </c>
      <c r="AA19619" t="s">
        <v>227</v>
      </c>
      <c r="AB19619">
        <v>2</v>
      </c>
      <c r="AC19619" t="s">
        <v>40</v>
      </c>
    </row>
    <row r="19620" spans="1:29" x14ac:dyDescent="0.25">
      <c r="A19620">
        <v>5020140096</v>
      </c>
      <c r="B19620">
        <v>1</v>
      </c>
      <c r="C19620" s="1">
        <v>41890</v>
      </c>
      <c r="D19620">
        <v>50</v>
      </c>
      <c r="E19620" t="s">
        <v>1073</v>
      </c>
      <c r="F19620">
        <v>50592</v>
      </c>
      <c r="G19620">
        <v>0</v>
      </c>
      <c r="L19620">
        <v>58.465753424657535</v>
      </c>
      <c r="M19620" t="s">
        <v>29</v>
      </c>
      <c r="N19620">
        <v>2014</v>
      </c>
      <c r="O19620">
        <v>50</v>
      </c>
      <c r="P19620">
        <v>123.2</v>
      </c>
      <c r="Q19620">
        <v>0</v>
      </c>
      <c r="R19620" t="b">
        <v>1</v>
      </c>
      <c r="S19620" t="b">
        <v>1</v>
      </c>
      <c r="T19620" t="b">
        <v>0</v>
      </c>
      <c r="U19620" t="s">
        <v>189</v>
      </c>
      <c r="V19620" t="s">
        <v>190</v>
      </c>
      <c r="W19620">
        <v>99503</v>
      </c>
      <c r="X19620" t="s">
        <v>191</v>
      </c>
      <c r="Y19620" t="s">
        <v>3017</v>
      </c>
      <c r="Z19620">
        <v>42</v>
      </c>
      <c r="AA19620" t="s">
        <v>85</v>
      </c>
      <c r="AB19620">
        <v>4</v>
      </c>
      <c r="AC19620" t="s">
        <v>86</v>
      </c>
    </row>
    <row r="19621" spans="1:29" x14ac:dyDescent="0.25">
      <c r="A19621">
        <v>5020140097</v>
      </c>
      <c r="B19621">
        <v>1</v>
      </c>
      <c r="C19621" s="1">
        <v>41994</v>
      </c>
      <c r="D19621">
        <v>50</v>
      </c>
      <c r="E19621" t="s">
        <v>951</v>
      </c>
      <c r="F19621">
        <v>50502</v>
      </c>
      <c r="G19621">
        <v>0</v>
      </c>
      <c r="L19621">
        <v>79.608219178082194</v>
      </c>
      <c r="M19621" t="s">
        <v>42</v>
      </c>
      <c r="N19621">
        <v>2014</v>
      </c>
      <c r="O19621">
        <v>50</v>
      </c>
      <c r="P19621">
        <v>0</v>
      </c>
      <c r="Q19621">
        <v>1</v>
      </c>
      <c r="R19621" t="b">
        <v>1</v>
      </c>
      <c r="S19621" t="b">
        <v>1</v>
      </c>
      <c r="T19621" t="b">
        <v>0</v>
      </c>
      <c r="U19621" t="s">
        <v>122</v>
      </c>
      <c r="V19621" t="s">
        <v>123</v>
      </c>
      <c r="W19621">
        <v>95913</v>
      </c>
      <c r="X19621" t="s">
        <v>2943</v>
      </c>
      <c r="Y19621" t="s">
        <v>165</v>
      </c>
      <c r="Z19621">
        <v>28</v>
      </c>
      <c r="AA19621" t="s">
        <v>165</v>
      </c>
      <c r="AB19621">
        <v>2</v>
      </c>
      <c r="AC19621" t="s">
        <v>40</v>
      </c>
    </row>
    <row r="19622" spans="1:29" x14ac:dyDescent="0.25">
      <c r="A19622">
        <v>5020140098</v>
      </c>
      <c r="B19622">
        <v>2</v>
      </c>
      <c r="C19622" s="1">
        <v>41723</v>
      </c>
      <c r="D19622">
        <v>50</v>
      </c>
      <c r="E19622" t="s">
        <v>970</v>
      </c>
      <c r="F19622">
        <v>50139</v>
      </c>
      <c r="G19622">
        <v>0</v>
      </c>
      <c r="L19622">
        <v>49.564383561643837</v>
      </c>
      <c r="M19622" t="s">
        <v>159</v>
      </c>
      <c r="N19622">
        <v>2014</v>
      </c>
      <c r="O19622">
        <v>50</v>
      </c>
      <c r="P19622">
        <v>128.76666666666668</v>
      </c>
      <c r="Q19622">
        <v>0</v>
      </c>
      <c r="R19622" t="b">
        <v>1</v>
      </c>
      <c r="S19622" t="b">
        <v>1</v>
      </c>
      <c r="T19622" t="b">
        <v>0</v>
      </c>
      <c r="U19622" t="s">
        <v>82</v>
      </c>
      <c r="V19622" t="s">
        <v>83</v>
      </c>
      <c r="W19622">
        <v>99623</v>
      </c>
      <c r="X19622" t="s">
        <v>84</v>
      </c>
      <c r="Y19622" t="s">
        <v>83</v>
      </c>
      <c r="Z19622">
        <v>42</v>
      </c>
      <c r="AA19622" t="s">
        <v>85</v>
      </c>
      <c r="AB19622">
        <v>4</v>
      </c>
      <c r="AC19622" t="s">
        <v>86</v>
      </c>
    </row>
    <row r="19623" spans="1:29" x14ac:dyDescent="0.25">
      <c r="A19623">
        <v>5020140099</v>
      </c>
      <c r="B19623">
        <v>1</v>
      </c>
      <c r="C19623" s="1">
        <v>41647</v>
      </c>
      <c r="D19623">
        <v>50</v>
      </c>
      <c r="E19623" t="s">
        <v>975</v>
      </c>
      <c r="F19623">
        <v>50615</v>
      </c>
      <c r="G19623">
        <v>0</v>
      </c>
      <c r="L19623">
        <v>81.819178082191783</v>
      </c>
      <c r="M19623" t="s">
        <v>61</v>
      </c>
      <c r="N19623">
        <v>2014</v>
      </c>
      <c r="O19623">
        <v>50</v>
      </c>
      <c r="P19623">
        <v>67.233333333333334</v>
      </c>
      <c r="Q19623">
        <v>1</v>
      </c>
      <c r="R19623" t="b">
        <v>1</v>
      </c>
      <c r="S19623" t="b">
        <v>1</v>
      </c>
      <c r="T19623" t="b">
        <v>0</v>
      </c>
      <c r="U19623" t="s">
        <v>482</v>
      </c>
      <c r="V19623" t="s">
        <v>483</v>
      </c>
      <c r="W19623">
        <v>97323</v>
      </c>
      <c r="X19623" t="s">
        <v>79</v>
      </c>
      <c r="Y19623" t="s">
        <v>3014</v>
      </c>
      <c r="Z19623">
        <v>25</v>
      </c>
      <c r="AA19623" t="s">
        <v>80</v>
      </c>
      <c r="AB19623">
        <v>2</v>
      </c>
      <c r="AC19623" t="s">
        <v>40</v>
      </c>
    </row>
    <row r="19624" spans="1:29" x14ac:dyDescent="0.25">
      <c r="A19624">
        <v>5020140100</v>
      </c>
      <c r="B19624">
        <v>2</v>
      </c>
      <c r="C19624" s="1">
        <v>41696</v>
      </c>
      <c r="D19624">
        <v>50</v>
      </c>
      <c r="E19624" t="s">
        <v>942</v>
      </c>
      <c r="F19624">
        <v>50129</v>
      </c>
      <c r="G19624">
        <v>0</v>
      </c>
      <c r="L19624">
        <v>52.698630136986303</v>
      </c>
      <c r="M19624" t="s">
        <v>47</v>
      </c>
      <c r="N19624">
        <v>2014</v>
      </c>
      <c r="O19624">
        <v>50</v>
      </c>
      <c r="P19624">
        <v>129.66666666666666</v>
      </c>
      <c r="Q19624">
        <v>0</v>
      </c>
      <c r="R19624" t="b">
        <v>1</v>
      </c>
      <c r="S19624" t="b">
        <v>1</v>
      </c>
      <c r="T19624" t="b">
        <v>0</v>
      </c>
      <c r="U19624" t="s">
        <v>562</v>
      </c>
      <c r="V19624" t="s">
        <v>563</v>
      </c>
      <c r="W19624">
        <v>98311</v>
      </c>
      <c r="X19624" t="s">
        <v>559</v>
      </c>
      <c r="Y19624" t="s">
        <v>3021</v>
      </c>
      <c r="Z19624">
        <v>102</v>
      </c>
      <c r="AA19624" t="s">
        <v>559</v>
      </c>
      <c r="AB19624">
        <v>100</v>
      </c>
      <c r="AC19624" t="s">
        <v>65</v>
      </c>
    </row>
    <row r="19625" spans="1:29" x14ac:dyDescent="0.25">
      <c r="A19625">
        <v>1420140092</v>
      </c>
      <c r="B19625">
        <v>1</v>
      </c>
      <c r="C19625" s="1">
        <v>41862</v>
      </c>
      <c r="D19625">
        <v>14</v>
      </c>
      <c r="E19625" t="s">
        <v>28</v>
      </c>
      <c r="F19625">
        <v>14333</v>
      </c>
      <c r="G19625">
        <v>0</v>
      </c>
      <c r="L19625">
        <v>3.1616438356164385</v>
      </c>
      <c r="M19625" t="s">
        <v>275</v>
      </c>
      <c r="N19625">
        <v>2014</v>
      </c>
      <c r="O19625">
        <v>14</v>
      </c>
      <c r="P19625">
        <v>124.13333333333334</v>
      </c>
      <c r="Q19625">
        <v>0</v>
      </c>
      <c r="R19625" t="b">
        <v>1</v>
      </c>
      <c r="S19625" t="b">
        <v>1</v>
      </c>
      <c r="T19625" t="b">
        <v>0</v>
      </c>
      <c r="U19625" t="s">
        <v>305</v>
      </c>
      <c r="V19625" t="s">
        <v>306</v>
      </c>
      <c r="W19625">
        <v>98373</v>
      </c>
      <c r="X19625" t="s">
        <v>307</v>
      </c>
      <c r="Y19625" t="s">
        <v>3018</v>
      </c>
      <c r="Z19625">
        <v>34</v>
      </c>
      <c r="AA19625" t="s">
        <v>2955</v>
      </c>
      <c r="AB19625">
        <v>34</v>
      </c>
      <c r="AC19625" t="s">
        <v>2955</v>
      </c>
    </row>
    <row r="19626" spans="1:29" x14ac:dyDescent="0.25">
      <c r="A19626">
        <v>6120140035</v>
      </c>
      <c r="B19626">
        <v>1</v>
      </c>
      <c r="C19626" s="1">
        <v>41946</v>
      </c>
      <c r="D19626">
        <v>61</v>
      </c>
      <c r="E19626" t="s">
        <v>1521</v>
      </c>
      <c r="F19626">
        <v>61232</v>
      </c>
      <c r="G19626">
        <v>0</v>
      </c>
      <c r="L19626">
        <v>81.632876712328766</v>
      </c>
      <c r="M19626" t="s">
        <v>61</v>
      </c>
      <c r="N19626">
        <v>2014</v>
      </c>
      <c r="O19626">
        <v>61</v>
      </c>
      <c r="P19626">
        <v>94.7</v>
      </c>
      <c r="Q19626">
        <v>1</v>
      </c>
      <c r="R19626" t="b">
        <v>1</v>
      </c>
      <c r="S19626" t="b">
        <v>1</v>
      </c>
      <c r="T19626" t="b">
        <v>0</v>
      </c>
      <c r="U19626" t="s">
        <v>88</v>
      </c>
      <c r="V19626" t="s">
        <v>89</v>
      </c>
      <c r="W19626">
        <v>96803</v>
      </c>
      <c r="X19626" t="s">
        <v>90</v>
      </c>
      <c r="Y19626" t="s">
        <v>91</v>
      </c>
      <c r="Z19626">
        <v>22</v>
      </c>
      <c r="AA19626" t="s">
        <v>91</v>
      </c>
      <c r="AB19626">
        <v>2</v>
      </c>
      <c r="AC19626" t="s">
        <v>40</v>
      </c>
    </row>
    <row r="19627" spans="1:29" x14ac:dyDescent="0.25">
      <c r="A19627">
        <v>6120140036</v>
      </c>
      <c r="B19627">
        <v>1</v>
      </c>
      <c r="C19627" s="1">
        <v>41829</v>
      </c>
      <c r="D19627">
        <v>61</v>
      </c>
      <c r="E19627" t="s">
        <v>1461</v>
      </c>
      <c r="F19627">
        <v>61078</v>
      </c>
      <c r="G19627">
        <v>0</v>
      </c>
      <c r="L19627">
        <v>79.350684931506848</v>
      </c>
      <c r="M19627" t="s">
        <v>42</v>
      </c>
      <c r="N19627">
        <v>2014</v>
      </c>
      <c r="O19627">
        <v>61</v>
      </c>
      <c r="P19627">
        <v>3.1666666666666665</v>
      </c>
      <c r="Q19627">
        <v>1</v>
      </c>
      <c r="R19627" t="b">
        <v>1</v>
      </c>
      <c r="S19627" t="b">
        <v>1</v>
      </c>
      <c r="T19627" t="b">
        <v>0</v>
      </c>
      <c r="U19627" t="s">
        <v>48</v>
      </c>
      <c r="V19627" t="s">
        <v>49</v>
      </c>
      <c r="W19627">
        <v>99803</v>
      </c>
      <c r="X19627" t="s">
        <v>50</v>
      </c>
      <c r="Y19627" t="s">
        <v>3012</v>
      </c>
      <c r="Z19627">
        <v>6</v>
      </c>
      <c r="AA19627" t="s">
        <v>51</v>
      </c>
      <c r="AB19627">
        <v>6</v>
      </c>
      <c r="AC19627" t="s">
        <v>51</v>
      </c>
    </row>
    <row r="19628" spans="1:29" x14ac:dyDescent="0.25">
      <c r="A19628">
        <v>6120140037</v>
      </c>
      <c r="B19628">
        <v>2</v>
      </c>
      <c r="C19628" s="1">
        <v>41871</v>
      </c>
      <c r="D19628">
        <v>61</v>
      </c>
      <c r="E19628" t="s">
        <v>1550</v>
      </c>
      <c r="F19628">
        <v>61075</v>
      </c>
      <c r="G19628">
        <v>0</v>
      </c>
      <c r="L19628">
        <v>42.649315068493152</v>
      </c>
      <c r="M19628" t="s">
        <v>147</v>
      </c>
      <c r="N19628">
        <v>2014</v>
      </c>
      <c r="O19628">
        <v>61</v>
      </c>
      <c r="P19628">
        <v>123.83333333333333</v>
      </c>
      <c r="Q19628">
        <v>0</v>
      </c>
      <c r="R19628" t="b">
        <v>1</v>
      </c>
      <c r="S19628" t="b">
        <v>1</v>
      </c>
      <c r="T19628" t="b">
        <v>0</v>
      </c>
      <c r="U19628" t="s">
        <v>507</v>
      </c>
      <c r="V19628" t="s">
        <v>508</v>
      </c>
      <c r="W19628">
        <v>97323</v>
      </c>
      <c r="X19628" t="s">
        <v>79</v>
      </c>
      <c r="Y19628" t="s">
        <v>3014</v>
      </c>
      <c r="Z19628">
        <v>25</v>
      </c>
      <c r="AA19628" t="s">
        <v>80</v>
      </c>
      <c r="AB19628">
        <v>2</v>
      </c>
      <c r="AC19628" t="s">
        <v>40</v>
      </c>
    </row>
    <row r="19629" spans="1:29" x14ac:dyDescent="0.25">
      <c r="A19629">
        <v>6120140038</v>
      </c>
      <c r="B19629">
        <v>2</v>
      </c>
      <c r="C19629" s="1">
        <v>41921</v>
      </c>
      <c r="D19629">
        <v>61</v>
      </c>
      <c r="E19629" t="s">
        <v>1488</v>
      </c>
      <c r="F19629">
        <v>61145</v>
      </c>
      <c r="G19629">
        <v>0</v>
      </c>
      <c r="L19629">
        <v>64.852054794520555</v>
      </c>
      <c r="M19629" t="s">
        <v>76</v>
      </c>
      <c r="N19629">
        <v>2014</v>
      </c>
      <c r="O19629">
        <v>61</v>
      </c>
      <c r="P19629">
        <v>7.9</v>
      </c>
      <c r="Q19629">
        <v>1</v>
      </c>
      <c r="R19629" t="b">
        <v>1</v>
      </c>
      <c r="S19629" t="b">
        <v>1</v>
      </c>
      <c r="T19629" t="b">
        <v>0</v>
      </c>
      <c r="U19629" t="s">
        <v>88</v>
      </c>
      <c r="V19629" t="s">
        <v>89</v>
      </c>
      <c r="W19629">
        <v>96803</v>
      </c>
      <c r="X19629" t="s">
        <v>90</v>
      </c>
      <c r="Y19629" t="s">
        <v>91</v>
      </c>
      <c r="Z19629">
        <v>22</v>
      </c>
      <c r="AA19629" t="s">
        <v>91</v>
      </c>
      <c r="AB19629">
        <v>2</v>
      </c>
      <c r="AC19629" t="s">
        <v>40</v>
      </c>
    </row>
    <row r="19630" spans="1:29" x14ac:dyDescent="0.25">
      <c r="A19630">
        <v>1420140093</v>
      </c>
      <c r="B19630">
        <v>2</v>
      </c>
      <c r="C19630" s="1">
        <v>41845</v>
      </c>
      <c r="D19630">
        <v>14</v>
      </c>
      <c r="E19630" t="s">
        <v>99</v>
      </c>
      <c r="F19630">
        <v>14762</v>
      </c>
      <c r="G19630">
        <v>0</v>
      </c>
      <c r="L19630">
        <v>90.186301369863017</v>
      </c>
      <c r="M19630" t="s">
        <v>156</v>
      </c>
      <c r="N19630">
        <v>2014</v>
      </c>
      <c r="O19630">
        <v>14</v>
      </c>
      <c r="P19630">
        <v>4.0999999999999996</v>
      </c>
      <c r="Q19630">
        <v>1</v>
      </c>
      <c r="R19630" t="b">
        <v>1</v>
      </c>
      <c r="S19630" t="b">
        <v>1</v>
      </c>
      <c r="T19630" t="b">
        <v>0</v>
      </c>
      <c r="U19630" t="s">
        <v>248</v>
      </c>
      <c r="V19630" t="s">
        <v>249</v>
      </c>
      <c r="W19630">
        <v>97323</v>
      </c>
      <c r="X19630" t="s">
        <v>79</v>
      </c>
      <c r="Y19630" t="s">
        <v>3014</v>
      </c>
      <c r="Z19630">
        <v>25</v>
      </c>
      <c r="AA19630" t="s">
        <v>80</v>
      </c>
      <c r="AB19630">
        <v>2</v>
      </c>
      <c r="AC19630" t="s">
        <v>40</v>
      </c>
    </row>
    <row r="19631" spans="1:29" x14ac:dyDescent="0.25">
      <c r="A19631">
        <v>6120140039</v>
      </c>
      <c r="B19631">
        <v>2</v>
      </c>
      <c r="C19631" s="1">
        <v>41687</v>
      </c>
      <c r="D19631">
        <v>61</v>
      </c>
      <c r="E19631" t="s">
        <v>1477</v>
      </c>
      <c r="F19631">
        <v>61486</v>
      </c>
      <c r="G19631">
        <v>0</v>
      </c>
      <c r="L19631">
        <v>69.408219178082192</v>
      </c>
      <c r="M19631" t="s">
        <v>68</v>
      </c>
      <c r="N19631">
        <v>2014</v>
      </c>
      <c r="O19631">
        <v>61</v>
      </c>
      <c r="P19631">
        <v>129.96666666666667</v>
      </c>
      <c r="Q19631">
        <v>0</v>
      </c>
      <c r="R19631" t="b">
        <v>1</v>
      </c>
      <c r="S19631" t="b">
        <v>1</v>
      </c>
      <c r="T19631" t="b">
        <v>0</v>
      </c>
      <c r="U19631" t="s">
        <v>62</v>
      </c>
      <c r="V19631" t="s">
        <v>63</v>
      </c>
      <c r="W19631">
        <v>97651</v>
      </c>
      <c r="X19631" t="s">
        <v>64</v>
      </c>
      <c r="Y19631" t="s">
        <v>65</v>
      </c>
      <c r="Z19631">
        <v>101</v>
      </c>
      <c r="AA19631" t="s">
        <v>64</v>
      </c>
      <c r="AB19631">
        <v>100</v>
      </c>
      <c r="AC19631" t="s">
        <v>65</v>
      </c>
    </row>
    <row r="19632" spans="1:29" x14ac:dyDescent="0.25">
      <c r="A19632">
        <v>6119940602</v>
      </c>
      <c r="B19632">
        <v>1</v>
      </c>
      <c r="C19632" s="1">
        <v>41929</v>
      </c>
      <c r="D19632">
        <v>61</v>
      </c>
      <c r="E19632" t="s">
        <v>2326</v>
      </c>
      <c r="F19632">
        <v>61487</v>
      </c>
      <c r="G19632">
        <v>0</v>
      </c>
      <c r="L19632">
        <v>67.465753424657535</v>
      </c>
      <c r="M19632" t="e">
        <v>#N/A</v>
      </c>
      <c r="N19632">
        <v>2014</v>
      </c>
      <c r="O19632">
        <v>61</v>
      </c>
      <c r="P19632">
        <v>1.1666666666666667</v>
      </c>
      <c r="Q19632">
        <v>0</v>
      </c>
      <c r="R19632" t="b">
        <v>0</v>
      </c>
      <c r="S19632" t="b">
        <v>0</v>
      </c>
      <c r="T19632" t="b">
        <v>0</v>
      </c>
      <c r="U19632" t="s">
        <v>189</v>
      </c>
      <c r="V19632" t="s">
        <v>190</v>
      </c>
      <c r="W19632">
        <v>99503</v>
      </c>
      <c r="X19632" t="s">
        <v>191</v>
      </c>
      <c r="Y19632" t="s">
        <v>3017</v>
      </c>
      <c r="Z19632">
        <v>42</v>
      </c>
      <c r="AA19632" t="s">
        <v>85</v>
      </c>
      <c r="AB19632">
        <v>4</v>
      </c>
      <c r="AC19632" t="s">
        <v>86</v>
      </c>
    </row>
    <row r="19633" spans="1:29" x14ac:dyDescent="0.25">
      <c r="A19633">
        <v>6119940603</v>
      </c>
      <c r="B19633">
        <v>1</v>
      </c>
      <c r="C19633" s="1">
        <v>41752</v>
      </c>
      <c r="D19633">
        <v>61</v>
      </c>
      <c r="E19633" t="s">
        <v>1445</v>
      </c>
      <c r="F19633">
        <v>61169</v>
      </c>
      <c r="G19633">
        <v>0</v>
      </c>
      <c r="L19633">
        <v>83.367123287671234</v>
      </c>
      <c r="M19633" t="e">
        <v>#N/A</v>
      </c>
      <c r="N19633">
        <v>2014</v>
      </c>
      <c r="O19633">
        <v>61</v>
      </c>
      <c r="P19633">
        <v>9.3333333333333339</v>
      </c>
      <c r="Q19633">
        <v>0</v>
      </c>
      <c r="R19633" t="b">
        <v>0</v>
      </c>
      <c r="S19633" t="b">
        <v>0</v>
      </c>
      <c r="T19633" t="b">
        <v>0</v>
      </c>
      <c r="U19633" t="s">
        <v>48</v>
      </c>
      <c r="V19633" t="s">
        <v>49</v>
      </c>
      <c r="W19633">
        <v>99893</v>
      </c>
      <c r="X19633" t="s">
        <v>2940</v>
      </c>
      <c r="Y19633" t="s">
        <v>3012</v>
      </c>
      <c r="Z19633">
        <v>6</v>
      </c>
      <c r="AA19633" t="s">
        <v>51</v>
      </c>
      <c r="AB19633">
        <v>6</v>
      </c>
      <c r="AC19633" t="s">
        <v>51</v>
      </c>
    </row>
    <row r="19634" spans="1:29" x14ac:dyDescent="0.25">
      <c r="A19634">
        <v>1420140094</v>
      </c>
      <c r="B19634">
        <v>1</v>
      </c>
      <c r="C19634" s="1">
        <v>41683</v>
      </c>
      <c r="D19634">
        <v>14</v>
      </c>
      <c r="E19634" t="s">
        <v>186</v>
      </c>
      <c r="F19634">
        <v>14357</v>
      </c>
      <c r="G19634">
        <v>0</v>
      </c>
      <c r="L19634">
        <v>49.860273972602741</v>
      </c>
      <c r="M19634" t="s">
        <v>159</v>
      </c>
      <c r="N19634">
        <v>2014</v>
      </c>
      <c r="O19634">
        <v>14</v>
      </c>
      <c r="P19634">
        <v>130.1</v>
      </c>
      <c r="Q19634">
        <v>0</v>
      </c>
      <c r="R19634" t="b">
        <v>1</v>
      </c>
      <c r="S19634" t="b">
        <v>1</v>
      </c>
      <c r="T19634" t="b">
        <v>0</v>
      </c>
      <c r="U19634" t="s">
        <v>189</v>
      </c>
      <c r="V19634" t="s">
        <v>190</v>
      </c>
      <c r="W19634">
        <v>99503</v>
      </c>
      <c r="X19634" t="s">
        <v>191</v>
      </c>
      <c r="Y19634" t="s">
        <v>3017</v>
      </c>
      <c r="Z19634">
        <v>42</v>
      </c>
      <c r="AA19634" t="s">
        <v>85</v>
      </c>
      <c r="AB19634">
        <v>4</v>
      </c>
      <c r="AC19634" t="s">
        <v>86</v>
      </c>
    </row>
    <row r="19635" spans="1:29" x14ac:dyDescent="0.25">
      <c r="A19635">
        <v>6120140040</v>
      </c>
      <c r="B19635">
        <v>1</v>
      </c>
      <c r="C19635" s="1">
        <v>41751</v>
      </c>
      <c r="D19635">
        <v>61</v>
      </c>
      <c r="E19635" t="s">
        <v>1445</v>
      </c>
      <c r="F19635">
        <v>61169</v>
      </c>
      <c r="G19635">
        <v>0</v>
      </c>
      <c r="L19635">
        <v>65.950684931506856</v>
      </c>
      <c r="M19635" t="s">
        <v>68</v>
      </c>
      <c r="N19635">
        <v>2014</v>
      </c>
      <c r="O19635">
        <v>61</v>
      </c>
      <c r="P19635">
        <v>127.83333333333333</v>
      </c>
      <c r="Q19635">
        <v>0</v>
      </c>
      <c r="R19635" t="b">
        <v>1</v>
      </c>
      <c r="S19635" t="b">
        <v>1</v>
      </c>
      <c r="T19635" t="b">
        <v>0</v>
      </c>
      <c r="U19635" t="s">
        <v>248</v>
      </c>
      <c r="V19635" t="s">
        <v>249</v>
      </c>
      <c r="W19635">
        <v>97323</v>
      </c>
      <c r="X19635" t="s">
        <v>79</v>
      </c>
      <c r="Y19635" t="s">
        <v>3014</v>
      </c>
      <c r="Z19635">
        <v>25</v>
      </c>
      <c r="AA19635" t="s">
        <v>80</v>
      </c>
      <c r="AB19635">
        <v>2</v>
      </c>
      <c r="AC19635" t="s">
        <v>40</v>
      </c>
    </row>
    <row r="19636" spans="1:29" x14ac:dyDescent="0.25">
      <c r="A19636">
        <v>6120140041</v>
      </c>
      <c r="B19636">
        <v>2</v>
      </c>
      <c r="C19636" s="1">
        <v>41718</v>
      </c>
      <c r="D19636">
        <v>61</v>
      </c>
      <c r="E19636" t="s">
        <v>1459</v>
      </c>
      <c r="F19636">
        <v>61168</v>
      </c>
      <c r="G19636">
        <v>0</v>
      </c>
      <c r="L19636">
        <v>76.082191780821915</v>
      </c>
      <c r="M19636" t="s">
        <v>42</v>
      </c>
      <c r="N19636">
        <v>2014</v>
      </c>
      <c r="O19636">
        <v>61</v>
      </c>
      <c r="P19636">
        <v>117.2</v>
      </c>
      <c r="Q19636">
        <v>1</v>
      </c>
      <c r="R19636" t="b">
        <v>1</v>
      </c>
      <c r="S19636" t="b">
        <v>1</v>
      </c>
      <c r="T19636" t="b">
        <v>0</v>
      </c>
      <c r="U19636" t="s">
        <v>88</v>
      </c>
      <c r="V19636" t="s">
        <v>89</v>
      </c>
      <c r="W19636">
        <v>96803</v>
      </c>
      <c r="X19636" t="s">
        <v>90</v>
      </c>
      <c r="Y19636" t="s">
        <v>91</v>
      </c>
      <c r="Z19636">
        <v>22</v>
      </c>
      <c r="AA19636" t="s">
        <v>91</v>
      </c>
      <c r="AB19636">
        <v>2</v>
      </c>
      <c r="AC19636" t="s">
        <v>40</v>
      </c>
    </row>
    <row r="19637" spans="1:29" x14ac:dyDescent="0.25">
      <c r="A19637">
        <v>6120140042</v>
      </c>
      <c r="B19637">
        <v>1</v>
      </c>
      <c r="C19637" s="1">
        <v>41863</v>
      </c>
      <c r="D19637">
        <v>61</v>
      </c>
      <c r="E19637" t="s">
        <v>1445</v>
      </c>
      <c r="F19637">
        <v>61169</v>
      </c>
      <c r="G19637">
        <v>0</v>
      </c>
      <c r="L19637">
        <v>87.62465753424658</v>
      </c>
      <c r="M19637" t="s">
        <v>121</v>
      </c>
      <c r="N19637">
        <v>2014</v>
      </c>
      <c r="O19637">
        <v>61</v>
      </c>
      <c r="P19637">
        <v>0.93333333333333335</v>
      </c>
      <c r="Q19637">
        <v>1</v>
      </c>
      <c r="R19637" t="b">
        <v>1</v>
      </c>
      <c r="S19637" t="b">
        <v>1</v>
      </c>
      <c r="T19637" t="b">
        <v>0</v>
      </c>
      <c r="U19637" t="s">
        <v>88</v>
      </c>
      <c r="V19637" t="s">
        <v>89</v>
      </c>
      <c r="W19637">
        <v>96803</v>
      </c>
      <c r="X19637" t="s">
        <v>90</v>
      </c>
      <c r="Y19637" t="s">
        <v>91</v>
      </c>
      <c r="Z19637">
        <v>22</v>
      </c>
      <c r="AA19637" t="s">
        <v>91</v>
      </c>
      <c r="AB19637">
        <v>2</v>
      </c>
      <c r="AC19637" t="s">
        <v>40</v>
      </c>
    </row>
    <row r="19638" spans="1:29" x14ac:dyDescent="0.25">
      <c r="A19638">
        <v>6120140043</v>
      </c>
      <c r="B19638">
        <v>1</v>
      </c>
      <c r="C19638" s="1">
        <v>41967</v>
      </c>
      <c r="D19638">
        <v>61</v>
      </c>
      <c r="E19638" t="s">
        <v>1673</v>
      </c>
      <c r="F19638">
        <v>61044</v>
      </c>
      <c r="G19638">
        <v>0</v>
      </c>
      <c r="L19638">
        <v>79.68767123287671</v>
      </c>
      <c r="M19638" t="s">
        <v>42</v>
      </c>
      <c r="N19638">
        <v>2014</v>
      </c>
      <c r="O19638">
        <v>61</v>
      </c>
      <c r="P19638">
        <v>0.7</v>
      </c>
      <c r="Q19638">
        <v>1</v>
      </c>
      <c r="R19638" t="b">
        <v>1</v>
      </c>
      <c r="S19638" t="b">
        <v>1</v>
      </c>
      <c r="T19638" t="b">
        <v>0</v>
      </c>
      <c r="U19638" t="s">
        <v>117</v>
      </c>
      <c r="V19638" t="s">
        <v>118</v>
      </c>
      <c r="W19638">
        <v>98733</v>
      </c>
      <c r="X19638" t="s">
        <v>119</v>
      </c>
      <c r="Y19638" t="s">
        <v>3013</v>
      </c>
      <c r="Z19638">
        <v>31</v>
      </c>
      <c r="AA19638" t="s">
        <v>73</v>
      </c>
      <c r="AB19638">
        <v>30</v>
      </c>
      <c r="AC19638" t="s">
        <v>74</v>
      </c>
    </row>
    <row r="19639" spans="1:29" x14ac:dyDescent="0.25">
      <c r="A19639">
        <v>1419942690</v>
      </c>
      <c r="B19639">
        <v>1</v>
      </c>
      <c r="C19639" s="1">
        <v>41800</v>
      </c>
      <c r="D19639">
        <v>14</v>
      </c>
      <c r="E19639" t="s">
        <v>868</v>
      </c>
      <c r="F19639">
        <v>14599</v>
      </c>
      <c r="G19639">
        <v>0</v>
      </c>
      <c r="L19639">
        <v>43.38356164383562</v>
      </c>
      <c r="M19639" t="e">
        <v>#N/A</v>
      </c>
      <c r="N19639">
        <v>2014</v>
      </c>
      <c r="O19639">
        <v>14</v>
      </c>
      <c r="P19639">
        <v>2.1</v>
      </c>
      <c r="Q19639">
        <v>0</v>
      </c>
      <c r="R19639" t="b">
        <v>0</v>
      </c>
      <c r="S19639" t="b">
        <v>0</v>
      </c>
      <c r="T19639" t="b">
        <v>0</v>
      </c>
      <c r="U19639" t="s">
        <v>189</v>
      </c>
      <c r="V19639" t="s">
        <v>190</v>
      </c>
      <c r="W19639">
        <v>99503</v>
      </c>
      <c r="X19639" t="s">
        <v>191</v>
      </c>
      <c r="Y19639" t="s">
        <v>3017</v>
      </c>
      <c r="Z19639">
        <v>42</v>
      </c>
      <c r="AA19639" t="s">
        <v>85</v>
      </c>
      <c r="AB19639">
        <v>4</v>
      </c>
      <c r="AC19639" t="s">
        <v>86</v>
      </c>
    </row>
    <row r="19640" spans="1:29" x14ac:dyDescent="0.25">
      <c r="A19640">
        <v>1420140095</v>
      </c>
      <c r="B19640">
        <v>2</v>
      </c>
      <c r="C19640" s="1">
        <v>41662</v>
      </c>
      <c r="D19640">
        <v>14</v>
      </c>
      <c r="E19640" t="s">
        <v>323</v>
      </c>
      <c r="F19640">
        <v>14572</v>
      </c>
      <c r="G19640">
        <v>0</v>
      </c>
      <c r="L19640">
        <v>73.131506849315073</v>
      </c>
      <c r="M19640" t="s">
        <v>35</v>
      </c>
      <c r="N19640">
        <v>2014</v>
      </c>
      <c r="O19640">
        <v>14</v>
      </c>
      <c r="P19640">
        <v>0.56666666666666665</v>
      </c>
      <c r="Q19640">
        <v>1</v>
      </c>
      <c r="R19640" t="b">
        <v>1</v>
      </c>
      <c r="S19640" t="b">
        <v>1</v>
      </c>
      <c r="T19640" t="b">
        <v>0</v>
      </c>
      <c r="U19640" t="s">
        <v>134</v>
      </c>
      <c r="V19640" t="s">
        <v>135</v>
      </c>
      <c r="W19640">
        <v>96913</v>
      </c>
      <c r="X19640" t="s">
        <v>2945</v>
      </c>
      <c r="Y19640" t="s">
        <v>227</v>
      </c>
      <c r="Z19640">
        <v>21</v>
      </c>
      <c r="AA19640" t="s">
        <v>227</v>
      </c>
      <c r="AB19640">
        <v>2</v>
      </c>
      <c r="AC19640" t="s">
        <v>40</v>
      </c>
    </row>
    <row r="19641" spans="1:29" x14ac:dyDescent="0.25">
      <c r="A19641">
        <v>6120140044</v>
      </c>
      <c r="B19641">
        <v>2</v>
      </c>
      <c r="C19641" s="1">
        <v>41764</v>
      </c>
      <c r="D19641">
        <v>61</v>
      </c>
      <c r="E19641" t="s">
        <v>1459</v>
      </c>
      <c r="F19641">
        <v>61168</v>
      </c>
      <c r="G19641">
        <v>0</v>
      </c>
      <c r="L19641">
        <v>64.715068493150682</v>
      </c>
      <c r="M19641" t="s">
        <v>76</v>
      </c>
      <c r="N19641">
        <v>2014</v>
      </c>
      <c r="O19641">
        <v>61</v>
      </c>
      <c r="P19641">
        <v>5.2333333333333334</v>
      </c>
      <c r="Q19641">
        <v>1</v>
      </c>
      <c r="R19641" t="b">
        <v>1</v>
      </c>
      <c r="S19641" t="b">
        <v>1</v>
      </c>
      <c r="T19641" t="b">
        <v>0</v>
      </c>
      <c r="U19641" t="s">
        <v>714</v>
      </c>
      <c r="V19641" t="s">
        <v>715</v>
      </c>
      <c r="W19641">
        <v>97023</v>
      </c>
      <c r="X19641" t="s">
        <v>2944</v>
      </c>
      <c r="Y19641" t="s">
        <v>208</v>
      </c>
      <c r="Z19641">
        <v>27</v>
      </c>
      <c r="AA19641" t="s">
        <v>208</v>
      </c>
      <c r="AB19641">
        <v>2</v>
      </c>
      <c r="AC19641" t="s">
        <v>40</v>
      </c>
    </row>
    <row r="19642" spans="1:29" x14ac:dyDescent="0.25">
      <c r="A19642">
        <v>6120140045</v>
      </c>
      <c r="B19642">
        <v>2</v>
      </c>
      <c r="C19642" s="1">
        <v>41787</v>
      </c>
      <c r="D19642">
        <v>61</v>
      </c>
      <c r="E19642" t="s">
        <v>1477</v>
      </c>
      <c r="F19642">
        <v>61486</v>
      </c>
      <c r="G19642">
        <v>0</v>
      </c>
      <c r="L19642">
        <v>90.37534246575342</v>
      </c>
      <c r="M19642" t="s">
        <v>156</v>
      </c>
      <c r="N19642">
        <v>2014</v>
      </c>
      <c r="O19642">
        <v>61</v>
      </c>
      <c r="P19642">
        <v>8.6333333333333329</v>
      </c>
      <c r="Q19642">
        <v>1</v>
      </c>
      <c r="R19642" t="b">
        <v>1</v>
      </c>
      <c r="S19642" t="b">
        <v>1</v>
      </c>
      <c r="T19642" t="b">
        <v>0</v>
      </c>
      <c r="U19642" t="s">
        <v>117</v>
      </c>
      <c r="V19642" t="s">
        <v>118</v>
      </c>
      <c r="W19642">
        <v>98733</v>
      </c>
      <c r="X19642" t="s">
        <v>119</v>
      </c>
      <c r="Y19642" t="s">
        <v>3013</v>
      </c>
      <c r="Z19642">
        <v>31</v>
      </c>
      <c r="AA19642" t="s">
        <v>73</v>
      </c>
      <c r="AB19642">
        <v>30</v>
      </c>
      <c r="AC19642" t="s">
        <v>74</v>
      </c>
    </row>
    <row r="19643" spans="1:29" x14ac:dyDescent="0.25">
      <c r="A19643">
        <v>1419942691</v>
      </c>
      <c r="B19643">
        <v>1</v>
      </c>
      <c r="C19643" s="1">
        <v>41839</v>
      </c>
      <c r="D19643">
        <v>14</v>
      </c>
      <c r="E19643" t="s">
        <v>75</v>
      </c>
      <c r="F19643">
        <v>14118</v>
      </c>
      <c r="G19643">
        <v>0</v>
      </c>
      <c r="L19643">
        <v>91.126027397260273</v>
      </c>
      <c r="M19643" t="e">
        <v>#N/A</v>
      </c>
      <c r="N19643">
        <v>2014</v>
      </c>
      <c r="O19643">
        <v>14</v>
      </c>
      <c r="P19643">
        <v>10.833333333333334</v>
      </c>
      <c r="Q19643">
        <v>1</v>
      </c>
      <c r="R19643" t="b">
        <v>0</v>
      </c>
      <c r="S19643" t="b">
        <v>0</v>
      </c>
      <c r="T19643" t="b">
        <v>0</v>
      </c>
      <c r="U19643" t="s">
        <v>48</v>
      </c>
      <c r="V19643" t="s">
        <v>49</v>
      </c>
      <c r="W19643">
        <v>99893</v>
      </c>
      <c r="X19643" t="s">
        <v>2940</v>
      </c>
      <c r="Y19643" t="s">
        <v>3012</v>
      </c>
      <c r="Z19643">
        <v>6</v>
      </c>
      <c r="AA19643" t="s">
        <v>51</v>
      </c>
      <c r="AB19643">
        <v>6</v>
      </c>
      <c r="AC19643" t="s">
        <v>51</v>
      </c>
    </row>
    <row r="19644" spans="1:29" x14ac:dyDescent="0.25">
      <c r="A19644">
        <v>6120140046</v>
      </c>
      <c r="B19644">
        <v>2</v>
      </c>
      <c r="C19644" s="1">
        <v>41822</v>
      </c>
      <c r="D19644">
        <v>61</v>
      </c>
      <c r="E19644" t="s">
        <v>1463</v>
      </c>
      <c r="F19644">
        <v>61163</v>
      </c>
      <c r="G19644">
        <v>0</v>
      </c>
      <c r="L19644">
        <v>93.183561643835617</v>
      </c>
      <c r="M19644" t="s">
        <v>156</v>
      </c>
      <c r="N19644">
        <v>2014</v>
      </c>
      <c r="O19644">
        <v>61</v>
      </c>
      <c r="P19644">
        <v>3.7</v>
      </c>
      <c r="Q19644">
        <v>1</v>
      </c>
      <c r="R19644" t="b">
        <v>1</v>
      </c>
      <c r="S19644" t="b">
        <v>1</v>
      </c>
      <c r="T19644" t="b">
        <v>0</v>
      </c>
      <c r="U19644" t="s">
        <v>48</v>
      </c>
      <c r="V19644" t="s">
        <v>49</v>
      </c>
      <c r="W19644">
        <v>99803</v>
      </c>
      <c r="X19644" t="s">
        <v>50</v>
      </c>
      <c r="Y19644" t="s">
        <v>3012</v>
      </c>
      <c r="Z19644">
        <v>6</v>
      </c>
      <c r="AA19644" t="s">
        <v>51</v>
      </c>
      <c r="AB19644">
        <v>6</v>
      </c>
      <c r="AC19644" t="s">
        <v>51</v>
      </c>
    </row>
    <row r="19645" spans="1:29" x14ac:dyDescent="0.25">
      <c r="A19645">
        <v>6120140047</v>
      </c>
      <c r="B19645">
        <v>1</v>
      </c>
      <c r="C19645" s="1">
        <v>41879</v>
      </c>
      <c r="D19645">
        <v>61</v>
      </c>
      <c r="E19645" t="s">
        <v>1864</v>
      </c>
      <c r="F19645">
        <v>61024</v>
      </c>
      <c r="G19645">
        <v>0</v>
      </c>
      <c r="L19645">
        <v>84.936986301369856</v>
      </c>
      <c r="M19645" t="s">
        <v>61</v>
      </c>
      <c r="N19645">
        <v>2014</v>
      </c>
      <c r="O19645">
        <v>61</v>
      </c>
      <c r="P19645">
        <v>0.36666666666666664</v>
      </c>
      <c r="Q19645">
        <v>1</v>
      </c>
      <c r="R19645" t="b">
        <v>1</v>
      </c>
      <c r="S19645" t="b">
        <v>1</v>
      </c>
      <c r="T19645" t="b">
        <v>0</v>
      </c>
      <c r="U19645" t="s">
        <v>70</v>
      </c>
      <c r="V19645" t="s">
        <v>71</v>
      </c>
      <c r="W19645">
        <v>98673</v>
      </c>
      <c r="X19645" t="s">
        <v>72</v>
      </c>
      <c r="Y19645" t="s">
        <v>3013</v>
      </c>
      <c r="Z19645">
        <v>31</v>
      </c>
      <c r="AA19645" t="s">
        <v>73</v>
      </c>
      <c r="AB19645">
        <v>30</v>
      </c>
      <c r="AC19645" t="s">
        <v>74</v>
      </c>
    </row>
    <row r="19646" spans="1:29" x14ac:dyDescent="0.25">
      <c r="A19646">
        <v>1419942692</v>
      </c>
      <c r="B19646">
        <v>1</v>
      </c>
      <c r="C19646" s="1">
        <v>41805</v>
      </c>
      <c r="D19646">
        <v>14</v>
      </c>
      <c r="E19646" t="s">
        <v>2569</v>
      </c>
      <c r="F19646">
        <v>99155</v>
      </c>
      <c r="G19646">
        <v>0</v>
      </c>
      <c r="L19646">
        <v>57.460273972602742</v>
      </c>
      <c r="M19646" t="e">
        <v>#N/A</v>
      </c>
      <c r="N19646">
        <v>2014</v>
      </c>
      <c r="O19646">
        <v>14</v>
      </c>
      <c r="P19646">
        <v>6.6</v>
      </c>
      <c r="Q19646">
        <v>0</v>
      </c>
      <c r="R19646" t="b">
        <v>0</v>
      </c>
      <c r="S19646" t="b">
        <v>0</v>
      </c>
      <c r="T19646" t="b">
        <v>0</v>
      </c>
      <c r="U19646" t="s">
        <v>88</v>
      </c>
      <c r="V19646" t="s">
        <v>89</v>
      </c>
      <c r="W19646">
        <v>96803</v>
      </c>
      <c r="X19646" t="s">
        <v>90</v>
      </c>
      <c r="Y19646" t="s">
        <v>91</v>
      </c>
      <c r="Z19646">
        <v>22</v>
      </c>
      <c r="AA19646" t="s">
        <v>91</v>
      </c>
      <c r="AB19646">
        <v>2</v>
      </c>
      <c r="AC19646" t="s">
        <v>40</v>
      </c>
    </row>
    <row r="19647" spans="1:29" x14ac:dyDescent="0.25">
      <c r="A19647">
        <v>6120140048</v>
      </c>
      <c r="B19647">
        <v>2</v>
      </c>
      <c r="C19647" s="1">
        <v>41996</v>
      </c>
      <c r="D19647">
        <v>61</v>
      </c>
      <c r="E19647" t="s">
        <v>1538</v>
      </c>
      <c r="F19647">
        <v>61096</v>
      </c>
      <c r="G19647">
        <v>0</v>
      </c>
      <c r="L19647">
        <v>52.575342465753423</v>
      </c>
      <c r="M19647" t="s">
        <v>47</v>
      </c>
      <c r="N19647">
        <v>2014</v>
      </c>
      <c r="O19647">
        <v>61</v>
      </c>
      <c r="P19647">
        <v>119.66666666666667</v>
      </c>
      <c r="Q19647">
        <v>0</v>
      </c>
      <c r="R19647" t="b">
        <v>1</v>
      </c>
      <c r="S19647" t="b">
        <v>1</v>
      </c>
      <c r="T19647" t="b">
        <v>0</v>
      </c>
      <c r="U19647" t="s">
        <v>217</v>
      </c>
      <c r="V19647" t="s">
        <v>218</v>
      </c>
      <c r="W19647">
        <v>96983</v>
      </c>
      <c r="X19647" t="s">
        <v>2954</v>
      </c>
      <c r="Y19647" t="s">
        <v>227</v>
      </c>
      <c r="Z19647">
        <v>21</v>
      </c>
      <c r="AA19647" t="s">
        <v>227</v>
      </c>
      <c r="AB19647">
        <v>2</v>
      </c>
      <c r="AC19647" t="s">
        <v>40</v>
      </c>
    </row>
    <row r="19648" spans="1:29" x14ac:dyDescent="0.25">
      <c r="A19648">
        <v>6120140049</v>
      </c>
      <c r="B19648">
        <v>2</v>
      </c>
      <c r="C19648" s="1">
        <v>41941</v>
      </c>
      <c r="D19648">
        <v>61</v>
      </c>
      <c r="E19648" t="s">
        <v>1484</v>
      </c>
      <c r="F19648">
        <v>61483</v>
      </c>
      <c r="G19648">
        <v>0</v>
      </c>
      <c r="L19648">
        <v>55.024657534246572</v>
      </c>
      <c r="M19648" t="s">
        <v>29</v>
      </c>
      <c r="N19648">
        <v>2014</v>
      </c>
      <c r="O19648">
        <v>61</v>
      </c>
      <c r="P19648">
        <v>64.900000000000006</v>
      </c>
      <c r="Q19648">
        <v>1</v>
      </c>
      <c r="R19648" t="b">
        <v>1</v>
      </c>
      <c r="S19648" t="b">
        <v>1</v>
      </c>
      <c r="T19648" t="b">
        <v>0</v>
      </c>
      <c r="U19648" t="s">
        <v>160</v>
      </c>
      <c r="V19648" t="s">
        <v>161</v>
      </c>
      <c r="W19648">
        <v>96953</v>
      </c>
      <c r="X19648" t="s">
        <v>2948</v>
      </c>
      <c r="Y19648" t="s">
        <v>227</v>
      </c>
      <c r="Z19648">
        <v>21</v>
      </c>
      <c r="AA19648" t="s">
        <v>227</v>
      </c>
      <c r="AB19648">
        <v>2</v>
      </c>
      <c r="AC19648" t="s">
        <v>40</v>
      </c>
    </row>
    <row r="19649" spans="1:29" x14ac:dyDescent="0.25">
      <c r="A19649">
        <v>6120140050</v>
      </c>
      <c r="B19649">
        <v>2</v>
      </c>
      <c r="C19649" s="1">
        <v>41829</v>
      </c>
      <c r="D19649">
        <v>61</v>
      </c>
      <c r="E19649" t="s">
        <v>1508</v>
      </c>
      <c r="F19649">
        <v>61463</v>
      </c>
      <c r="G19649">
        <v>0</v>
      </c>
      <c r="L19649">
        <v>62.246575342465754</v>
      </c>
      <c r="M19649" t="s">
        <v>76</v>
      </c>
      <c r="N19649">
        <v>2014</v>
      </c>
      <c r="O19649">
        <v>61</v>
      </c>
      <c r="P19649">
        <v>125.23333333333333</v>
      </c>
      <c r="Q19649">
        <v>0</v>
      </c>
      <c r="R19649" t="b">
        <v>1</v>
      </c>
      <c r="S19649" t="b">
        <v>1</v>
      </c>
      <c r="T19649" t="b">
        <v>0</v>
      </c>
      <c r="U19649" t="s">
        <v>48</v>
      </c>
      <c r="V19649" t="s">
        <v>49</v>
      </c>
      <c r="W19649">
        <v>99803</v>
      </c>
      <c r="X19649" t="s">
        <v>50</v>
      </c>
      <c r="Y19649" t="s">
        <v>3012</v>
      </c>
      <c r="Z19649">
        <v>6</v>
      </c>
      <c r="AA19649" t="s">
        <v>51</v>
      </c>
      <c r="AB19649">
        <v>6</v>
      </c>
      <c r="AC19649" t="s">
        <v>51</v>
      </c>
    </row>
    <row r="19650" spans="1:29" x14ac:dyDescent="0.25">
      <c r="A19650">
        <v>1419942693</v>
      </c>
      <c r="B19650">
        <v>2</v>
      </c>
      <c r="C19650" s="1">
        <v>41886</v>
      </c>
      <c r="D19650">
        <v>14</v>
      </c>
      <c r="E19650" t="s">
        <v>346</v>
      </c>
      <c r="F19650">
        <v>14229</v>
      </c>
      <c r="G19650">
        <v>0</v>
      </c>
      <c r="L19650">
        <v>94.830136986301369</v>
      </c>
      <c r="M19650" t="e">
        <v>#N/A</v>
      </c>
      <c r="N19650">
        <v>2014</v>
      </c>
      <c r="O19650">
        <v>14</v>
      </c>
      <c r="P19650">
        <v>42.43333333333333</v>
      </c>
      <c r="Q19650">
        <v>1</v>
      </c>
      <c r="R19650" t="b">
        <v>0</v>
      </c>
      <c r="S19650" t="b">
        <v>0</v>
      </c>
      <c r="T19650" t="b">
        <v>0</v>
      </c>
      <c r="U19650" t="s">
        <v>62</v>
      </c>
      <c r="V19650" t="s">
        <v>63</v>
      </c>
      <c r="W19650">
        <v>97651</v>
      </c>
      <c r="X19650" t="s">
        <v>64</v>
      </c>
      <c r="Y19650" t="s">
        <v>65</v>
      </c>
      <c r="Z19650">
        <v>101</v>
      </c>
      <c r="AA19650" t="s">
        <v>64</v>
      </c>
      <c r="AB19650">
        <v>100</v>
      </c>
      <c r="AC19650" t="s">
        <v>65</v>
      </c>
    </row>
    <row r="19651" spans="1:29" x14ac:dyDescent="0.25">
      <c r="A19651">
        <v>6120140051</v>
      </c>
      <c r="B19651">
        <v>1</v>
      </c>
      <c r="C19651" s="1">
        <v>41851</v>
      </c>
      <c r="D19651">
        <v>61</v>
      </c>
      <c r="E19651" t="s">
        <v>1544</v>
      </c>
      <c r="F19651">
        <v>61234</v>
      </c>
      <c r="G19651">
        <v>0</v>
      </c>
      <c r="L19651">
        <v>60.021917808219179</v>
      </c>
      <c r="M19651" t="s">
        <v>76</v>
      </c>
      <c r="N19651">
        <v>2014</v>
      </c>
      <c r="O19651">
        <v>61</v>
      </c>
      <c r="P19651">
        <v>97.63333333333334</v>
      </c>
      <c r="Q19651">
        <v>1</v>
      </c>
      <c r="R19651" t="b">
        <v>1</v>
      </c>
      <c r="S19651" t="b">
        <v>1</v>
      </c>
      <c r="T19651" t="b">
        <v>0</v>
      </c>
      <c r="U19651" t="s">
        <v>96</v>
      </c>
      <c r="V19651" t="s">
        <v>97</v>
      </c>
      <c r="W19651">
        <v>98743</v>
      </c>
      <c r="X19651" t="s">
        <v>98</v>
      </c>
      <c r="Y19651" t="s">
        <v>3013</v>
      </c>
      <c r="Z19651">
        <v>31</v>
      </c>
      <c r="AA19651" t="s">
        <v>73</v>
      </c>
      <c r="AB19651">
        <v>30</v>
      </c>
      <c r="AC19651" t="s">
        <v>74</v>
      </c>
    </row>
    <row r="19652" spans="1:29" x14ac:dyDescent="0.25">
      <c r="A19652">
        <v>1420140096</v>
      </c>
      <c r="B19652">
        <v>1</v>
      </c>
      <c r="C19652" s="1">
        <v>41974</v>
      </c>
      <c r="D19652">
        <v>14</v>
      </c>
      <c r="E19652" t="s">
        <v>329</v>
      </c>
      <c r="F19652">
        <v>14225</v>
      </c>
      <c r="G19652">
        <v>0</v>
      </c>
      <c r="L19652">
        <v>66.665753424657538</v>
      </c>
      <c r="M19652" t="s">
        <v>68</v>
      </c>
      <c r="N19652">
        <v>2014</v>
      </c>
      <c r="O19652">
        <v>14</v>
      </c>
      <c r="P19652">
        <v>120.4</v>
      </c>
      <c r="Q19652">
        <v>0</v>
      </c>
      <c r="R19652" t="b">
        <v>1</v>
      </c>
      <c r="S19652" t="b">
        <v>1</v>
      </c>
      <c r="T19652" t="b">
        <v>0</v>
      </c>
      <c r="U19652" t="s">
        <v>96</v>
      </c>
      <c r="V19652" t="s">
        <v>97</v>
      </c>
      <c r="W19652">
        <v>98743</v>
      </c>
      <c r="X19652" t="s">
        <v>98</v>
      </c>
      <c r="Y19652" t="s">
        <v>3013</v>
      </c>
      <c r="Z19652">
        <v>31</v>
      </c>
      <c r="AA19652" t="s">
        <v>73</v>
      </c>
      <c r="AB19652">
        <v>30</v>
      </c>
      <c r="AC19652" t="s">
        <v>74</v>
      </c>
    </row>
    <row r="19653" spans="1:29" x14ac:dyDescent="0.25">
      <c r="A19653">
        <v>1420140097</v>
      </c>
      <c r="B19653">
        <v>2</v>
      </c>
      <c r="C19653" s="1">
        <v>41869</v>
      </c>
      <c r="D19653">
        <v>14</v>
      </c>
      <c r="E19653" t="s">
        <v>329</v>
      </c>
      <c r="F19653">
        <v>14225</v>
      </c>
      <c r="G19653">
        <v>0</v>
      </c>
      <c r="L19653">
        <v>64.523287671232879</v>
      </c>
      <c r="M19653" t="s">
        <v>76</v>
      </c>
      <c r="N19653">
        <v>2014</v>
      </c>
      <c r="O19653">
        <v>14</v>
      </c>
      <c r="P19653">
        <v>123.9</v>
      </c>
      <c r="Q19653">
        <v>0</v>
      </c>
      <c r="R19653" t="b">
        <v>1</v>
      </c>
      <c r="S19653" t="b">
        <v>1</v>
      </c>
      <c r="T19653" t="b">
        <v>0</v>
      </c>
      <c r="U19653" t="s">
        <v>88</v>
      </c>
      <c r="V19653" t="s">
        <v>89</v>
      </c>
      <c r="W19653">
        <v>96803</v>
      </c>
      <c r="X19653" t="s">
        <v>90</v>
      </c>
      <c r="Y19653" t="s">
        <v>91</v>
      </c>
      <c r="Z19653">
        <v>22</v>
      </c>
      <c r="AA19653" t="s">
        <v>91</v>
      </c>
      <c r="AB19653">
        <v>2</v>
      </c>
      <c r="AC19653" t="s">
        <v>40</v>
      </c>
    </row>
    <row r="19654" spans="1:29" x14ac:dyDescent="0.25">
      <c r="A19654">
        <v>1420150009</v>
      </c>
      <c r="B19654">
        <v>2</v>
      </c>
      <c r="C19654" s="1">
        <v>42019</v>
      </c>
      <c r="D19654">
        <v>14</v>
      </c>
      <c r="E19654" t="s">
        <v>148</v>
      </c>
      <c r="F19654">
        <v>14220</v>
      </c>
      <c r="G19654">
        <v>0</v>
      </c>
      <c r="L19654">
        <v>75.9945205479452</v>
      </c>
      <c r="M19654" t="s">
        <v>42</v>
      </c>
      <c r="N19654">
        <v>2015</v>
      </c>
      <c r="O19654">
        <v>14</v>
      </c>
      <c r="P19654">
        <v>74.266666666666666</v>
      </c>
      <c r="Q19654">
        <v>1</v>
      </c>
      <c r="R19654" t="b">
        <v>1</v>
      </c>
      <c r="S19654" t="b">
        <v>1</v>
      </c>
      <c r="T19654" t="b">
        <v>0</v>
      </c>
      <c r="U19654" t="s">
        <v>302</v>
      </c>
      <c r="V19654" t="s">
        <v>303</v>
      </c>
      <c r="W19654">
        <v>96803</v>
      </c>
      <c r="X19654" t="s">
        <v>90</v>
      </c>
      <c r="Y19654" t="s">
        <v>91</v>
      </c>
      <c r="Z19654">
        <v>22</v>
      </c>
      <c r="AA19654" t="s">
        <v>91</v>
      </c>
      <c r="AB19654">
        <v>2</v>
      </c>
      <c r="AC19654" t="s">
        <v>40</v>
      </c>
    </row>
    <row r="19655" spans="1:29" x14ac:dyDescent="0.25">
      <c r="A19655">
        <v>1420140098</v>
      </c>
      <c r="B19655">
        <v>1</v>
      </c>
      <c r="C19655" s="1">
        <v>41766</v>
      </c>
      <c r="D19655">
        <v>14</v>
      </c>
      <c r="E19655" t="s">
        <v>75</v>
      </c>
      <c r="F19655">
        <v>14118</v>
      </c>
      <c r="G19655">
        <v>0</v>
      </c>
      <c r="L19655">
        <v>79.827397260273969</v>
      </c>
      <c r="M19655" t="s">
        <v>42</v>
      </c>
      <c r="N19655">
        <v>2014</v>
      </c>
      <c r="O19655">
        <v>14</v>
      </c>
      <c r="P19655">
        <v>12.966666666666667</v>
      </c>
      <c r="Q19655">
        <v>1</v>
      </c>
      <c r="R19655" t="b">
        <v>1</v>
      </c>
      <c r="S19655" t="b">
        <v>1</v>
      </c>
      <c r="T19655" t="b">
        <v>0</v>
      </c>
      <c r="U19655" t="s">
        <v>690</v>
      </c>
      <c r="V19655" t="s">
        <v>691</v>
      </c>
      <c r="W19655">
        <v>99803</v>
      </c>
      <c r="X19655" t="s">
        <v>50</v>
      </c>
      <c r="Y19655" t="s">
        <v>3012</v>
      </c>
      <c r="Z19655">
        <v>6</v>
      </c>
      <c r="AA19655" t="s">
        <v>51</v>
      </c>
      <c r="AB19655">
        <v>6</v>
      </c>
      <c r="AC19655" t="s">
        <v>51</v>
      </c>
    </row>
    <row r="19656" spans="1:29" x14ac:dyDescent="0.25">
      <c r="A19656">
        <v>1420140099</v>
      </c>
      <c r="B19656">
        <v>1</v>
      </c>
      <c r="C19656" s="1">
        <v>41872</v>
      </c>
      <c r="D19656">
        <v>14</v>
      </c>
      <c r="E19656" t="s">
        <v>93</v>
      </c>
      <c r="F19656">
        <v>14437</v>
      </c>
      <c r="G19656">
        <v>0</v>
      </c>
      <c r="L19656">
        <v>60.021917808219179</v>
      </c>
      <c r="M19656" t="s">
        <v>76</v>
      </c>
      <c r="N19656">
        <v>2014</v>
      </c>
      <c r="O19656">
        <v>14</v>
      </c>
      <c r="P19656">
        <v>48.466666666666669</v>
      </c>
      <c r="Q19656">
        <v>1</v>
      </c>
      <c r="R19656" t="b">
        <v>1</v>
      </c>
      <c r="S19656" t="b">
        <v>1</v>
      </c>
      <c r="T19656" t="b">
        <v>0</v>
      </c>
      <c r="U19656" t="s">
        <v>160</v>
      </c>
      <c r="V19656" t="s">
        <v>161</v>
      </c>
      <c r="W19656">
        <v>96953</v>
      </c>
      <c r="X19656" t="s">
        <v>2948</v>
      </c>
      <c r="Y19656" t="s">
        <v>227</v>
      </c>
      <c r="Z19656">
        <v>21</v>
      </c>
      <c r="AA19656" t="s">
        <v>227</v>
      </c>
      <c r="AB19656">
        <v>2</v>
      </c>
      <c r="AC19656" t="s">
        <v>40</v>
      </c>
    </row>
    <row r="19657" spans="1:29" x14ac:dyDescent="0.25">
      <c r="A19657">
        <v>1420140100</v>
      </c>
      <c r="B19657">
        <v>2</v>
      </c>
      <c r="C19657" s="1">
        <v>41995</v>
      </c>
      <c r="D19657">
        <v>14</v>
      </c>
      <c r="E19657" t="s">
        <v>81</v>
      </c>
      <c r="F19657">
        <v>14341</v>
      </c>
      <c r="G19657">
        <v>0</v>
      </c>
      <c r="L19657">
        <v>75.967123287671228</v>
      </c>
      <c r="M19657" t="s">
        <v>42</v>
      </c>
      <c r="N19657">
        <v>2014</v>
      </c>
      <c r="O19657">
        <v>14</v>
      </c>
      <c r="P19657">
        <v>72.833333333333329</v>
      </c>
      <c r="Q19657">
        <v>1</v>
      </c>
      <c r="R19657" t="b">
        <v>1</v>
      </c>
      <c r="S19657" t="b">
        <v>1</v>
      </c>
      <c r="T19657" t="b">
        <v>0</v>
      </c>
      <c r="U19657" t="s">
        <v>690</v>
      </c>
      <c r="V19657" t="s">
        <v>691</v>
      </c>
      <c r="W19657">
        <v>99803</v>
      </c>
      <c r="X19657" t="s">
        <v>50</v>
      </c>
      <c r="Y19657" t="s">
        <v>3012</v>
      </c>
      <c r="Z19657">
        <v>6</v>
      </c>
      <c r="AA19657" t="s">
        <v>51</v>
      </c>
      <c r="AB19657">
        <v>6</v>
      </c>
      <c r="AC19657" t="s">
        <v>51</v>
      </c>
    </row>
    <row r="19658" spans="1:29" x14ac:dyDescent="0.25">
      <c r="A19658">
        <v>1420140101</v>
      </c>
      <c r="B19658">
        <v>2</v>
      </c>
      <c r="C19658" s="1">
        <v>41936</v>
      </c>
      <c r="D19658">
        <v>14</v>
      </c>
      <c r="E19658" t="s">
        <v>174</v>
      </c>
      <c r="F19658">
        <v>14271</v>
      </c>
      <c r="G19658">
        <v>0</v>
      </c>
      <c r="L19658">
        <v>99.846575342465755</v>
      </c>
      <c r="M19658" t="s">
        <v>225</v>
      </c>
      <c r="N19658">
        <v>2014</v>
      </c>
      <c r="O19658">
        <v>14</v>
      </c>
      <c r="P19658">
        <v>53.766666666666666</v>
      </c>
      <c r="Q19658">
        <v>1</v>
      </c>
      <c r="R19658" t="b">
        <v>1</v>
      </c>
      <c r="S19658" t="b">
        <v>1</v>
      </c>
      <c r="T19658" t="b">
        <v>0</v>
      </c>
      <c r="U19658" t="s">
        <v>62</v>
      </c>
      <c r="V19658" t="s">
        <v>63</v>
      </c>
      <c r="W19658">
        <v>97651</v>
      </c>
      <c r="X19658" t="s">
        <v>64</v>
      </c>
      <c r="Y19658" t="s">
        <v>65</v>
      </c>
      <c r="Z19658">
        <v>101</v>
      </c>
      <c r="AA19658" t="s">
        <v>64</v>
      </c>
      <c r="AB19658">
        <v>100</v>
      </c>
      <c r="AC19658" t="s">
        <v>65</v>
      </c>
    </row>
    <row r="19659" spans="1:29" x14ac:dyDescent="0.25">
      <c r="A19659">
        <v>1420150010</v>
      </c>
      <c r="B19659">
        <v>1</v>
      </c>
      <c r="C19659" s="1">
        <v>42172</v>
      </c>
      <c r="D19659">
        <v>14</v>
      </c>
      <c r="E19659" t="s">
        <v>304</v>
      </c>
      <c r="F19659">
        <v>14587</v>
      </c>
      <c r="G19659">
        <v>0</v>
      </c>
      <c r="L19659">
        <v>80.093150684931501</v>
      </c>
      <c r="M19659" t="s">
        <v>61</v>
      </c>
      <c r="N19659">
        <v>2015</v>
      </c>
      <c r="O19659">
        <v>14</v>
      </c>
      <c r="P19659">
        <v>29.9</v>
      </c>
      <c r="Q19659">
        <v>1</v>
      </c>
      <c r="R19659" t="b">
        <v>1</v>
      </c>
      <c r="S19659" t="b">
        <v>1</v>
      </c>
      <c r="T19659" t="b">
        <v>0</v>
      </c>
      <c r="U19659" t="s">
        <v>331</v>
      </c>
      <c r="V19659" t="s">
        <v>332</v>
      </c>
      <c r="W19659">
        <v>99873</v>
      </c>
      <c r="X19659" t="s">
        <v>2957</v>
      </c>
      <c r="Y19659" t="s">
        <v>3012</v>
      </c>
      <c r="Z19659">
        <v>5</v>
      </c>
      <c r="AA19659" t="s">
        <v>806</v>
      </c>
      <c r="AB19659">
        <v>5</v>
      </c>
      <c r="AC19659" t="s">
        <v>806</v>
      </c>
    </row>
    <row r="19660" spans="1:29" x14ac:dyDescent="0.25">
      <c r="A19660">
        <v>5020140101</v>
      </c>
      <c r="B19660">
        <v>1</v>
      </c>
      <c r="C19660" s="1">
        <v>41991</v>
      </c>
      <c r="D19660">
        <v>50</v>
      </c>
      <c r="E19660" t="s">
        <v>1426</v>
      </c>
      <c r="F19660">
        <v>50164</v>
      </c>
      <c r="G19660">
        <v>0</v>
      </c>
      <c r="L19660">
        <v>69.405479452054792</v>
      </c>
      <c r="M19660" t="s">
        <v>68</v>
      </c>
      <c r="N19660">
        <v>2014</v>
      </c>
      <c r="O19660">
        <v>50</v>
      </c>
      <c r="P19660">
        <v>40.299999999999997</v>
      </c>
      <c r="Q19660">
        <v>1</v>
      </c>
      <c r="R19660" t="b">
        <v>1</v>
      </c>
      <c r="S19660" t="b">
        <v>1</v>
      </c>
      <c r="T19660" t="b">
        <v>0</v>
      </c>
      <c r="U19660" t="s">
        <v>652</v>
      </c>
      <c r="V19660" t="s">
        <v>653</v>
      </c>
      <c r="W19660">
        <v>98233</v>
      </c>
      <c r="X19660" t="s">
        <v>127</v>
      </c>
      <c r="Y19660" t="s">
        <v>3015</v>
      </c>
      <c r="Z19660">
        <v>20</v>
      </c>
      <c r="AA19660" t="s">
        <v>128</v>
      </c>
      <c r="AB19660">
        <v>2</v>
      </c>
      <c r="AC19660" t="s">
        <v>40</v>
      </c>
    </row>
    <row r="19661" spans="1:29" x14ac:dyDescent="0.25">
      <c r="A19661">
        <v>5020140102</v>
      </c>
      <c r="B19661">
        <v>1</v>
      </c>
      <c r="C19661" s="1">
        <v>41784</v>
      </c>
      <c r="D19661">
        <v>50</v>
      </c>
      <c r="E19661" t="s">
        <v>1195</v>
      </c>
      <c r="F19661">
        <v>50403</v>
      </c>
      <c r="G19661">
        <v>0</v>
      </c>
      <c r="L19661">
        <v>67.61369863013698</v>
      </c>
      <c r="M19661" t="s">
        <v>68</v>
      </c>
      <c r="N19661">
        <v>2014</v>
      </c>
      <c r="O19661">
        <v>50</v>
      </c>
      <c r="P19661">
        <v>2.5</v>
      </c>
      <c r="Q19661">
        <v>1</v>
      </c>
      <c r="R19661" t="b">
        <v>1</v>
      </c>
      <c r="S19661" t="b">
        <v>1</v>
      </c>
      <c r="T19661" t="b">
        <v>0</v>
      </c>
      <c r="U19661" t="s">
        <v>416</v>
      </c>
      <c r="V19661" t="s">
        <v>668</v>
      </c>
      <c r="W19661">
        <v>99833</v>
      </c>
      <c r="X19661" t="s">
        <v>102</v>
      </c>
      <c r="Y19661" t="s">
        <v>3012</v>
      </c>
      <c r="Z19661">
        <v>6</v>
      </c>
      <c r="AA19661" t="s">
        <v>51</v>
      </c>
      <c r="AB19661">
        <v>6</v>
      </c>
      <c r="AC19661" t="s">
        <v>51</v>
      </c>
    </row>
    <row r="19662" spans="1:29" x14ac:dyDescent="0.25">
      <c r="A19662">
        <v>5020140103</v>
      </c>
      <c r="B19662">
        <v>2</v>
      </c>
      <c r="C19662" s="1">
        <v>41873</v>
      </c>
      <c r="D19662">
        <v>50</v>
      </c>
      <c r="E19662" t="s">
        <v>1835</v>
      </c>
      <c r="F19662">
        <v>50441</v>
      </c>
      <c r="G19662">
        <v>0</v>
      </c>
      <c r="L19662">
        <v>86.668493150684938</v>
      </c>
      <c r="M19662" t="s">
        <v>121</v>
      </c>
      <c r="N19662">
        <v>2014</v>
      </c>
      <c r="O19662">
        <v>50</v>
      </c>
      <c r="P19662">
        <v>13.9</v>
      </c>
      <c r="Q19662">
        <v>1</v>
      </c>
      <c r="R19662" t="b">
        <v>1</v>
      </c>
      <c r="S19662" t="b">
        <v>1</v>
      </c>
      <c r="T19662" t="b">
        <v>0</v>
      </c>
      <c r="U19662" t="s">
        <v>143</v>
      </c>
      <c r="V19662" t="s">
        <v>144</v>
      </c>
      <c r="W19662">
        <v>99613</v>
      </c>
      <c r="X19662" t="s">
        <v>145</v>
      </c>
      <c r="Y19662" t="s">
        <v>3016</v>
      </c>
      <c r="Z19662">
        <v>42</v>
      </c>
      <c r="AA19662" t="s">
        <v>85</v>
      </c>
      <c r="AB19662">
        <v>4</v>
      </c>
      <c r="AC19662" t="s">
        <v>86</v>
      </c>
    </row>
    <row r="19663" spans="1:29" x14ac:dyDescent="0.25">
      <c r="A19663">
        <v>5020140104</v>
      </c>
      <c r="B19663">
        <v>2</v>
      </c>
      <c r="C19663" s="1">
        <v>41718</v>
      </c>
      <c r="D19663">
        <v>50</v>
      </c>
      <c r="E19663" t="s">
        <v>1014</v>
      </c>
      <c r="F19663">
        <v>50002</v>
      </c>
      <c r="G19663">
        <v>0</v>
      </c>
      <c r="L19663">
        <v>81.06575342465753</v>
      </c>
      <c r="M19663" t="s">
        <v>61</v>
      </c>
      <c r="N19663">
        <v>2014</v>
      </c>
      <c r="O19663">
        <v>50</v>
      </c>
      <c r="P19663">
        <v>17.666666666666668</v>
      </c>
      <c r="Q19663">
        <v>0</v>
      </c>
      <c r="R19663" t="b">
        <v>1</v>
      </c>
      <c r="S19663" t="b">
        <v>1</v>
      </c>
      <c r="T19663" t="b">
        <v>0</v>
      </c>
      <c r="U19663" t="s">
        <v>189</v>
      </c>
      <c r="V19663" t="s">
        <v>190</v>
      </c>
      <c r="W19663">
        <v>99503</v>
      </c>
      <c r="X19663" t="s">
        <v>191</v>
      </c>
      <c r="Y19663" t="s">
        <v>3017</v>
      </c>
      <c r="Z19663">
        <v>42</v>
      </c>
      <c r="AA19663" t="s">
        <v>85</v>
      </c>
      <c r="AB19663">
        <v>4</v>
      </c>
      <c r="AC19663" t="s">
        <v>86</v>
      </c>
    </row>
    <row r="19664" spans="1:29" x14ac:dyDescent="0.25">
      <c r="A19664">
        <v>5020140105</v>
      </c>
      <c r="B19664">
        <v>1</v>
      </c>
      <c r="C19664" s="1">
        <v>41646</v>
      </c>
      <c r="D19664">
        <v>50</v>
      </c>
      <c r="E19664" t="s">
        <v>925</v>
      </c>
      <c r="F19664">
        <v>50218</v>
      </c>
      <c r="G19664">
        <v>0</v>
      </c>
      <c r="L19664">
        <v>89.961643835616442</v>
      </c>
      <c r="M19664" t="s">
        <v>121</v>
      </c>
      <c r="N19664">
        <v>2014</v>
      </c>
      <c r="O19664">
        <v>50</v>
      </c>
      <c r="P19664">
        <v>36.4</v>
      </c>
      <c r="Q19664">
        <v>1</v>
      </c>
      <c r="R19664" t="b">
        <v>1</v>
      </c>
      <c r="S19664" t="b">
        <v>1</v>
      </c>
      <c r="T19664" t="b">
        <v>0</v>
      </c>
      <c r="U19664" t="s">
        <v>62</v>
      </c>
      <c r="V19664" t="s">
        <v>63</v>
      </c>
      <c r="W19664">
        <v>97651</v>
      </c>
      <c r="X19664" t="s">
        <v>64</v>
      </c>
      <c r="Y19664" t="s">
        <v>65</v>
      </c>
      <c r="Z19664">
        <v>101</v>
      </c>
      <c r="AA19664" t="s">
        <v>64</v>
      </c>
      <c r="AB19664">
        <v>100</v>
      </c>
      <c r="AC19664" t="s">
        <v>65</v>
      </c>
    </row>
    <row r="19665" spans="1:29" x14ac:dyDescent="0.25">
      <c r="A19665">
        <v>5020140106</v>
      </c>
      <c r="B19665">
        <v>1</v>
      </c>
      <c r="C19665" s="1">
        <v>41701</v>
      </c>
      <c r="D19665">
        <v>50</v>
      </c>
      <c r="E19665" t="s">
        <v>979</v>
      </c>
      <c r="F19665">
        <v>50393</v>
      </c>
      <c r="G19665">
        <v>0</v>
      </c>
      <c r="L19665">
        <v>26.663013698630138</v>
      </c>
      <c r="M19665" t="s">
        <v>69</v>
      </c>
      <c r="N19665">
        <v>2014</v>
      </c>
      <c r="O19665">
        <v>50</v>
      </c>
      <c r="P19665">
        <v>129.5</v>
      </c>
      <c r="Q19665">
        <v>0</v>
      </c>
      <c r="R19665" t="b">
        <v>1</v>
      </c>
      <c r="S19665" t="b">
        <v>1</v>
      </c>
      <c r="T19665" t="b">
        <v>0</v>
      </c>
      <c r="U19665" t="s">
        <v>537</v>
      </c>
      <c r="V19665" t="s">
        <v>538</v>
      </c>
      <c r="W19665">
        <v>96593</v>
      </c>
      <c r="X19665" t="s">
        <v>539</v>
      </c>
      <c r="Y19665" t="s">
        <v>59</v>
      </c>
      <c r="Z19665">
        <v>1</v>
      </c>
      <c r="AA19665" t="s">
        <v>59</v>
      </c>
      <c r="AB19665">
        <v>1</v>
      </c>
      <c r="AC19665" t="s">
        <v>59</v>
      </c>
    </row>
    <row r="19666" spans="1:29" x14ac:dyDescent="0.25">
      <c r="A19666">
        <v>5020140107</v>
      </c>
      <c r="B19666">
        <v>2</v>
      </c>
      <c r="C19666" s="1">
        <v>41800</v>
      </c>
      <c r="D19666">
        <v>50</v>
      </c>
      <c r="E19666" t="s">
        <v>938</v>
      </c>
      <c r="F19666">
        <v>50582</v>
      </c>
      <c r="G19666">
        <v>0</v>
      </c>
      <c r="L19666">
        <v>88.224657534246575</v>
      </c>
      <c r="M19666" t="s">
        <v>121</v>
      </c>
      <c r="N19666">
        <v>2014</v>
      </c>
      <c r="O19666">
        <v>50</v>
      </c>
      <c r="P19666">
        <v>23.433333333333334</v>
      </c>
      <c r="Q19666">
        <v>1</v>
      </c>
      <c r="R19666" t="b">
        <v>1</v>
      </c>
      <c r="S19666" t="b">
        <v>1</v>
      </c>
      <c r="T19666" t="b">
        <v>0</v>
      </c>
      <c r="U19666" t="s">
        <v>187</v>
      </c>
      <c r="V19666" t="s">
        <v>188</v>
      </c>
      <c r="W19666">
        <v>96993</v>
      </c>
      <c r="X19666" t="s">
        <v>38</v>
      </c>
      <c r="Y19666" t="s">
        <v>39</v>
      </c>
      <c r="Z19666">
        <v>24</v>
      </c>
      <c r="AA19666" t="s">
        <v>39</v>
      </c>
      <c r="AB19666">
        <v>2</v>
      </c>
      <c r="AC19666" t="s">
        <v>40</v>
      </c>
    </row>
    <row r="19667" spans="1:29" x14ac:dyDescent="0.25">
      <c r="A19667">
        <v>5020140108</v>
      </c>
      <c r="B19667">
        <v>2</v>
      </c>
      <c r="C19667" s="1">
        <v>41789</v>
      </c>
      <c r="D19667">
        <v>50</v>
      </c>
      <c r="E19667" t="s">
        <v>938</v>
      </c>
      <c r="F19667">
        <v>50582</v>
      </c>
      <c r="G19667">
        <v>0</v>
      </c>
      <c r="L19667">
        <v>76.827397260273969</v>
      </c>
      <c r="M19667" t="s">
        <v>42</v>
      </c>
      <c r="N19667">
        <v>2014</v>
      </c>
      <c r="O19667">
        <v>50</v>
      </c>
      <c r="P19667">
        <v>45.3</v>
      </c>
      <c r="Q19667">
        <v>1</v>
      </c>
      <c r="R19667" t="b">
        <v>1</v>
      </c>
      <c r="S19667" t="b">
        <v>1</v>
      </c>
      <c r="T19667" t="b">
        <v>0</v>
      </c>
      <c r="U19667" t="s">
        <v>48</v>
      </c>
      <c r="V19667" t="s">
        <v>49</v>
      </c>
      <c r="W19667">
        <v>99803</v>
      </c>
      <c r="X19667" t="s">
        <v>50</v>
      </c>
      <c r="Y19667" t="s">
        <v>3012</v>
      </c>
      <c r="Z19667">
        <v>6</v>
      </c>
      <c r="AA19667" t="s">
        <v>51</v>
      </c>
      <c r="AB19667">
        <v>6</v>
      </c>
      <c r="AC19667" t="s">
        <v>51</v>
      </c>
    </row>
    <row r="19668" spans="1:29" x14ac:dyDescent="0.25">
      <c r="A19668">
        <v>5020140109</v>
      </c>
      <c r="B19668">
        <v>1</v>
      </c>
      <c r="C19668" s="1">
        <v>41744</v>
      </c>
      <c r="D19668">
        <v>50</v>
      </c>
      <c r="E19668" t="s">
        <v>986</v>
      </c>
      <c r="F19668">
        <v>50359</v>
      </c>
      <c r="G19668">
        <v>0</v>
      </c>
      <c r="L19668">
        <v>66.646575342465752</v>
      </c>
      <c r="M19668" t="s">
        <v>68</v>
      </c>
      <c r="N19668">
        <v>2014</v>
      </c>
      <c r="O19668">
        <v>50</v>
      </c>
      <c r="P19668">
        <v>126.73333333333333</v>
      </c>
      <c r="Q19668">
        <v>1</v>
      </c>
      <c r="R19668" t="b">
        <v>1</v>
      </c>
      <c r="S19668" t="b">
        <v>1</v>
      </c>
      <c r="T19668" t="b">
        <v>0</v>
      </c>
      <c r="U19668" t="s">
        <v>652</v>
      </c>
      <c r="V19668" t="s">
        <v>653</v>
      </c>
      <c r="W19668">
        <v>98233</v>
      </c>
      <c r="X19668" t="s">
        <v>127</v>
      </c>
      <c r="Y19668" t="s">
        <v>3015</v>
      </c>
      <c r="Z19668">
        <v>20</v>
      </c>
      <c r="AA19668" t="s">
        <v>128</v>
      </c>
      <c r="AB19668">
        <v>2</v>
      </c>
      <c r="AC19668" t="s">
        <v>40</v>
      </c>
    </row>
    <row r="19669" spans="1:29" x14ac:dyDescent="0.25">
      <c r="A19669">
        <v>5020140110</v>
      </c>
      <c r="B19669">
        <v>1</v>
      </c>
      <c r="C19669" s="1">
        <v>41891</v>
      </c>
      <c r="D19669">
        <v>50</v>
      </c>
      <c r="E19669" t="s">
        <v>923</v>
      </c>
      <c r="F19669">
        <v>50487</v>
      </c>
      <c r="G19669">
        <v>0</v>
      </c>
      <c r="L19669">
        <v>80.758904109589039</v>
      </c>
      <c r="M19669" t="s">
        <v>61</v>
      </c>
      <c r="N19669">
        <v>2014</v>
      </c>
      <c r="O19669">
        <v>50</v>
      </c>
      <c r="P19669">
        <v>1.5333333333333334</v>
      </c>
      <c r="Q19669">
        <v>1</v>
      </c>
      <c r="R19669" t="b">
        <v>1</v>
      </c>
      <c r="S19669" t="b">
        <v>1</v>
      </c>
      <c r="T19669" t="b">
        <v>0</v>
      </c>
      <c r="U19669" t="s">
        <v>331</v>
      </c>
      <c r="V19669" t="s">
        <v>332</v>
      </c>
      <c r="W19669">
        <v>99873</v>
      </c>
      <c r="X19669" t="s">
        <v>2957</v>
      </c>
      <c r="Y19669" t="s">
        <v>3012</v>
      </c>
      <c r="Z19669">
        <v>5</v>
      </c>
      <c r="AA19669" t="s">
        <v>806</v>
      </c>
      <c r="AB19669">
        <v>5</v>
      </c>
      <c r="AC19669" t="s">
        <v>806</v>
      </c>
    </row>
    <row r="19670" spans="1:29" x14ac:dyDescent="0.25">
      <c r="A19670">
        <v>5020140111</v>
      </c>
      <c r="B19670">
        <v>1</v>
      </c>
      <c r="C19670" s="1">
        <v>41948</v>
      </c>
      <c r="D19670">
        <v>50</v>
      </c>
      <c r="E19670" t="s">
        <v>2472</v>
      </c>
      <c r="F19670">
        <v>50070</v>
      </c>
      <c r="G19670">
        <v>0</v>
      </c>
      <c r="L19670">
        <v>72.553424657534251</v>
      </c>
      <c r="M19670" t="s">
        <v>35</v>
      </c>
      <c r="N19670">
        <v>2014</v>
      </c>
      <c r="O19670">
        <v>50</v>
      </c>
      <c r="P19670">
        <v>121.26666666666667</v>
      </c>
      <c r="Q19670">
        <v>0</v>
      </c>
      <c r="R19670" t="b">
        <v>1</v>
      </c>
      <c r="S19670" t="b">
        <v>1</v>
      </c>
      <c r="T19670" t="b">
        <v>0</v>
      </c>
      <c r="U19670" t="s">
        <v>319</v>
      </c>
      <c r="V19670" t="s">
        <v>320</v>
      </c>
      <c r="W19670">
        <v>98233</v>
      </c>
      <c r="X19670" t="s">
        <v>127</v>
      </c>
      <c r="Y19670" t="s">
        <v>3015</v>
      </c>
      <c r="Z19670">
        <v>20</v>
      </c>
      <c r="AA19670" t="s">
        <v>128</v>
      </c>
      <c r="AB19670">
        <v>2</v>
      </c>
      <c r="AC19670" t="s">
        <v>40</v>
      </c>
    </row>
    <row r="19671" spans="1:29" x14ac:dyDescent="0.25">
      <c r="A19671">
        <v>5020140112</v>
      </c>
      <c r="B19671">
        <v>1</v>
      </c>
      <c r="C19671" s="1">
        <v>41795</v>
      </c>
      <c r="D19671">
        <v>50</v>
      </c>
      <c r="E19671" t="s">
        <v>1296</v>
      </c>
      <c r="F19671">
        <v>50081</v>
      </c>
      <c r="G19671">
        <v>0</v>
      </c>
      <c r="L19671">
        <v>57.284931506849318</v>
      </c>
      <c r="M19671" t="s">
        <v>29</v>
      </c>
      <c r="N19671">
        <v>2014</v>
      </c>
      <c r="O19671">
        <v>50</v>
      </c>
      <c r="P19671">
        <v>126.36666666666666</v>
      </c>
      <c r="Q19671">
        <v>0</v>
      </c>
      <c r="R19671" t="b">
        <v>1</v>
      </c>
      <c r="S19671" t="b">
        <v>1</v>
      </c>
      <c r="T19671" t="b">
        <v>0</v>
      </c>
      <c r="U19671" t="s">
        <v>140</v>
      </c>
      <c r="V19671" t="s">
        <v>141</v>
      </c>
      <c r="W19671">
        <v>96893</v>
      </c>
      <c r="X19671" t="s">
        <v>45</v>
      </c>
      <c r="Y19671" t="s">
        <v>39</v>
      </c>
      <c r="Z19671">
        <v>24</v>
      </c>
      <c r="AA19671" t="s">
        <v>39</v>
      </c>
      <c r="AB19671">
        <v>2</v>
      </c>
      <c r="AC19671" t="s">
        <v>40</v>
      </c>
    </row>
    <row r="19672" spans="1:29" x14ac:dyDescent="0.25">
      <c r="A19672">
        <v>5020140113</v>
      </c>
      <c r="B19672">
        <v>2</v>
      </c>
      <c r="C19672" s="1">
        <v>41680</v>
      </c>
      <c r="D19672">
        <v>50</v>
      </c>
      <c r="E19672" t="s">
        <v>946</v>
      </c>
      <c r="F19672">
        <v>50173</v>
      </c>
      <c r="G19672">
        <v>0</v>
      </c>
      <c r="L19672">
        <v>74.178082191780817</v>
      </c>
      <c r="M19672" t="s">
        <v>35</v>
      </c>
      <c r="N19672">
        <v>2014</v>
      </c>
      <c r="O19672">
        <v>50</v>
      </c>
      <c r="P19672">
        <v>73.599999999999994</v>
      </c>
      <c r="Q19672">
        <v>1</v>
      </c>
      <c r="R19672" t="b">
        <v>1</v>
      </c>
      <c r="S19672" t="b">
        <v>1</v>
      </c>
      <c r="T19672" t="b">
        <v>0</v>
      </c>
      <c r="U19672" t="s">
        <v>112</v>
      </c>
      <c r="V19672" t="s">
        <v>113</v>
      </c>
      <c r="W19672">
        <v>98753</v>
      </c>
      <c r="X19672" t="s">
        <v>2941</v>
      </c>
      <c r="Y19672" t="s">
        <v>2942</v>
      </c>
      <c r="Z19672">
        <v>41</v>
      </c>
      <c r="AA19672" t="s">
        <v>2942</v>
      </c>
      <c r="AB19672">
        <v>4</v>
      </c>
      <c r="AC19672" t="s">
        <v>86</v>
      </c>
    </row>
    <row r="19673" spans="1:29" x14ac:dyDescent="0.25">
      <c r="A19673">
        <v>5020140114</v>
      </c>
      <c r="B19673">
        <v>1</v>
      </c>
      <c r="C19673" s="1">
        <v>41697</v>
      </c>
      <c r="D19673">
        <v>50</v>
      </c>
      <c r="E19673" t="s">
        <v>1059</v>
      </c>
      <c r="F19673">
        <v>50076</v>
      </c>
      <c r="G19673">
        <v>0</v>
      </c>
      <c r="L19673">
        <v>80.013698630136986</v>
      </c>
      <c r="M19673" t="s">
        <v>61</v>
      </c>
      <c r="N19673">
        <v>2014</v>
      </c>
      <c r="O19673">
        <v>50</v>
      </c>
      <c r="P19673">
        <v>49.366666666666667</v>
      </c>
      <c r="Q19673">
        <v>1</v>
      </c>
      <c r="R19673" t="b">
        <v>1</v>
      </c>
      <c r="S19673" t="b">
        <v>1</v>
      </c>
      <c r="T19673" t="b">
        <v>0</v>
      </c>
      <c r="U19673" t="s">
        <v>331</v>
      </c>
      <c r="V19673" t="s">
        <v>332</v>
      </c>
      <c r="W19673">
        <v>99873</v>
      </c>
      <c r="X19673" t="s">
        <v>2957</v>
      </c>
      <c r="Y19673" t="s">
        <v>3012</v>
      </c>
      <c r="Z19673">
        <v>5</v>
      </c>
      <c r="AA19673" t="s">
        <v>806</v>
      </c>
      <c r="AB19673">
        <v>5</v>
      </c>
      <c r="AC19673" t="s">
        <v>806</v>
      </c>
    </row>
    <row r="19674" spans="1:29" x14ac:dyDescent="0.25">
      <c r="A19674">
        <v>5020140115</v>
      </c>
      <c r="B19674">
        <v>1</v>
      </c>
      <c r="C19674" s="1">
        <v>41932</v>
      </c>
      <c r="D19674">
        <v>50</v>
      </c>
      <c r="E19674" t="s">
        <v>1199</v>
      </c>
      <c r="F19674">
        <v>50196</v>
      </c>
      <c r="G19674">
        <v>0</v>
      </c>
      <c r="L19674">
        <v>73.884931506849313</v>
      </c>
      <c r="M19674" t="s">
        <v>35</v>
      </c>
      <c r="N19674">
        <v>2014</v>
      </c>
      <c r="O19674">
        <v>50</v>
      </c>
      <c r="P19674">
        <v>120.33333333333333</v>
      </c>
      <c r="Q19674">
        <v>1</v>
      </c>
      <c r="R19674" t="b">
        <v>1</v>
      </c>
      <c r="S19674" t="b">
        <v>1</v>
      </c>
      <c r="T19674" t="b">
        <v>0</v>
      </c>
      <c r="U19674" t="s">
        <v>88</v>
      </c>
      <c r="V19674" t="s">
        <v>89</v>
      </c>
      <c r="W19674">
        <v>96803</v>
      </c>
      <c r="X19674" t="s">
        <v>90</v>
      </c>
      <c r="Y19674" t="s">
        <v>91</v>
      </c>
      <c r="Z19674">
        <v>22</v>
      </c>
      <c r="AA19674" t="s">
        <v>91</v>
      </c>
      <c r="AB19674">
        <v>2</v>
      </c>
      <c r="AC19674" t="s">
        <v>40</v>
      </c>
    </row>
    <row r="19675" spans="1:29" x14ac:dyDescent="0.25">
      <c r="A19675">
        <v>5020140116</v>
      </c>
      <c r="B19675">
        <v>2</v>
      </c>
      <c r="C19675" s="1">
        <v>41988</v>
      </c>
      <c r="D19675">
        <v>50</v>
      </c>
      <c r="E19675" t="s">
        <v>2264</v>
      </c>
      <c r="F19675">
        <v>50583</v>
      </c>
      <c r="G19675">
        <v>0</v>
      </c>
      <c r="L19675">
        <v>41.917808219178085</v>
      </c>
      <c r="M19675" t="s">
        <v>147</v>
      </c>
      <c r="N19675">
        <v>2014</v>
      </c>
      <c r="O19675">
        <v>50</v>
      </c>
      <c r="P19675">
        <v>33.833333333333336</v>
      </c>
      <c r="Q19675">
        <v>1</v>
      </c>
      <c r="R19675" t="b">
        <v>1</v>
      </c>
      <c r="S19675" t="b">
        <v>1</v>
      </c>
      <c r="T19675" t="b">
        <v>0</v>
      </c>
      <c r="U19675" t="s">
        <v>2486</v>
      </c>
      <c r="V19675" t="s">
        <v>2487</v>
      </c>
      <c r="W19675">
        <v>98753</v>
      </c>
      <c r="X19675" t="s">
        <v>2941</v>
      </c>
      <c r="Y19675" t="s">
        <v>2942</v>
      </c>
      <c r="Z19675">
        <v>41</v>
      </c>
      <c r="AA19675" t="s">
        <v>2942</v>
      </c>
      <c r="AB19675">
        <v>4</v>
      </c>
      <c r="AC19675" t="s">
        <v>86</v>
      </c>
    </row>
    <row r="19676" spans="1:29" x14ac:dyDescent="0.25">
      <c r="A19676">
        <v>5020140117</v>
      </c>
      <c r="B19676">
        <v>1</v>
      </c>
      <c r="C19676" s="1">
        <v>41696</v>
      </c>
      <c r="D19676">
        <v>50</v>
      </c>
      <c r="E19676" t="s">
        <v>1213</v>
      </c>
      <c r="F19676">
        <v>50193</v>
      </c>
      <c r="G19676">
        <v>0</v>
      </c>
      <c r="L19676">
        <v>75.123287671232873</v>
      </c>
      <c r="M19676" t="s">
        <v>42</v>
      </c>
      <c r="N19676">
        <v>2014</v>
      </c>
      <c r="O19676">
        <v>50</v>
      </c>
      <c r="P19676">
        <v>45.166666666666664</v>
      </c>
      <c r="Q19676">
        <v>1</v>
      </c>
      <c r="R19676" t="b">
        <v>1</v>
      </c>
      <c r="S19676" t="b">
        <v>1</v>
      </c>
      <c r="T19676" t="b">
        <v>0</v>
      </c>
      <c r="U19676" t="s">
        <v>717</v>
      </c>
      <c r="V19676" t="s">
        <v>718</v>
      </c>
      <c r="W19676">
        <v>99453</v>
      </c>
      <c r="X19676" t="s">
        <v>106</v>
      </c>
      <c r="Y19676" t="s">
        <v>107</v>
      </c>
      <c r="Z19676">
        <v>7</v>
      </c>
      <c r="AA19676" t="s">
        <v>107</v>
      </c>
      <c r="AB19676">
        <v>7</v>
      </c>
      <c r="AC19676" t="s">
        <v>107</v>
      </c>
    </row>
    <row r="19677" spans="1:29" x14ac:dyDescent="0.25">
      <c r="A19677">
        <v>5020140118</v>
      </c>
      <c r="B19677">
        <v>2</v>
      </c>
      <c r="C19677" s="1">
        <v>41922</v>
      </c>
      <c r="D19677">
        <v>50</v>
      </c>
      <c r="E19677" t="s">
        <v>1104</v>
      </c>
      <c r="F19677">
        <v>50591</v>
      </c>
      <c r="G19677">
        <v>1</v>
      </c>
      <c r="H19677">
        <v>42068</v>
      </c>
      <c r="I19677">
        <v>98613</v>
      </c>
      <c r="J19677" t="s">
        <v>149</v>
      </c>
      <c r="K19677" t="s">
        <v>150</v>
      </c>
      <c r="L19677">
        <v>88.580821917808223</v>
      </c>
      <c r="M19677" t="s">
        <v>121</v>
      </c>
      <c r="N19677">
        <v>2014</v>
      </c>
      <c r="O19677">
        <v>50</v>
      </c>
      <c r="P19677">
        <v>16.100000000000001</v>
      </c>
      <c r="Q19677">
        <v>1</v>
      </c>
      <c r="R19677" t="b">
        <v>1</v>
      </c>
      <c r="S19677" t="b">
        <v>1</v>
      </c>
      <c r="T19677" t="b">
        <v>0</v>
      </c>
      <c r="U19677" t="s">
        <v>331</v>
      </c>
      <c r="V19677" t="s">
        <v>332</v>
      </c>
      <c r="W19677">
        <v>99873</v>
      </c>
      <c r="X19677" t="s">
        <v>2957</v>
      </c>
      <c r="Y19677" t="s">
        <v>3012</v>
      </c>
      <c r="Z19677">
        <v>5</v>
      </c>
      <c r="AA19677" t="s">
        <v>806</v>
      </c>
      <c r="AB19677">
        <v>5</v>
      </c>
      <c r="AC19677" t="s">
        <v>806</v>
      </c>
    </row>
    <row r="19678" spans="1:29" x14ac:dyDescent="0.25">
      <c r="A19678">
        <v>5020140119</v>
      </c>
      <c r="B19678">
        <v>1</v>
      </c>
      <c r="C19678" s="1">
        <v>41856</v>
      </c>
      <c r="D19678">
        <v>50</v>
      </c>
      <c r="E19678" t="s">
        <v>951</v>
      </c>
      <c r="F19678">
        <v>50502</v>
      </c>
      <c r="G19678">
        <v>0</v>
      </c>
      <c r="L19678">
        <v>63.095890410958901</v>
      </c>
      <c r="M19678" t="s">
        <v>76</v>
      </c>
      <c r="N19678">
        <v>2014</v>
      </c>
      <c r="O19678">
        <v>50</v>
      </c>
      <c r="P19678">
        <v>30.433333333333334</v>
      </c>
      <c r="Q19678">
        <v>1</v>
      </c>
      <c r="R19678" t="b">
        <v>1</v>
      </c>
      <c r="S19678" t="b">
        <v>1</v>
      </c>
      <c r="T19678" t="b">
        <v>0</v>
      </c>
      <c r="U19678" t="s">
        <v>452</v>
      </c>
      <c r="V19678" t="s">
        <v>453</v>
      </c>
      <c r="W19678">
        <v>96733</v>
      </c>
      <c r="X19678" t="s">
        <v>286</v>
      </c>
      <c r="Y19678" t="s">
        <v>287</v>
      </c>
      <c r="Z19678">
        <v>23</v>
      </c>
      <c r="AA19678" t="s">
        <v>287</v>
      </c>
      <c r="AB19678">
        <v>2</v>
      </c>
      <c r="AC19678" t="s">
        <v>40</v>
      </c>
    </row>
    <row r="19679" spans="1:29" x14ac:dyDescent="0.25">
      <c r="A19679">
        <v>1420140102</v>
      </c>
      <c r="B19679">
        <v>1</v>
      </c>
      <c r="C19679" s="1">
        <v>41646</v>
      </c>
      <c r="D19679">
        <v>14</v>
      </c>
      <c r="E19679" t="s">
        <v>75</v>
      </c>
      <c r="F19679">
        <v>14118</v>
      </c>
      <c r="G19679">
        <v>0</v>
      </c>
      <c r="L19679">
        <v>73.734246575342468</v>
      </c>
      <c r="M19679" t="s">
        <v>35</v>
      </c>
      <c r="N19679">
        <v>2014</v>
      </c>
      <c r="O19679">
        <v>14</v>
      </c>
      <c r="P19679">
        <v>6.6666666666666666E-2</v>
      </c>
      <c r="Q19679">
        <v>1</v>
      </c>
      <c r="R19679" t="b">
        <v>1</v>
      </c>
      <c r="S19679" t="b">
        <v>1</v>
      </c>
      <c r="T19679" t="b">
        <v>0</v>
      </c>
      <c r="U19679" t="s">
        <v>248</v>
      </c>
      <c r="V19679" t="s">
        <v>249</v>
      </c>
      <c r="W19679">
        <v>97323</v>
      </c>
      <c r="X19679" t="s">
        <v>79</v>
      </c>
      <c r="Y19679" t="s">
        <v>3014</v>
      </c>
      <c r="Z19679">
        <v>25</v>
      </c>
      <c r="AA19679" t="s">
        <v>80</v>
      </c>
      <c r="AB19679">
        <v>2</v>
      </c>
      <c r="AC19679" t="s">
        <v>40</v>
      </c>
    </row>
    <row r="19680" spans="1:29" x14ac:dyDescent="0.25">
      <c r="A19680">
        <v>1420100553</v>
      </c>
      <c r="B19680">
        <v>1</v>
      </c>
      <c r="C19680" s="1">
        <v>40183</v>
      </c>
      <c r="D19680">
        <v>14</v>
      </c>
      <c r="E19680" t="s">
        <v>262</v>
      </c>
      <c r="F19680">
        <v>14117</v>
      </c>
      <c r="G19680">
        <v>0</v>
      </c>
      <c r="L19680">
        <v>63.536986301369865</v>
      </c>
      <c r="M19680" t="s">
        <v>76</v>
      </c>
      <c r="N19680">
        <v>2010</v>
      </c>
      <c r="O19680">
        <v>14</v>
      </c>
      <c r="P19680">
        <v>180.1</v>
      </c>
      <c r="Q19680">
        <v>0</v>
      </c>
      <c r="R19680" t="b">
        <v>1</v>
      </c>
      <c r="S19680" t="b">
        <v>1</v>
      </c>
      <c r="T19680" t="b">
        <v>0</v>
      </c>
      <c r="U19680" t="s">
        <v>62</v>
      </c>
      <c r="V19680" t="s">
        <v>63</v>
      </c>
      <c r="W19680">
        <v>97651</v>
      </c>
      <c r="X19680" t="s">
        <v>64</v>
      </c>
      <c r="Y19680" t="s">
        <v>65</v>
      </c>
      <c r="Z19680">
        <v>101</v>
      </c>
      <c r="AA19680" t="s">
        <v>64</v>
      </c>
      <c r="AB19680">
        <v>100</v>
      </c>
      <c r="AC19680" t="s">
        <v>65</v>
      </c>
    </row>
    <row r="19681" spans="1:29" x14ac:dyDescent="0.25">
      <c r="A19681">
        <v>1420140103</v>
      </c>
      <c r="B19681">
        <v>2</v>
      </c>
      <c r="C19681" s="1">
        <v>41774</v>
      </c>
      <c r="D19681">
        <v>14</v>
      </c>
      <c r="E19681" t="s">
        <v>768</v>
      </c>
      <c r="F19681">
        <v>14299</v>
      </c>
      <c r="G19681">
        <v>1</v>
      </c>
      <c r="H19681">
        <v>42840</v>
      </c>
      <c r="I19681">
        <v>98613</v>
      </c>
      <c r="J19681" t="s">
        <v>149</v>
      </c>
      <c r="K19681" t="s">
        <v>150</v>
      </c>
      <c r="L19681">
        <v>89.528767123287665</v>
      </c>
      <c r="M19681" t="s">
        <v>121</v>
      </c>
      <c r="N19681">
        <v>2014</v>
      </c>
      <c r="O19681">
        <v>14</v>
      </c>
      <c r="P19681">
        <v>40.466666666666669</v>
      </c>
      <c r="Q19681">
        <v>1</v>
      </c>
      <c r="R19681" t="b">
        <v>1</v>
      </c>
      <c r="S19681" t="b">
        <v>1</v>
      </c>
      <c r="T19681" t="b">
        <v>0</v>
      </c>
      <c r="U19681" t="s">
        <v>112</v>
      </c>
      <c r="V19681" t="s">
        <v>113</v>
      </c>
      <c r="W19681">
        <v>98753</v>
      </c>
      <c r="X19681" t="s">
        <v>2941</v>
      </c>
      <c r="Y19681" t="s">
        <v>2942</v>
      </c>
      <c r="Z19681">
        <v>41</v>
      </c>
      <c r="AA19681" t="s">
        <v>2942</v>
      </c>
      <c r="AB19681">
        <v>4</v>
      </c>
      <c r="AC19681" t="s">
        <v>86</v>
      </c>
    </row>
    <row r="19682" spans="1:29" x14ac:dyDescent="0.25">
      <c r="A19682">
        <v>6120140052</v>
      </c>
      <c r="B19682">
        <v>1</v>
      </c>
      <c r="C19682" s="1">
        <v>41802</v>
      </c>
      <c r="D19682">
        <v>61</v>
      </c>
      <c r="E19682" t="s">
        <v>1459</v>
      </c>
      <c r="F19682">
        <v>61168</v>
      </c>
      <c r="G19682">
        <v>0</v>
      </c>
      <c r="L19682">
        <v>71.901369863013699</v>
      </c>
      <c r="M19682" t="s">
        <v>35</v>
      </c>
      <c r="N19682">
        <v>2014</v>
      </c>
      <c r="O19682">
        <v>61</v>
      </c>
      <c r="P19682">
        <v>76.933333333333337</v>
      </c>
      <c r="Q19682">
        <v>1</v>
      </c>
      <c r="R19682" t="b">
        <v>1</v>
      </c>
      <c r="S19682" t="b">
        <v>1</v>
      </c>
      <c r="T19682" t="b">
        <v>0</v>
      </c>
      <c r="U19682" t="s">
        <v>652</v>
      </c>
      <c r="V19682" t="s">
        <v>653</v>
      </c>
      <c r="W19682">
        <v>98233</v>
      </c>
      <c r="X19682" t="s">
        <v>127</v>
      </c>
      <c r="Y19682" t="s">
        <v>3015</v>
      </c>
      <c r="Z19682">
        <v>20</v>
      </c>
      <c r="AA19682" t="s">
        <v>128</v>
      </c>
      <c r="AB19682">
        <v>2</v>
      </c>
      <c r="AC19682" t="s">
        <v>40</v>
      </c>
    </row>
    <row r="19683" spans="1:29" x14ac:dyDescent="0.25">
      <c r="A19683">
        <v>1420140104</v>
      </c>
      <c r="B19683">
        <v>1</v>
      </c>
      <c r="C19683" s="1">
        <v>41960</v>
      </c>
      <c r="D19683">
        <v>14</v>
      </c>
      <c r="E19683" t="s">
        <v>224</v>
      </c>
      <c r="F19683">
        <v>14200</v>
      </c>
      <c r="G19683">
        <v>0</v>
      </c>
      <c r="L19683">
        <v>49.652054794520545</v>
      </c>
      <c r="M19683" t="s">
        <v>159</v>
      </c>
      <c r="N19683">
        <v>2014</v>
      </c>
      <c r="O19683">
        <v>14</v>
      </c>
      <c r="P19683">
        <v>101.8</v>
      </c>
      <c r="Q19683">
        <v>1</v>
      </c>
      <c r="R19683" t="b">
        <v>1</v>
      </c>
      <c r="S19683" t="b">
        <v>1</v>
      </c>
      <c r="T19683" t="b">
        <v>0</v>
      </c>
      <c r="U19683" t="s">
        <v>96</v>
      </c>
      <c r="V19683" t="s">
        <v>97</v>
      </c>
      <c r="W19683">
        <v>98743</v>
      </c>
      <c r="X19683" t="s">
        <v>98</v>
      </c>
      <c r="Y19683" t="s">
        <v>3013</v>
      </c>
      <c r="Z19683">
        <v>31</v>
      </c>
      <c r="AA19683" t="s">
        <v>73</v>
      </c>
      <c r="AB19683">
        <v>30</v>
      </c>
      <c r="AC19683" t="s">
        <v>74</v>
      </c>
    </row>
    <row r="19684" spans="1:29" x14ac:dyDescent="0.25">
      <c r="A19684">
        <v>6120140053</v>
      </c>
      <c r="B19684">
        <v>1</v>
      </c>
      <c r="C19684" s="1">
        <v>41892</v>
      </c>
      <c r="D19684">
        <v>61</v>
      </c>
      <c r="E19684" t="s">
        <v>1467</v>
      </c>
      <c r="F19684">
        <v>61494</v>
      </c>
      <c r="G19684">
        <v>0</v>
      </c>
      <c r="L19684">
        <v>57.783561643835618</v>
      </c>
      <c r="M19684" t="s">
        <v>29</v>
      </c>
      <c r="N19684">
        <v>2014</v>
      </c>
      <c r="O19684">
        <v>61</v>
      </c>
      <c r="P19684">
        <v>123.13333333333334</v>
      </c>
      <c r="Q19684">
        <v>0</v>
      </c>
      <c r="R19684" t="b">
        <v>1</v>
      </c>
      <c r="S19684" t="b">
        <v>1</v>
      </c>
      <c r="T19684" t="b">
        <v>0</v>
      </c>
      <c r="U19684" t="s">
        <v>1322</v>
      </c>
      <c r="V19684" t="s">
        <v>1323</v>
      </c>
      <c r="W19684">
        <v>98663</v>
      </c>
      <c r="X19684" t="s">
        <v>446</v>
      </c>
      <c r="Y19684" t="s">
        <v>447</v>
      </c>
      <c r="Z19684">
        <v>32</v>
      </c>
      <c r="AA19684" t="s">
        <v>447</v>
      </c>
      <c r="AB19684">
        <v>30</v>
      </c>
      <c r="AC19684" t="s">
        <v>74</v>
      </c>
    </row>
    <row r="19685" spans="1:29" x14ac:dyDescent="0.25">
      <c r="A19685">
        <v>6120140054</v>
      </c>
      <c r="B19685">
        <v>1</v>
      </c>
      <c r="C19685" s="1">
        <v>41920</v>
      </c>
      <c r="D19685">
        <v>61</v>
      </c>
      <c r="E19685" t="s">
        <v>1541</v>
      </c>
      <c r="F19685">
        <v>61363</v>
      </c>
      <c r="G19685">
        <v>0</v>
      </c>
      <c r="L19685">
        <v>71.405479452054792</v>
      </c>
      <c r="M19685" t="s">
        <v>35</v>
      </c>
      <c r="N19685">
        <v>2014</v>
      </c>
      <c r="O19685">
        <v>61</v>
      </c>
      <c r="P19685">
        <v>14.1</v>
      </c>
      <c r="Q19685">
        <v>1</v>
      </c>
      <c r="R19685" t="b">
        <v>1</v>
      </c>
      <c r="S19685" t="b">
        <v>1</v>
      </c>
      <c r="T19685" t="b">
        <v>0</v>
      </c>
      <c r="U19685" t="s">
        <v>134</v>
      </c>
      <c r="V19685" t="s">
        <v>135</v>
      </c>
      <c r="W19685">
        <v>96913</v>
      </c>
      <c r="X19685" t="s">
        <v>2945</v>
      </c>
      <c r="Y19685" t="s">
        <v>227</v>
      </c>
      <c r="Z19685">
        <v>21</v>
      </c>
      <c r="AA19685" t="s">
        <v>227</v>
      </c>
      <c r="AB19685">
        <v>2</v>
      </c>
      <c r="AC19685" t="s">
        <v>40</v>
      </c>
    </row>
    <row r="19686" spans="1:29" x14ac:dyDescent="0.25">
      <c r="A19686">
        <v>1420140105</v>
      </c>
      <c r="B19686">
        <v>1</v>
      </c>
      <c r="C19686" s="1">
        <v>41697</v>
      </c>
      <c r="D19686">
        <v>14</v>
      </c>
      <c r="E19686" t="s">
        <v>429</v>
      </c>
      <c r="F19686">
        <v>14703</v>
      </c>
      <c r="G19686">
        <v>0</v>
      </c>
      <c r="L19686">
        <v>80.298630136986304</v>
      </c>
      <c r="M19686" t="s">
        <v>61</v>
      </c>
      <c r="N19686">
        <v>2014</v>
      </c>
      <c r="O19686">
        <v>14</v>
      </c>
      <c r="P19686">
        <v>129.63333333333333</v>
      </c>
      <c r="Q19686">
        <v>0</v>
      </c>
      <c r="R19686" t="b">
        <v>1</v>
      </c>
      <c r="S19686" t="b">
        <v>1</v>
      </c>
      <c r="T19686" t="b">
        <v>0</v>
      </c>
      <c r="U19686" t="s">
        <v>48</v>
      </c>
      <c r="V19686" t="s">
        <v>49</v>
      </c>
      <c r="W19686">
        <v>99803</v>
      </c>
      <c r="X19686" t="s">
        <v>50</v>
      </c>
      <c r="Y19686" t="s">
        <v>3012</v>
      </c>
      <c r="Z19686">
        <v>6</v>
      </c>
      <c r="AA19686" t="s">
        <v>51</v>
      </c>
      <c r="AB19686">
        <v>6</v>
      </c>
      <c r="AC19686" t="s">
        <v>51</v>
      </c>
    </row>
    <row r="19687" spans="1:29" x14ac:dyDescent="0.25">
      <c r="A19687">
        <v>1420140106</v>
      </c>
      <c r="B19687">
        <v>2</v>
      </c>
      <c r="C19687" s="1">
        <v>41730</v>
      </c>
      <c r="D19687">
        <v>14</v>
      </c>
      <c r="E19687" t="s">
        <v>75</v>
      </c>
      <c r="F19687">
        <v>14118</v>
      </c>
      <c r="G19687">
        <v>0</v>
      </c>
      <c r="L19687">
        <v>26.953424657534246</v>
      </c>
      <c r="M19687" t="s">
        <v>69</v>
      </c>
      <c r="N19687">
        <v>2014</v>
      </c>
      <c r="O19687">
        <v>14</v>
      </c>
      <c r="P19687">
        <v>128.53333333333333</v>
      </c>
      <c r="Q19687">
        <v>0</v>
      </c>
      <c r="R19687" t="b">
        <v>1</v>
      </c>
      <c r="S19687" t="b">
        <v>1</v>
      </c>
      <c r="T19687" t="b">
        <v>0</v>
      </c>
      <c r="U19687" t="s">
        <v>56</v>
      </c>
      <c r="V19687" t="s">
        <v>57</v>
      </c>
      <c r="W19687">
        <v>96633</v>
      </c>
      <c r="X19687" t="s">
        <v>58</v>
      </c>
      <c r="Y19687" t="s">
        <v>59</v>
      </c>
      <c r="Z19687">
        <v>1</v>
      </c>
      <c r="AA19687" t="s">
        <v>59</v>
      </c>
      <c r="AB19687">
        <v>1</v>
      </c>
      <c r="AC19687" t="s">
        <v>59</v>
      </c>
    </row>
    <row r="19688" spans="1:29" x14ac:dyDescent="0.25">
      <c r="A19688">
        <v>1420140107</v>
      </c>
      <c r="B19688">
        <v>2</v>
      </c>
      <c r="C19688" s="1">
        <v>41809</v>
      </c>
      <c r="D19688">
        <v>14</v>
      </c>
      <c r="E19688" t="s">
        <v>93</v>
      </c>
      <c r="F19688">
        <v>14437</v>
      </c>
      <c r="G19688">
        <v>0</v>
      </c>
      <c r="L19688">
        <v>52.106849315068494</v>
      </c>
      <c r="M19688" t="s">
        <v>47</v>
      </c>
      <c r="N19688">
        <v>2014</v>
      </c>
      <c r="O19688">
        <v>14</v>
      </c>
      <c r="P19688">
        <v>125.9</v>
      </c>
      <c r="Q19688">
        <v>0</v>
      </c>
      <c r="R19688" t="b">
        <v>1</v>
      </c>
      <c r="S19688" t="b">
        <v>1</v>
      </c>
      <c r="T19688" t="b">
        <v>0</v>
      </c>
      <c r="U19688" t="s">
        <v>82</v>
      </c>
      <c r="V19688" t="s">
        <v>83</v>
      </c>
      <c r="W19688">
        <v>99623</v>
      </c>
      <c r="X19688" t="s">
        <v>84</v>
      </c>
      <c r="Y19688" t="s">
        <v>83</v>
      </c>
      <c r="Z19688">
        <v>42</v>
      </c>
      <c r="AA19688" t="s">
        <v>85</v>
      </c>
      <c r="AB19688">
        <v>4</v>
      </c>
      <c r="AC19688" t="s">
        <v>86</v>
      </c>
    </row>
    <row r="19689" spans="1:29" x14ac:dyDescent="0.25">
      <c r="A19689">
        <v>1420140108</v>
      </c>
      <c r="B19689">
        <v>1</v>
      </c>
      <c r="C19689" s="1">
        <v>41726</v>
      </c>
      <c r="D19689">
        <v>14</v>
      </c>
      <c r="E19689" t="s">
        <v>222</v>
      </c>
      <c r="F19689">
        <v>14076</v>
      </c>
      <c r="G19689">
        <v>0</v>
      </c>
      <c r="L19689">
        <v>68.145205479452059</v>
      </c>
      <c r="M19689" t="s">
        <v>68</v>
      </c>
      <c r="N19689">
        <v>2014</v>
      </c>
      <c r="O19689">
        <v>14</v>
      </c>
      <c r="P19689">
        <v>28.5</v>
      </c>
      <c r="Q19689">
        <v>1</v>
      </c>
      <c r="R19689" t="b">
        <v>1</v>
      </c>
      <c r="S19689" t="b">
        <v>1</v>
      </c>
      <c r="T19689" t="b">
        <v>0</v>
      </c>
      <c r="U19689" t="s">
        <v>248</v>
      </c>
      <c r="V19689" t="s">
        <v>249</v>
      </c>
      <c r="W19689">
        <v>97323</v>
      </c>
      <c r="X19689" t="s">
        <v>79</v>
      </c>
      <c r="Y19689" t="s">
        <v>3014</v>
      </c>
      <c r="Z19689">
        <v>25</v>
      </c>
      <c r="AA19689" t="s">
        <v>80</v>
      </c>
      <c r="AB19689">
        <v>2</v>
      </c>
      <c r="AC19689" t="s">
        <v>40</v>
      </c>
    </row>
    <row r="19690" spans="1:29" x14ac:dyDescent="0.25">
      <c r="A19690">
        <v>1420130477</v>
      </c>
      <c r="B19690">
        <v>1</v>
      </c>
      <c r="C19690" s="1">
        <v>41577</v>
      </c>
      <c r="D19690">
        <v>14</v>
      </c>
      <c r="E19690" t="s">
        <v>410</v>
      </c>
      <c r="F19690">
        <v>14174</v>
      </c>
      <c r="G19690">
        <v>0</v>
      </c>
      <c r="L19690">
        <v>55.641095890410959</v>
      </c>
      <c r="M19690" t="s">
        <v>29</v>
      </c>
      <c r="N19690">
        <v>2013</v>
      </c>
      <c r="O19690">
        <v>14</v>
      </c>
      <c r="P19690">
        <v>88.566666666666663</v>
      </c>
      <c r="Q19690">
        <v>1</v>
      </c>
      <c r="R19690" t="b">
        <v>1</v>
      </c>
      <c r="S19690" t="b">
        <v>1</v>
      </c>
      <c r="T19690" t="b">
        <v>0</v>
      </c>
      <c r="U19690" t="s">
        <v>62</v>
      </c>
      <c r="V19690" t="s">
        <v>63</v>
      </c>
      <c r="W19690">
        <v>97651</v>
      </c>
      <c r="X19690" t="s">
        <v>64</v>
      </c>
      <c r="Y19690" t="s">
        <v>65</v>
      </c>
      <c r="Z19690">
        <v>101</v>
      </c>
      <c r="AA19690" t="s">
        <v>64</v>
      </c>
      <c r="AB19690">
        <v>100</v>
      </c>
      <c r="AC19690" t="s">
        <v>65</v>
      </c>
    </row>
    <row r="19691" spans="1:29" x14ac:dyDescent="0.25">
      <c r="A19691">
        <v>1420140109</v>
      </c>
      <c r="B19691">
        <v>2</v>
      </c>
      <c r="C19691" s="1">
        <v>41696</v>
      </c>
      <c r="D19691">
        <v>14</v>
      </c>
      <c r="E19691" t="s">
        <v>434</v>
      </c>
      <c r="F19691">
        <v>14221</v>
      </c>
      <c r="G19691">
        <v>0</v>
      </c>
      <c r="L19691">
        <v>60.243835616438353</v>
      </c>
      <c r="M19691" t="s">
        <v>76</v>
      </c>
      <c r="N19691">
        <v>2014</v>
      </c>
      <c r="O19691">
        <v>14</v>
      </c>
      <c r="P19691">
        <v>121.33333333333333</v>
      </c>
      <c r="Q19691">
        <v>1</v>
      </c>
      <c r="R19691" t="b">
        <v>1</v>
      </c>
      <c r="S19691" t="b">
        <v>1</v>
      </c>
      <c r="T19691" t="b">
        <v>0</v>
      </c>
      <c r="U19691" t="s">
        <v>160</v>
      </c>
      <c r="V19691" t="s">
        <v>161</v>
      </c>
      <c r="W19691">
        <v>96953</v>
      </c>
      <c r="X19691" t="s">
        <v>2948</v>
      </c>
      <c r="Y19691" t="s">
        <v>227</v>
      </c>
      <c r="Z19691">
        <v>21</v>
      </c>
      <c r="AA19691" t="s">
        <v>227</v>
      </c>
      <c r="AB19691">
        <v>2</v>
      </c>
      <c r="AC19691" t="s">
        <v>40</v>
      </c>
    </row>
    <row r="19692" spans="1:29" x14ac:dyDescent="0.25">
      <c r="A19692">
        <v>1420140110</v>
      </c>
      <c r="B19692">
        <v>2</v>
      </c>
      <c r="C19692" s="1">
        <v>41725</v>
      </c>
      <c r="D19692">
        <v>14</v>
      </c>
      <c r="E19692" t="s">
        <v>224</v>
      </c>
      <c r="F19692">
        <v>14200</v>
      </c>
      <c r="G19692">
        <v>0</v>
      </c>
      <c r="L19692">
        <v>22.865753424657534</v>
      </c>
      <c r="M19692" t="s">
        <v>481</v>
      </c>
      <c r="N19692">
        <v>2014</v>
      </c>
      <c r="O19692">
        <v>14</v>
      </c>
      <c r="P19692">
        <v>128.69999999999999</v>
      </c>
      <c r="Q19692">
        <v>0</v>
      </c>
      <c r="R19692" t="b">
        <v>1</v>
      </c>
      <c r="S19692" t="b">
        <v>1</v>
      </c>
      <c r="T19692" t="b">
        <v>0</v>
      </c>
      <c r="U19692" t="s">
        <v>1820</v>
      </c>
      <c r="V19692" t="s">
        <v>1821</v>
      </c>
      <c r="W19692">
        <v>97183</v>
      </c>
      <c r="X19692" t="s">
        <v>1443</v>
      </c>
      <c r="Y19692" t="s">
        <v>208</v>
      </c>
      <c r="Z19692">
        <v>27</v>
      </c>
      <c r="AA19692" t="s">
        <v>208</v>
      </c>
      <c r="AB19692">
        <v>2</v>
      </c>
      <c r="AC19692" t="s">
        <v>40</v>
      </c>
    </row>
    <row r="19693" spans="1:29" x14ac:dyDescent="0.25">
      <c r="A19693">
        <v>5020080608</v>
      </c>
      <c r="B19693">
        <v>2</v>
      </c>
      <c r="C19693" s="1">
        <v>39547</v>
      </c>
      <c r="D19693">
        <v>50</v>
      </c>
      <c r="E19693" t="s">
        <v>925</v>
      </c>
      <c r="F19693">
        <v>50218</v>
      </c>
      <c r="G19693">
        <v>0</v>
      </c>
      <c r="L19693">
        <v>76.035616438356158</v>
      </c>
      <c r="M19693" t="s">
        <v>42</v>
      </c>
      <c r="N19693">
        <v>2008</v>
      </c>
      <c r="O19693">
        <v>50</v>
      </c>
      <c r="P19693">
        <v>201.3</v>
      </c>
      <c r="Q19693">
        <v>0</v>
      </c>
      <c r="R19693" t="b">
        <v>1</v>
      </c>
      <c r="S19693" t="b">
        <v>1</v>
      </c>
      <c r="T19693" t="b">
        <v>0</v>
      </c>
      <c r="U19693" t="s">
        <v>319</v>
      </c>
      <c r="V19693" t="s">
        <v>320</v>
      </c>
      <c r="W19693">
        <v>98233</v>
      </c>
      <c r="X19693" t="s">
        <v>127</v>
      </c>
      <c r="Y19693" t="s">
        <v>3015</v>
      </c>
      <c r="Z19693">
        <v>20</v>
      </c>
      <c r="AA19693" t="s">
        <v>128</v>
      </c>
      <c r="AB19693">
        <v>2</v>
      </c>
      <c r="AC19693" t="s">
        <v>40</v>
      </c>
    </row>
    <row r="19694" spans="1:29" x14ac:dyDescent="0.25">
      <c r="A19694">
        <v>5020130601</v>
      </c>
      <c r="B19694">
        <v>2</v>
      </c>
      <c r="C19694" s="1">
        <v>41470</v>
      </c>
      <c r="D19694">
        <v>50</v>
      </c>
      <c r="E19694" t="s">
        <v>1239</v>
      </c>
      <c r="F19694">
        <v>50541</v>
      </c>
      <c r="G19694">
        <v>0</v>
      </c>
      <c r="L19694">
        <v>54.043835616438358</v>
      </c>
      <c r="M19694" t="s">
        <v>47</v>
      </c>
      <c r="N19694">
        <v>2013</v>
      </c>
      <c r="O19694">
        <v>50</v>
      </c>
      <c r="P19694">
        <v>96.533333333333331</v>
      </c>
      <c r="Q19694">
        <v>1</v>
      </c>
      <c r="R19694" t="b">
        <v>1</v>
      </c>
      <c r="S19694" t="b">
        <v>1</v>
      </c>
      <c r="T19694" t="b">
        <v>0</v>
      </c>
      <c r="U19694" t="s">
        <v>109</v>
      </c>
      <c r="V19694" t="s">
        <v>110</v>
      </c>
      <c r="W19694">
        <v>97323</v>
      </c>
      <c r="X19694" t="s">
        <v>79</v>
      </c>
      <c r="Y19694" t="s">
        <v>3014</v>
      </c>
      <c r="Z19694">
        <v>25</v>
      </c>
      <c r="AA19694" t="s">
        <v>80</v>
      </c>
      <c r="AB19694">
        <v>2</v>
      </c>
      <c r="AC19694" t="s">
        <v>40</v>
      </c>
    </row>
    <row r="19695" spans="1:29" x14ac:dyDescent="0.25">
      <c r="A19695">
        <v>5020140120</v>
      </c>
      <c r="B19695">
        <v>1</v>
      </c>
      <c r="C19695" s="1">
        <v>41698</v>
      </c>
      <c r="D19695">
        <v>50</v>
      </c>
      <c r="E19695" t="s">
        <v>1236</v>
      </c>
      <c r="F19695">
        <v>50210</v>
      </c>
      <c r="G19695">
        <v>0</v>
      </c>
      <c r="L19695">
        <v>72.320547945205476</v>
      </c>
      <c r="M19695" t="s">
        <v>35</v>
      </c>
      <c r="N19695">
        <v>2014</v>
      </c>
      <c r="O19695">
        <v>50</v>
      </c>
      <c r="P19695">
        <v>1.0666666666666667</v>
      </c>
      <c r="Q19695">
        <v>1</v>
      </c>
      <c r="R19695" t="b">
        <v>1</v>
      </c>
      <c r="S19695" t="b">
        <v>1</v>
      </c>
      <c r="T19695" t="b">
        <v>0</v>
      </c>
      <c r="U19695" t="s">
        <v>88</v>
      </c>
      <c r="V19695" t="s">
        <v>89</v>
      </c>
      <c r="W19695">
        <v>96803</v>
      </c>
      <c r="X19695" t="s">
        <v>90</v>
      </c>
      <c r="Y19695" t="s">
        <v>91</v>
      </c>
      <c r="Z19695">
        <v>22</v>
      </c>
      <c r="AA19695" t="s">
        <v>91</v>
      </c>
      <c r="AB19695">
        <v>2</v>
      </c>
      <c r="AC19695" t="s">
        <v>40</v>
      </c>
    </row>
    <row r="19696" spans="1:29" x14ac:dyDescent="0.25">
      <c r="A19696">
        <v>5020140121</v>
      </c>
      <c r="B19696">
        <v>2</v>
      </c>
      <c r="C19696" s="1">
        <v>41844</v>
      </c>
      <c r="D19696">
        <v>50</v>
      </c>
      <c r="E19696" t="s">
        <v>1112</v>
      </c>
      <c r="F19696">
        <v>50162</v>
      </c>
      <c r="G19696">
        <v>0</v>
      </c>
      <c r="L19696">
        <v>75.920547945205485</v>
      </c>
      <c r="M19696" t="s">
        <v>42</v>
      </c>
      <c r="N19696">
        <v>2014</v>
      </c>
      <c r="O19696">
        <v>50</v>
      </c>
      <c r="P19696">
        <v>16.833333333333332</v>
      </c>
      <c r="Q19696">
        <v>1</v>
      </c>
      <c r="R19696" t="b">
        <v>1</v>
      </c>
      <c r="S19696" t="b">
        <v>1</v>
      </c>
      <c r="T19696" t="b">
        <v>0</v>
      </c>
      <c r="U19696" t="s">
        <v>88</v>
      </c>
      <c r="V19696" t="s">
        <v>89</v>
      </c>
      <c r="W19696">
        <v>96803</v>
      </c>
      <c r="X19696" t="s">
        <v>90</v>
      </c>
      <c r="Y19696" t="s">
        <v>91</v>
      </c>
      <c r="Z19696">
        <v>22</v>
      </c>
      <c r="AA19696" t="s">
        <v>91</v>
      </c>
      <c r="AB19696">
        <v>2</v>
      </c>
      <c r="AC19696" t="s">
        <v>40</v>
      </c>
    </row>
    <row r="19697" spans="1:29" x14ac:dyDescent="0.25">
      <c r="A19697">
        <v>5020140122</v>
      </c>
      <c r="B19697">
        <v>1</v>
      </c>
      <c r="C19697" s="1">
        <v>41981</v>
      </c>
      <c r="D19697">
        <v>50</v>
      </c>
      <c r="E19697" t="s">
        <v>1021</v>
      </c>
      <c r="F19697">
        <v>50601</v>
      </c>
      <c r="G19697">
        <v>0</v>
      </c>
      <c r="L19697">
        <v>76.794520547945211</v>
      </c>
      <c r="M19697" t="s">
        <v>42</v>
      </c>
      <c r="N19697">
        <v>2014</v>
      </c>
      <c r="O19697">
        <v>50</v>
      </c>
      <c r="P19697">
        <v>104.53333333333333</v>
      </c>
      <c r="Q19697">
        <v>1</v>
      </c>
      <c r="R19697" t="b">
        <v>1</v>
      </c>
      <c r="S19697" t="b">
        <v>1</v>
      </c>
      <c r="T19697" t="b">
        <v>0</v>
      </c>
      <c r="U19697" t="s">
        <v>179</v>
      </c>
      <c r="V19697" t="s">
        <v>180</v>
      </c>
      <c r="W19697">
        <v>97613</v>
      </c>
      <c r="X19697" t="s">
        <v>181</v>
      </c>
      <c r="Y19697" t="s">
        <v>182</v>
      </c>
      <c r="Z19697">
        <v>26</v>
      </c>
      <c r="AA19697" t="s">
        <v>182</v>
      </c>
      <c r="AB19697">
        <v>2</v>
      </c>
      <c r="AC19697" t="s">
        <v>40</v>
      </c>
    </row>
    <row r="19698" spans="1:29" x14ac:dyDescent="0.25">
      <c r="A19698">
        <v>5020140123</v>
      </c>
      <c r="B19698">
        <v>2</v>
      </c>
      <c r="C19698" s="1">
        <v>41942</v>
      </c>
      <c r="D19698">
        <v>50</v>
      </c>
      <c r="E19698" t="s">
        <v>1128</v>
      </c>
      <c r="F19698">
        <v>50071</v>
      </c>
      <c r="G19698">
        <v>0</v>
      </c>
      <c r="L19698">
        <v>67.326027397260276</v>
      </c>
      <c r="M19698" t="s">
        <v>68</v>
      </c>
      <c r="N19698">
        <v>2014</v>
      </c>
      <c r="O19698">
        <v>50</v>
      </c>
      <c r="P19698">
        <v>121.46666666666667</v>
      </c>
      <c r="Q19698">
        <v>0</v>
      </c>
      <c r="R19698" t="b">
        <v>1</v>
      </c>
      <c r="S19698" t="b">
        <v>1</v>
      </c>
      <c r="T19698" t="b">
        <v>0</v>
      </c>
      <c r="U19698" t="s">
        <v>576</v>
      </c>
      <c r="V19698" t="s">
        <v>577</v>
      </c>
      <c r="W19698">
        <v>98233</v>
      </c>
      <c r="X19698" t="s">
        <v>127</v>
      </c>
      <c r="Y19698" t="s">
        <v>3015</v>
      </c>
      <c r="Z19698">
        <v>20</v>
      </c>
      <c r="AA19698" t="s">
        <v>128</v>
      </c>
      <c r="AB19698">
        <v>2</v>
      </c>
      <c r="AC19698" t="s">
        <v>40</v>
      </c>
    </row>
    <row r="19699" spans="1:29" x14ac:dyDescent="0.25">
      <c r="A19699">
        <v>5020140124</v>
      </c>
      <c r="B19699">
        <v>1</v>
      </c>
      <c r="C19699" s="1">
        <v>41976</v>
      </c>
      <c r="D19699">
        <v>50</v>
      </c>
      <c r="E19699" t="s">
        <v>1434</v>
      </c>
      <c r="F19699">
        <v>50482</v>
      </c>
      <c r="G19699">
        <v>0</v>
      </c>
      <c r="L19699">
        <v>6.1808219178082195</v>
      </c>
      <c r="M19699" t="s">
        <v>256</v>
      </c>
      <c r="N19699">
        <v>2014</v>
      </c>
      <c r="O19699">
        <v>50</v>
      </c>
      <c r="P19699">
        <v>120.33333333333333</v>
      </c>
      <c r="Q19699">
        <v>0</v>
      </c>
      <c r="R19699" t="b">
        <v>1</v>
      </c>
      <c r="S19699" t="b">
        <v>1</v>
      </c>
      <c r="T19699" t="b">
        <v>0</v>
      </c>
      <c r="U19699" t="s">
        <v>314</v>
      </c>
      <c r="V19699" t="s">
        <v>315</v>
      </c>
      <c r="W19699">
        <v>98363</v>
      </c>
      <c r="X19699" t="s">
        <v>254</v>
      </c>
      <c r="Y19699" t="s">
        <v>3024</v>
      </c>
      <c r="Z19699">
        <v>34</v>
      </c>
      <c r="AA19699" t="s">
        <v>2955</v>
      </c>
      <c r="AB19699">
        <v>34</v>
      </c>
      <c r="AC19699" t="s">
        <v>2955</v>
      </c>
    </row>
    <row r="19700" spans="1:29" x14ac:dyDescent="0.25">
      <c r="A19700">
        <v>5020140125</v>
      </c>
      <c r="B19700">
        <v>1</v>
      </c>
      <c r="C19700" s="1">
        <v>41935</v>
      </c>
      <c r="D19700">
        <v>50</v>
      </c>
      <c r="E19700" t="s">
        <v>2257</v>
      </c>
      <c r="F19700">
        <v>50065</v>
      </c>
      <c r="G19700">
        <v>0</v>
      </c>
      <c r="L19700">
        <v>67.556164383561651</v>
      </c>
      <c r="M19700" t="s">
        <v>68</v>
      </c>
      <c r="N19700">
        <v>2014</v>
      </c>
      <c r="O19700">
        <v>50</v>
      </c>
      <c r="P19700">
        <v>22.866666666666667</v>
      </c>
      <c r="Q19700">
        <v>1</v>
      </c>
      <c r="R19700" t="b">
        <v>1</v>
      </c>
      <c r="S19700" t="b">
        <v>1</v>
      </c>
      <c r="T19700" t="b">
        <v>0</v>
      </c>
      <c r="U19700" t="s">
        <v>109</v>
      </c>
      <c r="V19700" t="s">
        <v>110</v>
      </c>
      <c r="W19700">
        <v>97323</v>
      </c>
      <c r="X19700" t="s">
        <v>79</v>
      </c>
      <c r="Y19700" t="s">
        <v>3014</v>
      </c>
      <c r="Z19700">
        <v>25</v>
      </c>
      <c r="AA19700" t="s">
        <v>80</v>
      </c>
      <c r="AB19700">
        <v>2</v>
      </c>
      <c r="AC19700" t="s">
        <v>40</v>
      </c>
    </row>
    <row r="19701" spans="1:29" x14ac:dyDescent="0.25">
      <c r="A19701">
        <v>5020140126</v>
      </c>
      <c r="B19701">
        <v>2</v>
      </c>
      <c r="C19701" s="1">
        <v>41933</v>
      </c>
      <c r="D19701">
        <v>50</v>
      </c>
      <c r="E19701" t="s">
        <v>936</v>
      </c>
      <c r="F19701">
        <v>50082</v>
      </c>
      <c r="G19701">
        <v>0</v>
      </c>
      <c r="L19701">
        <v>64.578082191780823</v>
      </c>
      <c r="M19701" t="s">
        <v>76</v>
      </c>
      <c r="N19701">
        <v>2014</v>
      </c>
      <c r="O19701">
        <v>50</v>
      </c>
      <c r="P19701">
        <v>121.76666666666667</v>
      </c>
      <c r="Q19701">
        <v>0</v>
      </c>
      <c r="R19701" t="b">
        <v>1</v>
      </c>
      <c r="S19701" t="b">
        <v>1</v>
      </c>
      <c r="T19701" t="b">
        <v>0</v>
      </c>
      <c r="U19701" t="s">
        <v>62</v>
      </c>
      <c r="V19701" t="s">
        <v>63</v>
      </c>
      <c r="W19701">
        <v>97651</v>
      </c>
      <c r="X19701" t="s">
        <v>64</v>
      </c>
      <c r="Y19701" t="s">
        <v>65</v>
      </c>
      <c r="Z19701">
        <v>101</v>
      </c>
      <c r="AA19701" t="s">
        <v>64</v>
      </c>
      <c r="AB19701">
        <v>100</v>
      </c>
      <c r="AC19701" t="s">
        <v>65</v>
      </c>
    </row>
    <row r="19702" spans="1:29" x14ac:dyDescent="0.25">
      <c r="A19702">
        <v>5020140127</v>
      </c>
      <c r="B19702">
        <v>1</v>
      </c>
      <c r="C19702" s="1">
        <v>41675</v>
      </c>
      <c r="D19702">
        <v>50</v>
      </c>
      <c r="E19702" t="s">
        <v>1219</v>
      </c>
      <c r="F19702">
        <v>50052</v>
      </c>
      <c r="G19702">
        <v>0</v>
      </c>
      <c r="L19702">
        <v>50.284931506849318</v>
      </c>
      <c r="M19702" t="s">
        <v>47</v>
      </c>
      <c r="N19702">
        <v>2014</v>
      </c>
      <c r="O19702">
        <v>50</v>
      </c>
      <c r="P19702">
        <v>130.36666666666667</v>
      </c>
      <c r="Q19702">
        <v>0</v>
      </c>
      <c r="R19702" t="b">
        <v>1</v>
      </c>
      <c r="S19702" t="b">
        <v>1</v>
      </c>
      <c r="T19702" t="b">
        <v>0</v>
      </c>
      <c r="U19702" t="s">
        <v>652</v>
      </c>
      <c r="V19702" t="s">
        <v>653</v>
      </c>
      <c r="W19702">
        <v>98233</v>
      </c>
      <c r="X19702" t="s">
        <v>127</v>
      </c>
      <c r="Y19702" t="s">
        <v>3015</v>
      </c>
      <c r="Z19702">
        <v>20</v>
      </c>
      <c r="AA19702" t="s">
        <v>128</v>
      </c>
      <c r="AB19702">
        <v>2</v>
      </c>
      <c r="AC19702" t="s">
        <v>40</v>
      </c>
    </row>
    <row r="19703" spans="1:29" x14ac:dyDescent="0.25">
      <c r="A19703">
        <v>5020140128</v>
      </c>
      <c r="B19703">
        <v>2</v>
      </c>
      <c r="C19703" s="1">
        <v>41829</v>
      </c>
      <c r="D19703">
        <v>50</v>
      </c>
      <c r="E19703" t="s">
        <v>925</v>
      </c>
      <c r="F19703">
        <v>50218</v>
      </c>
      <c r="G19703">
        <v>0</v>
      </c>
      <c r="L19703">
        <v>57.402739726027399</v>
      </c>
      <c r="M19703" t="s">
        <v>29</v>
      </c>
      <c r="N19703">
        <v>2014</v>
      </c>
      <c r="O19703">
        <v>50</v>
      </c>
      <c r="P19703">
        <v>22.7</v>
      </c>
      <c r="Q19703">
        <v>1</v>
      </c>
      <c r="R19703" t="b">
        <v>1</v>
      </c>
      <c r="S19703" t="b">
        <v>1</v>
      </c>
      <c r="T19703" t="b">
        <v>0</v>
      </c>
      <c r="U19703" t="s">
        <v>1353</v>
      </c>
      <c r="V19703" t="s">
        <v>1354</v>
      </c>
      <c r="W19703">
        <v>99823</v>
      </c>
      <c r="X19703" t="s">
        <v>178</v>
      </c>
      <c r="Y19703" t="s">
        <v>3012</v>
      </c>
      <c r="Z19703">
        <v>6</v>
      </c>
      <c r="AA19703" t="s">
        <v>51</v>
      </c>
      <c r="AB19703">
        <v>6</v>
      </c>
      <c r="AC19703" t="s">
        <v>51</v>
      </c>
    </row>
    <row r="19704" spans="1:29" x14ac:dyDescent="0.25">
      <c r="A19704">
        <v>5020140129</v>
      </c>
      <c r="B19704">
        <v>1</v>
      </c>
      <c r="C19704" s="1">
        <v>41815</v>
      </c>
      <c r="D19704">
        <v>50</v>
      </c>
      <c r="E19704" t="s">
        <v>1234</v>
      </c>
      <c r="F19704">
        <v>50332</v>
      </c>
      <c r="G19704">
        <v>0</v>
      </c>
      <c r="L19704">
        <v>38.375342465753427</v>
      </c>
      <c r="M19704" t="s">
        <v>116</v>
      </c>
      <c r="N19704">
        <v>2014</v>
      </c>
      <c r="O19704">
        <v>50</v>
      </c>
      <c r="P19704">
        <v>125.7</v>
      </c>
      <c r="Q19704">
        <v>0</v>
      </c>
      <c r="R19704" t="b">
        <v>1</v>
      </c>
      <c r="S19704" t="b">
        <v>1</v>
      </c>
      <c r="T19704" t="b">
        <v>0</v>
      </c>
      <c r="U19704" t="s">
        <v>117</v>
      </c>
      <c r="V19704" t="s">
        <v>118</v>
      </c>
      <c r="W19704">
        <v>98733</v>
      </c>
      <c r="X19704" t="s">
        <v>119</v>
      </c>
      <c r="Y19704" t="s">
        <v>3013</v>
      </c>
      <c r="Z19704">
        <v>31</v>
      </c>
      <c r="AA19704" t="s">
        <v>73</v>
      </c>
      <c r="AB19704">
        <v>30</v>
      </c>
      <c r="AC19704" t="s">
        <v>74</v>
      </c>
    </row>
    <row r="19705" spans="1:29" x14ac:dyDescent="0.25">
      <c r="A19705">
        <v>1420140111</v>
      </c>
      <c r="B19705">
        <v>1</v>
      </c>
      <c r="C19705" s="1">
        <v>41765</v>
      </c>
      <c r="D19705">
        <v>14</v>
      </c>
      <c r="E19705" t="s">
        <v>2041</v>
      </c>
      <c r="F19705">
        <v>14279</v>
      </c>
      <c r="G19705">
        <v>0</v>
      </c>
      <c r="L19705">
        <v>73.668493150684938</v>
      </c>
      <c r="M19705" t="s">
        <v>35</v>
      </c>
      <c r="N19705">
        <v>2014</v>
      </c>
      <c r="O19705">
        <v>14</v>
      </c>
      <c r="P19705">
        <v>127.36666666666666</v>
      </c>
      <c r="Q19705">
        <v>0</v>
      </c>
      <c r="R19705" t="b">
        <v>1</v>
      </c>
      <c r="S19705" t="b">
        <v>1</v>
      </c>
      <c r="T19705" t="b">
        <v>0</v>
      </c>
      <c r="U19705" t="s">
        <v>2236</v>
      </c>
      <c r="V19705" t="s">
        <v>2237</v>
      </c>
      <c r="W19705">
        <v>98311</v>
      </c>
      <c r="X19705" t="s">
        <v>559</v>
      </c>
      <c r="Y19705" t="s">
        <v>3021</v>
      </c>
      <c r="Z19705">
        <v>102</v>
      </c>
      <c r="AA19705" t="s">
        <v>559</v>
      </c>
      <c r="AB19705">
        <v>100</v>
      </c>
      <c r="AC19705" t="s">
        <v>65</v>
      </c>
    </row>
    <row r="19706" spans="1:29" x14ac:dyDescent="0.25">
      <c r="A19706">
        <v>1420140112</v>
      </c>
      <c r="B19706">
        <v>2</v>
      </c>
      <c r="C19706" s="1">
        <v>41731</v>
      </c>
      <c r="D19706">
        <v>14</v>
      </c>
      <c r="E19706" t="s">
        <v>75</v>
      </c>
      <c r="F19706">
        <v>14118</v>
      </c>
      <c r="G19706">
        <v>0</v>
      </c>
      <c r="L19706">
        <v>51.884931506849313</v>
      </c>
      <c r="M19706" t="s">
        <v>47</v>
      </c>
      <c r="N19706">
        <v>2014</v>
      </c>
      <c r="O19706">
        <v>14</v>
      </c>
      <c r="P19706">
        <v>128.5</v>
      </c>
      <c r="Q19706">
        <v>0</v>
      </c>
      <c r="R19706" t="b">
        <v>1</v>
      </c>
      <c r="S19706" t="b">
        <v>1</v>
      </c>
      <c r="T19706" t="b">
        <v>0</v>
      </c>
      <c r="U19706" t="s">
        <v>1322</v>
      </c>
      <c r="V19706" t="s">
        <v>1323</v>
      </c>
      <c r="W19706">
        <v>98663</v>
      </c>
      <c r="X19706" t="s">
        <v>446</v>
      </c>
      <c r="Y19706" t="s">
        <v>447</v>
      </c>
      <c r="Z19706">
        <v>32</v>
      </c>
      <c r="AA19706" t="s">
        <v>447</v>
      </c>
      <c r="AB19706">
        <v>30</v>
      </c>
      <c r="AC19706" t="s">
        <v>74</v>
      </c>
    </row>
    <row r="19707" spans="1:29" x14ac:dyDescent="0.25">
      <c r="A19707">
        <v>1420130478</v>
      </c>
      <c r="B19707">
        <v>1</v>
      </c>
      <c r="C19707" s="1">
        <v>41292</v>
      </c>
      <c r="D19707">
        <v>14</v>
      </c>
      <c r="E19707" t="s">
        <v>368</v>
      </c>
      <c r="F19707">
        <v>14079</v>
      </c>
      <c r="G19707">
        <v>0</v>
      </c>
      <c r="L19707">
        <v>81.471232876712335</v>
      </c>
      <c r="M19707" t="s">
        <v>61</v>
      </c>
      <c r="N19707">
        <v>2013</v>
      </c>
      <c r="O19707">
        <v>14</v>
      </c>
      <c r="P19707">
        <v>20.100000000000001</v>
      </c>
      <c r="Q19707">
        <v>1</v>
      </c>
      <c r="R19707" t="b">
        <v>1</v>
      </c>
      <c r="S19707" t="b">
        <v>1</v>
      </c>
      <c r="T19707" t="b">
        <v>0</v>
      </c>
      <c r="U19707" t="s">
        <v>62</v>
      </c>
      <c r="V19707" t="s">
        <v>63</v>
      </c>
      <c r="W19707">
        <v>97651</v>
      </c>
      <c r="X19707" t="s">
        <v>64</v>
      </c>
      <c r="Y19707" t="s">
        <v>65</v>
      </c>
      <c r="Z19707">
        <v>101</v>
      </c>
      <c r="AA19707" t="s">
        <v>64</v>
      </c>
      <c r="AB19707">
        <v>100</v>
      </c>
      <c r="AC19707" t="s">
        <v>65</v>
      </c>
    </row>
    <row r="19708" spans="1:29" x14ac:dyDescent="0.25">
      <c r="A19708">
        <v>1420140113</v>
      </c>
      <c r="B19708">
        <v>1</v>
      </c>
      <c r="C19708" s="1">
        <v>41736</v>
      </c>
      <c r="D19708">
        <v>14</v>
      </c>
      <c r="E19708" t="s">
        <v>93</v>
      </c>
      <c r="F19708">
        <v>14437</v>
      </c>
      <c r="G19708">
        <v>0</v>
      </c>
      <c r="L19708">
        <v>24.673972602739727</v>
      </c>
      <c r="M19708" t="s">
        <v>481</v>
      </c>
      <c r="N19708">
        <v>2014</v>
      </c>
      <c r="O19708">
        <v>14</v>
      </c>
      <c r="P19708">
        <v>128.33333333333334</v>
      </c>
      <c r="Q19708">
        <v>0</v>
      </c>
      <c r="R19708" t="b">
        <v>1</v>
      </c>
      <c r="S19708" t="b">
        <v>1</v>
      </c>
      <c r="T19708" t="b">
        <v>0</v>
      </c>
      <c r="U19708" t="s">
        <v>56</v>
      </c>
      <c r="V19708" t="s">
        <v>57</v>
      </c>
      <c r="W19708">
        <v>96633</v>
      </c>
      <c r="X19708" t="s">
        <v>58</v>
      </c>
      <c r="Y19708" t="s">
        <v>59</v>
      </c>
      <c r="Z19708">
        <v>1</v>
      </c>
      <c r="AA19708" t="s">
        <v>59</v>
      </c>
      <c r="AB19708">
        <v>1</v>
      </c>
      <c r="AC19708" t="s">
        <v>59</v>
      </c>
    </row>
    <row r="19709" spans="1:29" x14ac:dyDescent="0.25">
      <c r="A19709">
        <v>1420140114</v>
      </c>
      <c r="B19709">
        <v>1</v>
      </c>
      <c r="C19709" s="1">
        <v>41829</v>
      </c>
      <c r="D19709">
        <v>14</v>
      </c>
      <c r="E19709" t="s">
        <v>115</v>
      </c>
      <c r="F19709">
        <v>14658</v>
      </c>
      <c r="G19709">
        <v>0</v>
      </c>
      <c r="L19709">
        <v>67.802739726027397</v>
      </c>
      <c r="M19709" t="s">
        <v>68</v>
      </c>
      <c r="N19709">
        <v>2014</v>
      </c>
      <c r="O19709">
        <v>14</v>
      </c>
      <c r="P19709">
        <v>125.23333333333333</v>
      </c>
      <c r="Q19709">
        <v>0</v>
      </c>
      <c r="R19709" t="b">
        <v>1</v>
      </c>
      <c r="S19709" t="b">
        <v>1</v>
      </c>
      <c r="T19709" t="b">
        <v>0</v>
      </c>
      <c r="U19709" t="s">
        <v>112</v>
      </c>
      <c r="V19709" t="s">
        <v>113</v>
      </c>
      <c r="W19709">
        <v>98753</v>
      </c>
      <c r="X19709" t="s">
        <v>2941</v>
      </c>
      <c r="Y19709" t="s">
        <v>2942</v>
      </c>
      <c r="Z19709">
        <v>41</v>
      </c>
      <c r="AA19709" t="s">
        <v>2942</v>
      </c>
      <c r="AB19709">
        <v>4</v>
      </c>
      <c r="AC19709" t="s">
        <v>86</v>
      </c>
    </row>
    <row r="19710" spans="1:29" x14ac:dyDescent="0.25">
      <c r="A19710">
        <v>1420140115</v>
      </c>
      <c r="B19710">
        <v>2</v>
      </c>
      <c r="C19710" s="1">
        <v>41971</v>
      </c>
      <c r="D19710">
        <v>14</v>
      </c>
      <c r="E19710" t="s">
        <v>75</v>
      </c>
      <c r="F19710">
        <v>14118</v>
      </c>
      <c r="G19710">
        <v>0</v>
      </c>
      <c r="L19710">
        <v>71.339726027397262</v>
      </c>
      <c r="M19710" t="s">
        <v>35</v>
      </c>
      <c r="N19710">
        <v>2014</v>
      </c>
      <c r="O19710">
        <v>14</v>
      </c>
      <c r="P19710">
        <v>92.5</v>
      </c>
      <c r="Q19710">
        <v>1</v>
      </c>
      <c r="R19710" t="b">
        <v>1</v>
      </c>
      <c r="S19710" t="b">
        <v>1</v>
      </c>
      <c r="T19710" t="b">
        <v>0</v>
      </c>
      <c r="U19710" t="s">
        <v>152</v>
      </c>
      <c r="V19710" t="s">
        <v>153</v>
      </c>
      <c r="W19710">
        <v>96703</v>
      </c>
      <c r="X19710" t="s">
        <v>2946</v>
      </c>
      <c r="Y19710" t="s">
        <v>3015</v>
      </c>
      <c r="Z19710">
        <v>20</v>
      </c>
      <c r="AA19710" t="s">
        <v>128</v>
      </c>
      <c r="AB19710">
        <v>2</v>
      </c>
      <c r="AC19710" t="s">
        <v>40</v>
      </c>
    </row>
    <row r="19711" spans="1:29" x14ac:dyDescent="0.25">
      <c r="A19711">
        <v>1420150011</v>
      </c>
      <c r="B19711">
        <v>1</v>
      </c>
      <c r="C19711" s="1">
        <v>42016</v>
      </c>
      <c r="D19711">
        <v>14</v>
      </c>
      <c r="E19711" t="s">
        <v>737</v>
      </c>
      <c r="F19711">
        <v>14009</v>
      </c>
      <c r="G19711">
        <v>0</v>
      </c>
      <c r="L19711">
        <v>58.139726027397259</v>
      </c>
      <c r="M19711" t="s">
        <v>29</v>
      </c>
      <c r="N19711">
        <v>2015</v>
      </c>
      <c r="O19711">
        <v>14</v>
      </c>
      <c r="P19711">
        <v>119</v>
      </c>
      <c r="Q19711">
        <v>0</v>
      </c>
      <c r="R19711" t="b">
        <v>1</v>
      </c>
      <c r="S19711" t="b">
        <v>1</v>
      </c>
      <c r="T19711" t="b">
        <v>0</v>
      </c>
      <c r="U19711" t="s">
        <v>235</v>
      </c>
      <c r="V19711" t="s">
        <v>236</v>
      </c>
      <c r="W19711">
        <v>97323</v>
      </c>
      <c r="X19711" t="s">
        <v>79</v>
      </c>
      <c r="Y19711" t="s">
        <v>3014</v>
      </c>
      <c r="Z19711">
        <v>25</v>
      </c>
      <c r="AA19711" t="s">
        <v>80</v>
      </c>
      <c r="AB19711">
        <v>2</v>
      </c>
      <c r="AC19711" t="s">
        <v>40</v>
      </c>
    </row>
    <row r="19712" spans="1:29" x14ac:dyDescent="0.25">
      <c r="A19712">
        <v>1420140116</v>
      </c>
      <c r="B19712">
        <v>1</v>
      </c>
      <c r="C19712" s="1">
        <v>41710</v>
      </c>
      <c r="D19712">
        <v>14</v>
      </c>
      <c r="E19712" t="s">
        <v>75</v>
      </c>
      <c r="F19712">
        <v>14118</v>
      </c>
      <c r="G19712">
        <v>0</v>
      </c>
      <c r="L19712">
        <v>87.438356164383563</v>
      </c>
      <c r="M19712" t="s">
        <v>121</v>
      </c>
      <c r="N19712">
        <v>2014</v>
      </c>
      <c r="O19712">
        <v>14</v>
      </c>
      <c r="P19712">
        <v>38.200000000000003</v>
      </c>
      <c r="Q19712">
        <v>1</v>
      </c>
      <c r="R19712" t="b">
        <v>1</v>
      </c>
      <c r="S19712" t="b">
        <v>1</v>
      </c>
      <c r="T19712" t="b">
        <v>0</v>
      </c>
      <c r="U19712" t="s">
        <v>82</v>
      </c>
      <c r="V19712" t="s">
        <v>83</v>
      </c>
      <c r="W19712">
        <v>99623</v>
      </c>
      <c r="X19712" t="s">
        <v>84</v>
      </c>
      <c r="Y19712" t="s">
        <v>83</v>
      </c>
      <c r="Z19712">
        <v>42</v>
      </c>
      <c r="AA19712" t="s">
        <v>85</v>
      </c>
      <c r="AB19712">
        <v>4</v>
      </c>
      <c r="AC19712" t="s">
        <v>86</v>
      </c>
    </row>
    <row r="19713" spans="1:29" x14ac:dyDescent="0.25">
      <c r="A19713">
        <v>1420140117</v>
      </c>
      <c r="B19713">
        <v>1</v>
      </c>
      <c r="C19713" s="1">
        <v>41652</v>
      </c>
      <c r="D19713">
        <v>14</v>
      </c>
      <c r="E19713" t="s">
        <v>572</v>
      </c>
      <c r="F19713">
        <v>14657</v>
      </c>
      <c r="G19713">
        <v>0</v>
      </c>
      <c r="L19713">
        <v>60.063013698630137</v>
      </c>
      <c r="M19713" t="s">
        <v>76</v>
      </c>
      <c r="N19713">
        <v>2014</v>
      </c>
      <c r="O19713">
        <v>14</v>
      </c>
      <c r="P19713">
        <v>131.13333333333333</v>
      </c>
      <c r="Q19713">
        <v>0</v>
      </c>
      <c r="R19713" t="b">
        <v>1</v>
      </c>
      <c r="S19713" t="b">
        <v>1</v>
      </c>
      <c r="T19713" t="b">
        <v>0</v>
      </c>
      <c r="U19713" t="s">
        <v>62</v>
      </c>
      <c r="V19713" t="s">
        <v>63</v>
      </c>
      <c r="W19713">
        <v>97651</v>
      </c>
      <c r="X19713" t="s">
        <v>64</v>
      </c>
      <c r="Y19713" t="s">
        <v>65</v>
      </c>
      <c r="Z19713">
        <v>101</v>
      </c>
      <c r="AA19713" t="s">
        <v>64</v>
      </c>
      <c r="AB19713">
        <v>100</v>
      </c>
      <c r="AC19713" t="s">
        <v>65</v>
      </c>
    </row>
    <row r="19714" spans="1:29" x14ac:dyDescent="0.25">
      <c r="A19714">
        <v>1420140118</v>
      </c>
      <c r="B19714">
        <v>2</v>
      </c>
      <c r="C19714" s="1">
        <v>41660</v>
      </c>
      <c r="D19714">
        <v>14</v>
      </c>
      <c r="E19714" t="s">
        <v>75</v>
      </c>
      <c r="F19714">
        <v>14118</v>
      </c>
      <c r="G19714">
        <v>0</v>
      </c>
      <c r="L19714">
        <v>77.441095890410963</v>
      </c>
      <c r="M19714" t="s">
        <v>42</v>
      </c>
      <c r="N19714">
        <v>2014</v>
      </c>
      <c r="O19714">
        <v>14</v>
      </c>
      <c r="P19714">
        <v>5.6</v>
      </c>
      <c r="Q19714">
        <v>1</v>
      </c>
      <c r="R19714" t="b">
        <v>1</v>
      </c>
      <c r="S19714" t="b">
        <v>1</v>
      </c>
      <c r="T19714" t="b">
        <v>0</v>
      </c>
      <c r="U19714" t="s">
        <v>48</v>
      </c>
      <c r="V19714" t="s">
        <v>49</v>
      </c>
      <c r="W19714">
        <v>99803</v>
      </c>
      <c r="X19714" t="s">
        <v>50</v>
      </c>
      <c r="Y19714" t="s">
        <v>3012</v>
      </c>
      <c r="Z19714">
        <v>6</v>
      </c>
      <c r="AA19714" t="s">
        <v>51</v>
      </c>
      <c r="AB19714">
        <v>6</v>
      </c>
      <c r="AC19714" t="s">
        <v>51</v>
      </c>
    </row>
    <row r="19715" spans="1:29" x14ac:dyDescent="0.25">
      <c r="A19715">
        <v>6120140055</v>
      </c>
      <c r="B19715">
        <v>2</v>
      </c>
      <c r="C19715" s="1">
        <v>41785</v>
      </c>
      <c r="D19715">
        <v>61</v>
      </c>
      <c r="E19715" t="s">
        <v>1688</v>
      </c>
      <c r="F19715">
        <v>61352</v>
      </c>
      <c r="G19715">
        <v>0</v>
      </c>
      <c r="L19715">
        <v>45.153424657534245</v>
      </c>
      <c r="M19715" t="s">
        <v>159</v>
      </c>
      <c r="N19715">
        <v>2014</v>
      </c>
      <c r="O19715">
        <v>61</v>
      </c>
      <c r="P19715">
        <v>126.7</v>
      </c>
      <c r="Q19715">
        <v>0</v>
      </c>
      <c r="R19715" t="b">
        <v>1</v>
      </c>
      <c r="S19715" t="b">
        <v>1</v>
      </c>
      <c r="T19715" t="b">
        <v>0</v>
      </c>
      <c r="U19715" t="s">
        <v>56</v>
      </c>
      <c r="V19715" t="s">
        <v>57</v>
      </c>
      <c r="W19715">
        <v>96633</v>
      </c>
      <c r="X19715" t="s">
        <v>58</v>
      </c>
      <c r="Y19715" t="s">
        <v>59</v>
      </c>
      <c r="Z19715">
        <v>1</v>
      </c>
      <c r="AA19715" t="s">
        <v>59</v>
      </c>
      <c r="AB19715">
        <v>1</v>
      </c>
      <c r="AC19715" t="s">
        <v>59</v>
      </c>
    </row>
    <row r="19716" spans="1:29" x14ac:dyDescent="0.25">
      <c r="A19716">
        <v>1420140119</v>
      </c>
      <c r="B19716">
        <v>1</v>
      </c>
      <c r="C19716" s="1">
        <v>41970</v>
      </c>
      <c r="D19716">
        <v>14</v>
      </c>
      <c r="E19716" t="s">
        <v>2570</v>
      </c>
      <c r="F19716">
        <v>14506</v>
      </c>
      <c r="G19716">
        <v>0</v>
      </c>
      <c r="L19716">
        <v>63.93150684931507</v>
      </c>
      <c r="M19716" t="s">
        <v>76</v>
      </c>
      <c r="N19716">
        <v>2014</v>
      </c>
      <c r="O19716">
        <v>14</v>
      </c>
      <c r="P19716">
        <v>7.6</v>
      </c>
      <c r="Q19716">
        <v>1</v>
      </c>
      <c r="R19716" t="b">
        <v>1</v>
      </c>
      <c r="S19716" t="b">
        <v>1</v>
      </c>
      <c r="T19716" t="b">
        <v>0</v>
      </c>
      <c r="U19716" t="s">
        <v>96</v>
      </c>
      <c r="V19716" t="s">
        <v>97</v>
      </c>
      <c r="W19716">
        <v>98743</v>
      </c>
      <c r="X19716" t="s">
        <v>98</v>
      </c>
      <c r="Y19716" t="s">
        <v>3013</v>
      </c>
      <c r="Z19716">
        <v>31</v>
      </c>
      <c r="AA19716" t="s">
        <v>73</v>
      </c>
      <c r="AB19716">
        <v>30</v>
      </c>
      <c r="AC19716" t="s">
        <v>74</v>
      </c>
    </row>
    <row r="19717" spans="1:29" x14ac:dyDescent="0.25">
      <c r="A19717">
        <v>6120130240</v>
      </c>
      <c r="B19717">
        <v>1</v>
      </c>
      <c r="C19717" s="1">
        <v>41615</v>
      </c>
      <c r="D19717">
        <v>61</v>
      </c>
      <c r="E19717" t="s">
        <v>1528</v>
      </c>
      <c r="F19717">
        <v>61063</v>
      </c>
      <c r="G19717">
        <v>0</v>
      </c>
      <c r="L19717">
        <v>46.989041095890414</v>
      </c>
      <c r="M19717" t="s">
        <v>159</v>
      </c>
      <c r="N19717">
        <v>2013</v>
      </c>
      <c r="O19717">
        <v>61</v>
      </c>
      <c r="P19717">
        <v>112.2</v>
      </c>
      <c r="Q19717">
        <v>1</v>
      </c>
      <c r="R19717" t="b">
        <v>1</v>
      </c>
      <c r="S19717" t="b">
        <v>1</v>
      </c>
      <c r="T19717" t="b">
        <v>0</v>
      </c>
      <c r="U19717" t="s">
        <v>62</v>
      </c>
      <c r="V19717" t="s">
        <v>63</v>
      </c>
      <c r="W19717">
        <v>97651</v>
      </c>
      <c r="X19717" t="s">
        <v>64</v>
      </c>
      <c r="Y19717" t="s">
        <v>65</v>
      </c>
      <c r="Z19717">
        <v>101</v>
      </c>
      <c r="AA19717" t="s">
        <v>64</v>
      </c>
      <c r="AB19717">
        <v>100</v>
      </c>
      <c r="AC19717" t="s">
        <v>65</v>
      </c>
    </row>
    <row r="19718" spans="1:29" x14ac:dyDescent="0.25">
      <c r="A19718">
        <v>6120140056</v>
      </c>
      <c r="B19718">
        <v>1</v>
      </c>
      <c r="C19718" s="1">
        <v>41649</v>
      </c>
      <c r="D19718">
        <v>61</v>
      </c>
      <c r="E19718" t="s">
        <v>1528</v>
      </c>
      <c r="F19718">
        <v>61063</v>
      </c>
      <c r="G19718">
        <v>0</v>
      </c>
      <c r="L19718">
        <v>47.082191780821915</v>
      </c>
      <c r="M19718" t="s">
        <v>159</v>
      </c>
      <c r="N19718">
        <v>2014</v>
      </c>
      <c r="O19718">
        <v>61</v>
      </c>
      <c r="P19718">
        <v>111.06666666666666</v>
      </c>
      <c r="Q19718">
        <v>1</v>
      </c>
      <c r="R19718" t="b">
        <v>1</v>
      </c>
      <c r="S19718" t="b">
        <v>1</v>
      </c>
      <c r="T19718" t="b">
        <v>0</v>
      </c>
      <c r="U19718" t="s">
        <v>762</v>
      </c>
      <c r="V19718" t="s">
        <v>763</v>
      </c>
      <c r="W19718">
        <v>97333</v>
      </c>
      <c r="X19718" t="s">
        <v>764</v>
      </c>
      <c r="Y19718" t="s">
        <v>3014</v>
      </c>
      <c r="Z19718">
        <v>25</v>
      </c>
      <c r="AA19718" t="s">
        <v>80</v>
      </c>
      <c r="AB19718">
        <v>2</v>
      </c>
      <c r="AC19718" t="s">
        <v>40</v>
      </c>
    </row>
    <row r="19719" spans="1:29" x14ac:dyDescent="0.25">
      <c r="A19719">
        <v>5020140130</v>
      </c>
      <c r="B19719">
        <v>2</v>
      </c>
      <c r="C19719" s="1">
        <v>41715</v>
      </c>
      <c r="D19719">
        <v>50</v>
      </c>
      <c r="E19719" t="s">
        <v>1441</v>
      </c>
      <c r="F19719">
        <v>50509</v>
      </c>
      <c r="G19719">
        <v>0</v>
      </c>
      <c r="L19719">
        <v>82.810958904109583</v>
      </c>
      <c r="M19719" t="s">
        <v>61</v>
      </c>
      <c r="N19719">
        <v>2014</v>
      </c>
      <c r="O19719">
        <v>50</v>
      </c>
      <c r="P19719">
        <v>0</v>
      </c>
      <c r="Q19719">
        <v>0</v>
      </c>
      <c r="R19719" t="b">
        <v>0</v>
      </c>
      <c r="S19719" t="b">
        <v>0</v>
      </c>
      <c r="T19719" t="b">
        <v>0</v>
      </c>
      <c r="U19719" t="s">
        <v>82</v>
      </c>
      <c r="V19719" t="s">
        <v>83</v>
      </c>
      <c r="W19719">
        <v>99623</v>
      </c>
      <c r="X19719" t="s">
        <v>84</v>
      </c>
      <c r="Y19719" t="s">
        <v>83</v>
      </c>
      <c r="Z19719">
        <v>42</v>
      </c>
      <c r="AA19719" t="s">
        <v>85</v>
      </c>
      <c r="AB19719">
        <v>4</v>
      </c>
      <c r="AC19719" t="s">
        <v>86</v>
      </c>
    </row>
    <row r="19720" spans="1:29" x14ac:dyDescent="0.25">
      <c r="A19720">
        <v>1420130479</v>
      </c>
      <c r="B19720">
        <v>1</v>
      </c>
      <c r="C19720" s="1">
        <v>41563</v>
      </c>
      <c r="D19720">
        <v>14</v>
      </c>
      <c r="E19720" t="s">
        <v>336</v>
      </c>
      <c r="F19720">
        <v>14181</v>
      </c>
      <c r="G19720">
        <v>0</v>
      </c>
      <c r="L19720">
        <v>69.493150684931507</v>
      </c>
      <c r="M19720" t="s">
        <v>68</v>
      </c>
      <c r="N19720">
        <v>2013</v>
      </c>
      <c r="O19720">
        <v>14</v>
      </c>
      <c r="P19720">
        <v>94.666666666666671</v>
      </c>
      <c r="Q19720">
        <v>1</v>
      </c>
      <c r="R19720" t="b">
        <v>1</v>
      </c>
      <c r="S19720" t="b">
        <v>1</v>
      </c>
      <c r="T19720" t="b">
        <v>0</v>
      </c>
      <c r="U19720" t="s">
        <v>205</v>
      </c>
      <c r="V19720" t="s">
        <v>206</v>
      </c>
      <c r="W19720">
        <v>97003</v>
      </c>
      <c r="X19720" t="s">
        <v>207</v>
      </c>
      <c r="Y19720" t="s">
        <v>208</v>
      </c>
      <c r="Z19720">
        <v>27</v>
      </c>
      <c r="AA19720" t="s">
        <v>208</v>
      </c>
      <c r="AB19720">
        <v>2</v>
      </c>
      <c r="AC19720" t="s">
        <v>40</v>
      </c>
    </row>
    <row r="19721" spans="1:29" x14ac:dyDescent="0.25">
      <c r="A19721">
        <v>1420140120</v>
      </c>
      <c r="B19721">
        <v>2</v>
      </c>
      <c r="C19721" s="1">
        <v>41869</v>
      </c>
      <c r="D19721">
        <v>14</v>
      </c>
      <c r="E19721" t="s">
        <v>389</v>
      </c>
      <c r="F19721">
        <v>14068</v>
      </c>
      <c r="G19721">
        <v>0</v>
      </c>
      <c r="L19721">
        <v>81.575342465753423</v>
      </c>
      <c r="M19721" t="s">
        <v>61</v>
      </c>
      <c r="N19721">
        <v>2014</v>
      </c>
      <c r="O19721">
        <v>14</v>
      </c>
      <c r="P19721">
        <v>51.266666666666666</v>
      </c>
      <c r="Q19721">
        <v>1</v>
      </c>
      <c r="R19721" t="b">
        <v>1</v>
      </c>
      <c r="S19721" t="b">
        <v>1</v>
      </c>
      <c r="T19721" t="b">
        <v>0</v>
      </c>
      <c r="U19721" t="s">
        <v>109</v>
      </c>
      <c r="V19721" t="s">
        <v>110</v>
      </c>
      <c r="W19721">
        <v>97323</v>
      </c>
      <c r="X19721" t="s">
        <v>79</v>
      </c>
      <c r="Y19721" t="s">
        <v>3014</v>
      </c>
      <c r="Z19721">
        <v>25</v>
      </c>
      <c r="AA19721" t="s">
        <v>80</v>
      </c>
      <c r="AB19721">
        <v>2</v>
      </c>
      <c r="AC19721" t="s">
        <v>40</v>
      </c>
    </row>
    <row r="19722" spans="1:29" x14ac:dyDescent="0.25">
      <c r="A19722">
        <v>1420140121</v>
      </c>
      <c r="B19722">
        <v>2</v>
      </c>
      <c r="C19722" s="1">
        <v>41759</v>
      </c>
      <c r="D19722">
        <v>14</v>
      </c>
      <c r="E19722" t="s">
        <v>114</v>
      </c>
      <c r="F19722">
        <v>14488</v>
      </c>
      <c r="G19722">
        <v>0</v>
      </c>
      <c r="L19722">
        <v>67.186301369863017</v>
      </c>
      <c r="M19722" t="s">
        <v>68</v>
      </c>
      <c r="N19722">
        <v>2014</v>
      </c>
      <c r="O19722">
        <v>14</v>
      </c>
      <c r="P19722">
        <v>89.8</v>
      </c>
      <c r="Q19722">
        <v>0</v>
      </c>
      <c r="R19722" t="b">
        <v>1</v>
      </c>
      <c r="S19722" t="b">
        <v>1</v>
      </c>
      <c r="T19722" t="b">
        <v>0</v>
      </c>
      <c r="U19722" t="s">
        <v>319</v>
      </c>
      <c r="V19722" t="s">
        <v>320</v>
      </c>
      <c r="W19722">
        <v>98233</v>
      </c>
      <c r="X19722" t="s">
        <v>127</v>
      </c>
      <c r="Y19722" t="s">
        <v>3015</v>
      </c>
      <c r="Z19722">
        <v>20</v>
      </c>
      <c r="AA19722" t="s">
        <v>128</v>
      </c>
      <c r="AB19722">
        <v>2</v>
      </c>
      <c r="AC19722" t="s">
        <v>40</v>
      </c>
    </row>
    <row r="19723" spans="1:29" x14ac:dyDescent="0.25">
      <c r="A19723">
        <v>1420140122</v>
      </c>
      <c r="B19723">
        <v>2</v>
      </c>
      <c r="C19723" s="1">
        <v>41984</v>
      </c>
      <c r="D19723">
        <v>14</v>
      </c>
      <c r="E19723" t="s">
        <v>220</v>
      </c>
      <c r="F19723">
        <v>14377</v>
      </c>
      <c r="G19723">
        <v>0</v>
      </c>
      <c r="L19723">
        <v>64.263013698630132</v>
      </c>
      <c r="M19723" t="s">
        <v>76</v>
      </c>
      <c r="N19723">
        <v>2014</v>
      </c>
      <c r="O19723">
        <v>14</v>
      </c>
      <c r="P19723">
        <v>64.466666666666669</v>
      </c>
      <c r="Q19723">
        <v>1</v>
      </c>
      <c r="R19723" t="b">
        <v>1</v>
      </c>
      <c r="S19723" t="b">
        <v>1</v>
      </c>
      <c r="T19723" t="b">
        <v>0</v>
      </c>
      <c r="U19723" t="s">
        <v>803</v>
      </c>
      <c r="V19723" t="s">
        <v>804</v>
      </c>
      <c r="W19723">
        <v>99203</v>
      </c>
      <c r="X19723" t="s">
        <v>805</v>
      </c>
      <c r="Y19723" t="s">
        <v>3013</v>
      </c>
      <c r="Z19723">
        <v>5</v>
      </c>
      <c r="AA19723" t="s">
        <v>806</v>
      </c>
      <c r="AB19723">
        <v>5</v>
      </c>
      <c r="AC19723" t="s">
        <v>806</v>
      </c>
    </row>
    <row r="19724" spans="1:29" x14ac:dyDescent="0.25">
      <c r="A19724">
        <v>1420140123</v>
      </c>
      <c r="B19724">
        <v>1</v>
      </c>
      <c r="C19724" s="1">
        <v>41722</v>
      </c>
      <c r="D19724">
        <v>14</v>
      </c>
      <c r="E19724" t="s">
        <v>410</v>
      </c>
      <c r="F19724">
        <v>14174</v>
      </c>
      <c r="G19724">
        <v>0</v>
      </c>
      <c r="L19724">
        <v>77.956164383561642</v>
      </c>
      <c r="M19724" t="s">
        <v>42</v>
      </c>
      <c r="N19724">
        <v>2014</v>
      </c>
      <c r="O19724">
        <v>14</v>
      </c>
      <c r="P19724">
        <v>38</v>
      </c>
      <c r="Q19724">
        <v>1</v>
      </c>
      <c r="R19724" t="b">
        <v>1</v>
      </c>
      <c r="S19724" t="b">
        <v>1</v>
      </c>
      <c r="T19724" t="b">
        <v>0</v>
      </c>
      <c r="U19724" t="s">
        <v>189</v>
      </c>
      <c r="V19724" t="s">
        <v>190</v>
      </c>
      <c r="W19724">
        <v>99503</v>
      </c>
      <c r="X19724" t="s">
        <v>191</v>
      </c>
      <c r="Y19724" t="s">
        <v>3017</v>
      </c>
      <c r="Z19724">
        <v>42</v>
      </c>
      <c r="AA19724" t="s">
        <v>85</v>
      </c>
      <c r="AB19724">
        <v>4</v>
      </c>
      <c r="AC19724" t="s">
        <v>86</v>
      </c>
    </row>
    <row r="19725" spans="1:29" x14ac:dyDescent="0.25">
      <c r="A19725">
        <v>1420140124</v>
      </c>
      <c r="B19725">
        <v>1</v>
      </c>
      <c r="C19725" s="1">
        <v>41779</v>
      </c>
      <c r="D19725">
        <v>14</v>
      </c>
      <c r="E19725" t="s">
        <v>622</v>
      </c>
      <c r="F19725">
        <v>14726</v>
      </c>
      <c r="G19725">
        <v>0</v>
      </c>
      <c r="L19725">
        <v>60.301369863013697</v>
      </c>
      <c r="M19725" t="s">
        <v>76</v>
      </c>
      <c r="N19725">
        <v>2014</v>
      </c>
      <c r="O19725">
        <v>14</v>
      </c>
      <c r="P19725">
        <v>0.43333333333333335</v>
      </c>
      <c r="Q19725">
        <v>1</v>
      </c>
      <c r="R19725" t="b">
        <v>1</v>
      </c>
      <c r="S19725" t="b">
        <v>1</v>
      </c>
      <c r="T19725" t="b">
        <v>0</v>
      </c>
      <c r="U19725" t="s">
        <v>88</v>
      </c>
      <c r="V19725" t="s">
        <v>89</v>
      </c>
      <c r="W19725">
        <v>96803</v>
      </c>
      <c r="X19725" t="s">
        <v>90</v>
      </c>
      <c r="Y19725" t="s">
        <v>91</v>
      </c>
      <c r="Z19725">
        <v>22</v>
      </c>
      <c r="AA19725" t="s">
        <v>91</v>
      </c>
      <c r="AB19725">
        <v>2</v>
      </c>
      <c r="AC19725" t="s">
        <v>40</v>
      </c>
    </row>
    <row r="19726" spans="1:29" x14ac:dyDescent="0.25">
      <c r="A19726">
        <v>1420140125</v>
      </c>
      <c r="B19726">
        <v>1</v>
      </c>
      <c r="C19726" s="1">
        <v>41957</v>
      </c>
      <c r="D19726">
        <v>14</v>
      </c>
      <c r="E19726" t="s">
        <v>325</v>
      </c>
      <c r="F19726">
        <v>14191</v>
      </c>
      <c r="G19726">
        <v>0</v>
      </c>
      <c r="L19726">
        <v>51.575342465753423</v>
      </c>
      <c r="M19726" t="s">
        <v>47</v>
      </c>
      <c r="N19726">
        <v>2014</v>
      </c>
      <c r="O19726">
        <v>14</v>
      </c>
      <c r="P19726">
        <v>120.96666666666667</v>
      </c>
      <c r="Q19726">
        <v>0</v>
      </c>
      <c r="R19726" t="b">
        <v>1</v>
      </c>
      <c r="S19726" t="b">
        <v>1</v>
      </c>
      <c r="T19726" t="b">
        <v>0</v>
      </c>
      <c r="U19726" t="s">
        <v>172</v>
      </c>
      <c r="V19726" t="s">
        <v>173</v>
      </c>
      <c r="W19726">
        <v>97143</v>
      </c>
      <c r="X19726" t="s">
        <v>2949</v>
      </c>
      <c r="Y19726" t="s">
        <v>208</v>
      </c>
      <c r="Z19726">
        <v>27</v>
      </c>
      <c r="AA19726" t="s">
        <v>208</v>
      </c>
      <c r="AB19726">
        <v>2</v>
      </c>
      <c r="AC19726" t="s">
        <v>40</v>
      </c>
    </row>
    <row r="19727" spans="1:29" x14ac:dyDescent="0.25">
      <c r="A19727">
        <v>1420140126</v>
      </c>
      <c r="B19727">
        <v>2</v>
      </c>
      <c r="C19727" s="1">
        <v>41822</v>
      </c>
      <c r="D19727">
        <v>14</v>
      </c>
      <c r="E19727" t="s">
        <v>2525</v>
      </c>
      <c r="F19727">
        <v>14732</v>
      </c>
      <c r="G19727">
        <v>0</v>
      </c>
      <c r="L19727">
        <v>82.610958904109594</v>
      </c>
      <c r="M19727" t="s">
        <v>61</v>
      </c>
      <c r="N19727">
        <v>2014</v>
      </c>
      <c r="O19727">
        <v>14</v>
      </c>
      <c r="P19727">
        <v>29.533333333333335</v>
      </c>
      <c r="Q19727">
        <v>1</v>
      </c>
      <c r="R19727" t="b">
        <v>1</v>
      </c>
      <c r="S19727" t="b">
        <v>1</v>
      </c>
      <c r="T19727" t="b">
        <v>0</v>
      </c>
      <c r="U19727" t="s">
        <v>88</v>
      </c>
      <c r="V19727" t="s">
        <v>89</v>
      </c>
      <c r="W19727">
        <v>96803</v>
      </c>
      <c r="X19727" t="s">
        <v>90</v>
      </c>
      <c r="Y19727" t="s">
        <v>91</v>
      </c>
      <c r="Z19727">
        <v>22</v>
      </c>
      <c r="AA19727" t="s">
        <v>91</v>
      </c>
      <c r="AB19727">
        <v>2</v>
      </c>
      <c r="AC19727" t="s">
        <v>40</v>
      </c>
    </row>
    <row r="19728" spans="1:29" x14ac:dyDescent="0.25">
      <c r="A19728">
        <v>1420130480</v>
      </c>
      <c r="B19728">
        <v>2</v>
      </c>
      <c r="C19728" s="1">
        <v>41627</v>
      </c>
      <c r="D19728">
        <v>14</v>
      </c>
      <c r="E19728" t="s">
        <v>1747</v>
      </c>
      <c r="F19728">
        <v>14667</v>
      </c>
      <c r="G19728">
        <v>0</v>
      </c>
      <c r="L19728">
        <v>69.221917808219175</v>
      </c>
      <c r="M19728" t="s">
        <v>68</v>
      </c>
      <c r="N19728">
        <v>2013</v>
      </c>
      <c r="O19728">
        <v>14</v>
      </c>
      <c r="P19728">
        <v>15.9</v>
      </c>
      <c r="Q19728">
        <v>1</v>
      </c>
      <c r="R19728" t="b">
        <v>1</v>
      </c>
      <c r="S19728" t="b">
        <v>1</v>
      </c>
      <c r="T19728" t="b">
        <v>0</v>
      </c>
      <c r="U19728" t="s">
        <v>62</v>
      </c>
      <c r="V19728" t="s">
        <v>63</v>
      </c>
      <c r="W19728">
        <v>97651</v>
      </c>
      <c r="X19728" t="s">
        <v>64</v>
      </c>
      <c r="Y19728" t="s">
        <v>65</v>
      </c>
      <c r="Z19728">
        <v>101</v>
      </c>
      <c r="AA19728" t="s">
        <v>64</v>
      </c>
      <c r="AB19728">
        <v>100</v>
      </c>
      <c r="AC19728" t="s">
        <v>65</v>
      </c>
    </row>
    <row r="19729" spans="1:29" x14ac:dyDescent="0.25">
      <c r="A19729">
        <v>1420140127</v>
      </c>
      <c r="B19729">
        <v>2</v>
      </c>
      <c r="C19729" s="1">
        <v>41682</v>
      </c>
      <c r="D19729">
        <v>14</v>
      </c>
      <c r="E19729" t="s">
        <v>1747</v>
      </c>
      <c r="F19729">
        <v>14667</v>
      </c>
      <c r="G19729">
        <v>0</v>
      </c>
      <c r="L19729">
        <v>69.372602739726034</v>
      </c>
      <c r="M19729" t="s">
        <v>68</v>
      </c>
      <c r="N19729">
        <v>2014</v>
      </c>
      <c r="O19729">
        <v>14</v>
      </c>
      <c r="P19729">
        <v>14.066666666666666</v>
      </c>
      <c r="Q19729">
        <v>1</v>
      </c>
      <c r="R19729" t="b">
        <v>1</v>
      </c>
      <c r="S19729" t="b">
        <v>1</v>
      </c>
      <c r="T19729" t="b">
        <v>0</v>
      </c>
      <c r="U19729" t="s">
        <v>88</v>
      </c>
      <c r="V19729" t="s">
        <v>89</v>
      </c>
      <c r="W19729">
        <v>96803</v>
      </c>
      <c r="X19729" t="s">
        <v>90</v>
      </c>
      <c r="Y19729" t="s">
        <v>91</v>
      </c>
      <c r="Z19729">
        <v>22</v>
      </c>
      <c r="AA19729" t="s">
        <v>91</v>
      </c>
      <c r="AB19729">
        <v>2</v>
      </c>
      <c r="AC19729" t="s">
        <v>40</v>
      </c>
    </row>
    <row r="19730" spans="1:29" x14ac:dyDescent="0.25">
      <c r="A19730">
        <v>5020140131</v>
      </c>
      <c r="B19730">
        <v>2</v>
      </c>
      <c r="C19730" s="1">
        <v>41870</v>
      </c>
      <c r="D19730">
        <v>50</v>
      </c>
      <c r="E19730" t="s">
        <v>1020</v>
      </c>
      <c r="F19730">
        <v>50410</v>
      </c>
      <c r="G19730">
        <v>0</v>
      </c>
      <c r="L19730">
        <v>86.986301369863014</v>
      </c>
      <c r="M19730" t="s">
        <v>121</v>
      </c>
      <c r="N19730">
        <v>2014</v>
      </c>
      <c r="O19730">
        <v>50</v>
      </c>
      <c r="P19730">
        <v>17.3</v>
      </c>
      <c r="Q19730">
        <v>0</v>
      </c>
      <c r="R19730" t="b">
        <v>1</v>
      </c>
      <c r="S19730" t="b">
        <v>1</v>
      </c>
      <c r="T19730" t="b">
        <v>0</v>
      </c>
      <c r="U19730" t="s">
        <v>846</v>
      </c>
      <c r="V19730" t="s">
        <v>847</v>
      </c>
      <c r="W19730">
        <v>99853</v>
      </c>
      <c r="X19730" t="s">
        <v>848</v>
      </c>
      <c r="Y19730" t="s">
        <v>3012</v>
      </c>
      <c r="Z19730">
        <v>6</v>
      </c>
      <c r="AA19730" t="s">
        <v>51</v>
      </c>
      <c r="AB19730">
        <v>6</v>
      </c>
      <c r="AC19730" t="s">
        <v>51</v>
      </c>
    </row>
    <row r="19731" spans="1:29" x14ac:dyDescent="0.25">
      <c r="A19731">
        <v>5020140132</v>
      </c>
      <c r="B19731">
        <v>2</v>
      </c>
      <c r="C19731" s="1">
        <v>41961</v>
      </c>
      <c r="D19731">
        <v>50</v>
      </c>
      <c r="E19731" t="s">
        <v>935</v>
      </c>
      <c r="F19731">
        <v>50498</v>
      </c>
      <c r="G19731">
        <v>0</v>
      </c>
      <c r="L19731">
        <v>67.8</v>
      </c>
      <c r="M19731" t="s">
        <v>68</v>
      </c>
      <c r="N19731">
        <v>2014</v>
      </c>
      <c r="O19731">
        <v>50</v>
      </c>
      <c r="P19731">
        <v>120.83333333333333</v>
      </c>
      <c r="Q19731">
        <v>0</v>
      </c>
      <c r="R19731" t="b">
        <v>1</v>
      </c>
      <c r="S19731" t="b">
        <v>1</v>
      </c>
      <c r="T19731" t="b">
        <v>0</v>
      </c>
      <c r="U19731" t="s">
        <v>319</v>
      </c>
      <c r="V19731" t="s">
        <v>320</v>
      </c>
      <c r="W19731">
        <v>98233</v>
      </c>
      <c r="X19731" t="s">
        <v>127</v>
      </c>
      <c r="Y19731" t="s">
        <v>3015</v>
      </c>
      <c r="Z19731">
        <v>20</v>
      </c>
      <c r="AA19731" t="s">
        <v>128</v>
      </c>
      <c r="AB19731">
        <v>2</v>
      </c>
      <c r="AC19731" t="s">
        <v>40</v>
      </c>
    </row>
    <row r="19732" spans="1:29" x14ac:dyDescent="0.25">
      <c r="A19732">
        <v>5020080609</v>
      </c>
      <c r="B19732">
        <v>1</v>
      </c>
      <c r="C19732" s="1">
        <v>39538</v>
      </c>
      <c r="D19732">
        <v>50</v>
      </c>
      <c r="E19732" t="s">
        <v>1056</v>
      </c>
      <c r="F19732">
        <v>50599</v>
      </c>
      <c r="G19732">
        <v>0</v>
      </c>
      <c r="L19732">
        <v>78.797260273972597</v>
      </c>
      <c r="M19732" t="s">
        <v>42</v>
      </c>
      <c r="N19732">
        <v>2008</v>
      </c>
      <c r="O19732">
        <v>50</v>
      </c>
      <c r="P19732">
        <v>125</v>
      </c>
      <c r="Q19732">
        <v>1</v>
      </c>
      <c r="R19732" t="b">
        <v>1</v>
      </c>
      <c r="S19732" t="b">
        <v>1</v>
      </c>
      <c r="T19732" t="b">
        <v>0</v>
      </c>
      <c r="U19732" t="s">
        <v>652</v>
      </c>
      <c r="V19732" t="s">
        <v>653</v>
      </c>
      <c r="W19732">
        <v>98233</v>
      </c>
      <c r="X19732" t="s">
        <v>127</v>
      </c>
      <c r="Y19732" t="s">
        <v>3015</v>
      </c>
      <c r="Z19732">
        <v>20</v>
      </c>
      <c r="AA19732" t="s">
        <v>128</v>
      </c>
      <c r="AB19732">
        <v>2</v>
      </c>
      <c r="AC19732" t="s">
        <v>40</v>
      </c>
    </row>
    <row r="19733" spans="1:29" x14ac:dyDescent="0.25">
      <c r="A19733">
        <v>5020140133</v>
      </c>
      <c r="B19733">
        <v>2</v>
      </c>
      <c r="C19733" s="1">
        <v>41641</v>
      </c>
      <c r="D19733">
        <v>50</v>
      </c>
      <c r="E19733" t="s">
        <v>1426</v>
      </c>
      <c r="F19733">
        <v>50164</v>
      </c>
      <c r="G19733">
        <v>0</v>
      </c>
      <c r="L19733">
        <v>71.545205479452051</v>
      </c>
      <c r="M19733" t="s">
        <v>35</v>
      </c>
      <c r="N19733">
        <v>2014</v>
      </c>
      <c r="O19733">
        <v>50</v>
      </c>
      <c r="P19733">
        <v>3.1</v>
      </c>
      <c r="Q19733">
        <v>1</v>
      </c>
      <c r="R19733" t="b">
        <v>1</v>
      </c>
      <c r="S19733" t="b">
        <v>1</v>
      </c>
      <c r="T19733" t="b">
        <v>0</v>
      </c>
      <c r="U19733" t="s">
        <v>88</v>
      </c>
      <c r="V19733" t="s">
        <v>89</v>
      </c>
      <c r="W19733">
        <v>96803</v>
      </c>
      <c r="X19733" t="s">
        <v>90</v>
      </c>
      <c r="Y19733" t="s">
        <v>91</v>
      </c>
      <c r="Z19733">
        <v>22</v>
      </c>
      <c r="AA19733" t="s">
        <v>91</v>
      </c>
      <c r="AB19733">
        <v>2</v>
      </c>
      <c r="AC19733" t="s">
        <v>40</v>
      </c>
    </row>
    <row r="19734" spans="1:29" x14ac:dyDescent="0.25">
      <c r="A19734">
        <v>5020140134</v>
      </c>
      <c r="B19734">
        <v>2</v>
      </c>
      <c r="C19734" s="1">
        <v>41981</v>
      </c>
      <c r="D19734">
        <v>50</v>
      </c>
      <c r="E19734" t="s">
        <v>1307</v>
      </c>
      <c r="F19734">
        <v>50444</v>
      </c>
      <c r="G19734">
        <v>0</v>
      </c>
      <c r="L19734">
        <v>77.372602739726034</v>
      </c>
      <c r="M19734" t="s">
        <v>42</v>
      </c>
      <c r="N19734">
        <v>2014</v>
      </c>
      <c r="O19734">
        <v>50</v>
      </c>
      <c r="P19734">
        <v>3.1333333333333333</v>
      </c>
      <c r="Q19734">
        <v>1</v>
      </c>
      <c r="R19734" t="b">
        <v>1</v>
      </c>
      <c r="S19734" t="b">
        <v>1</v>
      </c>
      <c r="T19734" t="b">
        <v>0</v>
      </c>
      <c r="U19734" t="s">
        <v>109</v>
      </c>
      <c r="V19734" t="s">
        <v>110</v>
      </c>
      <c r="W19734">
        <v>97323</v>
      </c>
      <c r="X19734" t="s">
        <v>79</v>
      </c>
      <c r="Y19734" t="s">
        <v>3014</v>
      </c>
      <c r="Z19734">
        <v>25</v>
      </c>
      <c r="AA19734" t="s">
        <v>80</v>
      </c>
      <c r="AB19734">
        <v>2</v>
      </c>
      <c r="AC19734" t="s">
        <v>40</v>
      </c>
    </row>
    <row r="19735" spans="1:29" x14ac:dyDescent="0.25">
      <c r="A19735">
        <v>5020140135</v>
      </c>
      <c r="B19735">
        <v>1</v>
      </c>
      <c r="C19735" s="1">
        <v>41899</v>
      </c>
      <c r="D19735">
        <v>50</v>
      </c>
      <c r="E19735" t="s">
        <v>1415</v>
      </c>
      <c r="F19735">
        <v>50032</v>
      </c>
      <c r="G19735">
        <v>0</v>
      </c>
      <c r="L19735">
        <v>47.739726027397261</v>
      </c>
      <c r="M19735" t="s">
        <v>159</v>
      </c>
      <c r="N19735">
        <v>2014</v>
      </c>
      <c r="O19735">
        <v>50</v>
      </c>
      <c r="P19735">
        <v>122.9</v>
      </c>
      <c r="Q19735">
        <v>0</v>
      </c>
      <c r="R19735" t="b">
        <v>1</v>
      </c>
      <c r="S19735" t="b">
        <v>1</v>
      </c>
      <c r="T19735" t="b">
        <v>0</v>
      </c>
      <c r="U19735" t="s">
        <v>302</v>
      </c>
      <c r="V19735" t="s">
        <v>303</v>
      </c>
      <c r="W19735">
        <v>96803</v>
      </c>
      <c r="X19735" t="s">
        <v>90</v>
      </c>
      <c r="Y19735" t="s">
        <v>91</v>
      </c>
      <c r="Z19735">
        <v>22</v>
      </c>
      <c r="AA19735" t="s">
        <v>91</v>
      </c>
      <c r="AB19735">
        <v>2</v>
      </c>
      <c r="AC19735" t="s">
        <v>40</v>
      </c>
    </row>
    <row r="19736" spans="1:29" x14ac:dyDescent="0.25">
      <c r="A19736">
        <v>5020140136</v>
      </c>
      <c r="B19736">
        <v>2</v>
      </c>
      <c r="C19736" s="1">
        <v>41883</v>
      </c>
      <c r="D19736">
        <v>50</v>
      </c>
      <c r="E19736" t="s">
        <v>959</v>
      </c>
      <c r="F19736">
        <v>50200</v>
      </c>
      <c r="G19736">
        <v>0</v>
      </c>
      <c r="L19736">
        <v>87.457534246575349</v>
      </c>
      <c r="M19736" t="s">
        <v>121</v>
      </c>
      <c r="N19736">
        <v>2014</v>
      </c>
      <c r="O19736">
        <v>50</v>
      </c>
      <c r="P19736">
        <v>86.766666666666666</v>
      </c>
      <c r="Q19736">
        <v>1</v>
      </c>
      <c r="R19736" t="b">
        <v>1</v>
      </c>
      <c r="S19736" t="b">
        <v>1</v>
      </c>
      <c r="T19736" t="b">
        <v>0</v>
      </c>
      <c r="U19736" t="s">
        <v>189</v>
      </c>
      <c r="V19736" t="s">
        <v>190</v>
      </c>
      <c r="W19736">
        <v>99503</v>
      </c>
      <c r="X19736" t="s">
        <v>191</v>
      </c>
      <c r="Y19736" t="s">
        <v>3017</v>
      </c>
      <c r="Z19736">
        <v>42</v>
      </c>
      <c r="AA19736" t="s">
        <v>85</v>
      </c>
      <c r="AB19736">
        <v>4</v>
      </c>
      <c r="AC19736" t="s">
        <v>86</v>
      </c>
    </row>
    <row r="19737" spans="1:29" x14ac:dyDescent="0.25">
      <c r="A19737">
        <v>5020140137</v>
      </c>
      <c r="B19737">
        <v>2</v>
      </c>
      <c r="C19737" s="1">
        <v>41660</v>
      </c>
      <c r="D19737">
        <v>50</v>
      </c>
      <c r="E19737" t="s">
        <v>1175</v>
      </c>
      <c r="F19737">
        <v>50030</v>
      </c>
      <c r="G19737">
        <v>0</v>
      </c>
      <c r="L19737">
        <v>51.838356164383562</v>
      </c>
      <c r="M19737" t="s">
        <v>47</v>
      </c>
      <c r="N19737">
        <v>2014</v>
      </c>
      <c r="O19737">
        <v>50</v>
      </c>
      <c r="P19737">
        <v>130.86666666666667</v>
      </c>
      <c r="Q19737">
        <v>0</v>
      </c>
      <c r="R19737" t="b">
        <v>1</v>
      </c>
      <c r="S19737" t="b">
        <v>1</v>
      </c>
      <c r="T19737" t="b">
        <v>0</v>
      </c>
      <c r="U19737" t="s">
        <v>486</v>
      </c>
      <c r="V19737" t="s">
        <v>487</v>
      </c>
      <c r="W19737">
        <v>96953</v>
      </c>
      <c r="X19737" t="s">
        <v>2948</v>
      </c>
      <c r="Y19737" t="s">
        <v>227</v>
      </c>
      <c r="Z19737">
        <v>21</v>
      </c>
      <c r="AA19737" t="s">
        <v>227</v>
      </c>
      <c r="AB19737">
        <v>2</v>
      </c>
      <c r="AC19737" t="s">
        <v>40</v>
      </c>
    </row>
    <row r="19738" spans="1:29" x14ac:dyDescent="0.25">
      <c r="A19738">
        <v>5020140138</v>
      </c>
      <c r="B19738">
        <v>1</v>
      </c>
      <c r="C19738" s="1">
        <v>41795</v>
      </c>
      <c r="D19738">
        <v>50</v>
      </c>
      <c r="E19738" t="s">
        <v>381</v>
      </c>
      <c r="F19738">
        <v>50277</v>
      </c>
      <c r="G19738">
        <v>0</v>
      </c>
      <c r="L19738">
        <v>69.753424657534254</v>
      </c>
      <c r="M19738" t="s">
        <v>68</v>
      </c>
      <c r="N19738">
        <v>2014</v>
      </c>
      <c r="O19738">
        <v>50</v>
      </c>
      <c r="P19738">
        <v>126.36666666666666</v>
      </c>
      <c r="Q19738">
        <v>0</v>
      </c>
      <c r="R19738" t="b">
        <v>1</v>
      </c>
      <c r="S19738" t="b">
        <v>1</v>
      </c>
      <c r="T19738" t="b">
        <v>0</v>
      </c>
      <c r="U19738" t="s">
        <v>657</v>
      </c>
      <c r="V19738" t="s">
        <v>658</v>
      </c>
      <c r="W19738">
        <v>99701</v>
      </c>
      <c r="X19738" t="s">
        <v>2953</v>
      </c>
      <c r="Y19738" t="s">
        <v>65</v>
      </c>
      <c r="Z19738">
        <v>104</v>
      </c>
      <c r="AA19738" t="s">
        <v>2757</v>
      </c>
      <c r="AB19738">
        <v>100</v>
      </c>
      <c r="AC19738" t="s">
        <v>65</v>
      </c>
    </row>
    <row r="19739" spans="1:29" x14ac:dyDescent="0.25">
      <c r="A19739">
        <v>5020140139</v>
      </c>
      <c r="B19739">
        <v>1</v>
      </c>
      <c r="C19739" s="1">
        <v>41858</v>
      </c>
      <c r="D19739">
        <v>50</v>
      </c>
      <c r="E19739" t="s">
        <v>438</v>
      </c>
      <c r="F19739">
        <v>50610</v>
      </c>
      <c r="G19739">
        <v>0</v>
      </c>
      <c r="L19739">
        <v>69.895890410958899</v>
      </c>
      <c r="M19739" t="s">
        <v>68</v>
      </c>
      <c r="N19739">
        <v>2014</v>
      </c>
      <c r="O19739">
        <v>50</v>
      </c>
      <c r="P19739">
        <v>90.566666666666663</v>
      </c>
      <c r="Q19739">
        <v>1</v>
      </c>
      <c r="R19739" t="b">
        <v>1</v>
      </c>
      <c r="S19739" t="b">
        <v>1</v>
      </c>
      <c r="T19739" t="b">
        <v>0</v>
      </c>
      <c r="U19739" t="s">
        <v>235</v>
      </c>
      <c r="V19739" t="s">
        <v>236</v>
      </c>
      <c r="W19739">
        <v>97323</v>
      </c>
      <c r="X19739" t="s">
        <v>79</v>
      </c>
      <c r="Y19739" t="s">
        <v>3014</v>
      </c>
      <c r="Z19739">
        <v>25</v>
      </c>
      <c r="AA19739" t="s">
        <v>80</v>
      </c>
      <c r="AB19739">
        <v>2</v>
      </c>
      <c r="AC19739" t="s">
        <v>40</v>
      </c>
    </row>
    <row r="19740" spans="1:29" x14ac:dyDescent="0.25">
      <c r="A19740">
        <v>1419942741</v>
      </c>
      <c r="B19740">
        <v>1</v>
      </c>
      <c r="C19740" s="1">
        <v>40338</v>
      </c>
      <c r="D19740">
        <v>14</v>
      </c>
      <c r="E19740" t="s">
        <v>2571</v>
      </c>
      <c r="F19740">
        <v>93047</v>
      </c>
      <c r="G19740">
        <v>0</v>
      </c>
      <c r="L19740">
        <v>57.243835616438353</v>
      </c>
      <c r="M19740" t="e">
        <v>#N/A</v>
      </c>
      <c r="N19740">
        <v>2010</v>
      </c>
      <c r="O19740">
        <v>14</v>
      </c>
      <c r="P19740">
        <v>75.8</v>
      </c>
      <c r="Q19740">
        <v>1</v>
      </c>
      <c r="R19740" t="b">
        <v>0</v>
      </c>
      <c r="S19740" t="b">
        <v>0</v>
      </c>
      <c r="T19740" t="b">
        <v>0</v>
      </c>
      <c r="U19740" t="s">
        <v>189</v>
      </c>
      <c r="V19740" t="s">
        <v>190</v>
      </c>
      <c r="W19740">
        <v>99503</v>
      </c>
      <c r="X19740" t="s">
        <v>191</v>
      </c>
      <c r="Y19740" t="s">
        <v>3017</v>
      </c>
      <c r="Z19740">
        <v>42</v>
      </c>
      <c r="AA19740" t="s">
        <v>85</v>
      </c>
      <c r="AB19740">
        <v>4</v>
      </c>
      <c r="AC19740" t="s">
        <v>86</v>
      </c>
    </row>
    <row r="19741" spans="1:29" x14ac:dyDescent="0.25">
      <c r="A19741">
        <v>5020140140</v>
      </c>
      <c r="B19741">
        <v>1</v>
      </c>
      <c r="C19741" s="1">
        <v>41736</v>
      </c>
      <c r="D19741">
        <v>50</v>
      </c>
      <c r="E19741" t="s">
        <v>1000</v>
      </c>
      <c r="F19741">
        <v>50363</v>
      </c>
      <c r="G19741">
        <v>0</v>
      </c>
      <c r="L19741">
        <v>72.841095890410955</v>
      </c>
      <c r="M19741" t="s">
        <v>35</v>
      </c>
      <c r="N19741">
        <v>2014</v>
      </c>
      <c r="O19741">
        <v>50</v>
      </c>
      <c r="P19741">
        <v>128.33333333333334</v>
      </c>
      <c r="Q19741">
        <v>0</v>
      </c>
      <c r="R19741" t="b">
        <v>1</v>
      </c>
      <c r="S19741" t="b">
        <v>1</v>
      </c>
      <c r="T19741" t="b">
        <v>0</v>
      </c>
      <c r="U19741" t="s">
        <v>62</v>
      </c>
      <c r="V19741" t="s">
        <v>63</v>
      </c>
      <c r="W19741">
        <v>97651</v>
      </c>
      <c r="X19741" t="s">
        <v>64</v>
      </c>
      <c r="Y19741" t="s">
        <v>65</v>
      </c>
      <c r="Z19741">
        <v>101</v>
      </c>
      <c r="AA19741" t="s">
        <v>64</v>
      </c>
      <c r="AB19741">
        <v>100</v>
      </c>
      <c r="AC19741" t="s">
        <v>65</v>
      </c>
    </row>
    <row r="19742" spans="1:29" x14ac:dyDescent="0.25">
      <c r="A19742">
        <v>5020140141</v>
      </c>
      <c r="B19742">
        <v>2</v>
      </c>
      <c r="C19742" s="1">
        <v>41774</v>
      </c>
      <c r="D19742">
        <v>50</v>
      </c>
      <c r="E19742" t="s">
        <v>1126</v>
      </c>
      <c r="F19742">
        <v>50243</v>
      </c>
      <c r="G19742">
        <v>0</v>
      </c>
      <c r="L19742">
        <v>56.013698630136986</v>
      </c>
      <c r="M19742" t="s">
        <v>29</v>
      </c>
      <c r="N19742">
        <v>2014</v>
      </c>
      <c r="O19742">
        <v>50</v>
      </c>
      <c r="P19742">
        <v>127.06666666666666</v>
      </c>
      <c r="Q19742">
        <v>0</v>
      </c>
      <c r="R19742" t="b">
        <v>1</v>
      </c>
      <c r="S19742" t="b">
        <v>1</v>
      </c>
      <c r="T19742" t="b">
        <v>0</v>
      </c>
      <c r="U19742" t="s">
        <v>2486</v>
      </c>
      <c r="V19742" t="s">
        <v>2487</v>
      </c>
      <c r="W19742">
        <v>98753</v>
      </c>
      <c r="X19742" t="s">
        <v>2941</v>
      </c>
      <c r="Y19742" t="s">
        <v>2942</v>
      </c>
      <c r="Z19742">
        <v>41</v>
      </c>
      <c r="AA19742" t="s">
        <v>2942</v>
      </c>
      <c r="AB19742">
        <v>4</v>
      </c>
      <c r="AC19742" t="s">
        <v>86</v>
      </c>
    </row>
    <row r="19743" spans="1:29" x14ac:dyDescent="0.25">
      <c r="A19743">
        <v>1420080540</v>
      </c>
      <c r="B19743">
        <v>1</v>
      </c>
      <c r="C19743" s="1">
        <v>39812</v>
      </c>
      <c r="D19743">
        <v>14</v>
      </c>
      <c r="E19743" t="s">
        <v>75</v>
      </c>
      <c r="F19743">
        <v>14118</v>
      </c>
      <c r="G19743">
        <v>0</v>
      </c>
      <c r="L19743">
        <v>60.30684931506849</v>
      </c>
      <c r="M19743" t="s">
        <v>76</v>
      </c>
      <c r="N19743">
        <v>2008</v>
      </c>
      <c r="O19743">
        <v>14</v>
      </c>
      <c r="P19743">
        <v>102.63333333333334</v>
      </c>
      <c r="Q19743">
        <v>1</v>
      </c>
      <c r="R19743" t="b">
        <v>1</v>
      </c>
      <c r="S19743" t="b">
        <v>1</v>
      </c>
      <c r="T19743" t="b">
        <v>0</v>
      </c>
      <c r="U19743" t="s">
        <v>62</v>
      </c>
      <c r="V19743" t="s">
        <v>63</v>
      </c>
      <c r="W19743">
        <v>97651</v>
      </c>
      <c r="X19743" t="s">
        <v>64</v>
      </c>
      <c r="Y19743" t="s">
        <v>65</v>
      </c>
      <c r="Z19743">
        <v>101</v>
      </c>
      <c r="AA19743" t="s">
        <v>64</v>
      </c>
      <c r="AB19743">
        <v>100</v>
      </c>
      <c r="AC19743" t="s">
        <v>65</v>
      </c>
    </row>
    <row r="19744" spans="1:29" x14ac:dyDescent="0.25">
      <c r="A19744">
        <v>1420140128</v>
      </c>
      <c r="B19744">
        <v>1</v>
      </c>
      <c r="C19744" s="1">
        <v>42002</v>
      </c>
      <c r="D19744">
        <v>14</v>
      </c>
      <c r="E19744" t="s">
        <v>66</v>
      </c>
      <c r="F19744">
        <v>14327</v>
      </c>
      <c r="G19744">
        <v>0</v>
      </c>
      <c r="L19744">
        <v>62.909589041095892</v>
      </c>
      <c r="M19744" t="s">
        <v>76</v>
      </c>
      <c r="N19744">
        <v>2014</v>
      </c>
      <c r="O19744">
        <v>14</v>
      </c>
      <c r="P19744">
        <v>119.46666666666667</v>
      </c>
      <c r="Q19744">
        <v>0</v>
      </c>
      <c r="R19744" t="b">
        <v>1</v>
      </c>
      <c r="S19744" t="b">
        <v>1</v>
      </c>
      <c r="T19744" t="b">
        <v>0</v>
      </c>
      <c r="U19744" t="s">
        <v>657</v>
      </c>
      <c r="V19744" t="s">
        <v>658</v>
      </c>
      <c r="W19744">
        <v>99701</v>
      </c>
      <c r="X19744" t="s">
        <v>2953</v>
      </c>
      <c r="Y19744" t="s">
        <v>65</v>
      </c>
      <c r="Z19744">
        <v>104</v>
      </c>
      <c r="AA19744" t="s">
        <v>2757</v>
      </c>
      <c r="AB19744">
        <v>100</v>
      </c>
      <c r="AC19744" t="s">
        <v>65</v>
      </c>
    </row>
    <row r="19745" spans="1:29" x14ac:dyDescent="0.25">
      <c r="A19745">
        <v>1420140129</v>
      </c>
      <c r="B19745">
        <v>2</v>
      </c>
      <c r="C19745" s="1">
        <v>41974</v>
      </c>
      <c r="D19745">
        <v>14</v>
      </c>
      <c r="E19745" t="s">
        <v>66</v>
      </c>
      <c r="F19745">
        <v>14327</v>
      </c>
      <c r="G19745">
        <v>0</v>
      </c>
      <c r="L19745">
        <v>72.331506849315062</v>
      </c>
      <c r="M19745" t="s">
        <v>35</v>
      </c>
      <c r="N19745">
        <v>2014</v>
      </c>
      <c r="O19745">
        <v>14</v>
      </c>
      <c r="P19745">
        <v>120.4</v>
      </c>
      <c r="Q19745">
        <v>0</v>
      </c>
      <c r="R19745" t="b">
        <v>1</v>
      </c>
      <c r="S19745" t="b">
        <v>1</v>
      </c>
      <c r="T19745" t="b">
        <v>0</v>
      </c>
      <c r="U19745" t="s">
        <v>62</v>
      </c>
      <c r="V19745" t="s">
        <v>63</v>
      </c>
      <c r="W19745">
        <v>97651</v>
      </c>
      <c r="X19745" t="s">
        <v>64</v>
      </c>
      <c r="Y19745" t="s">
        <v>65</v>
      </c>
      <c r="Z19745">
        <v>101</v>
      </c>
      <c r="AA19745" t="s">
        <v>64</v>
      </c>
      <c r="AB19745">
        <v>100</v>
      </c>
      <c r="AC19745" t="s">
        <v>65</v>
      </c>
    </row>
    <row r="19746" spans="1:29" x14ac:dyDescent="0.25">
      <c r="A19746">
        <v>1420140130</v>
      </c>
      <c r="B19746">
        <v>2</v>
      </c>
      <c r="C19746" s="1">
        <v>41661</v>
      </c>
      <c r="D19746">
        <v>14</v>
      </c>
      <c r="E19746" t="s">
        <v>196</v>
      </c>
      <c r="F19746">
        <v>14366</v>
      </c>
      <c r="G19746">
        <v>0</v>
      </c>
      <c r="L19746">
        <v>88.115068493150687</v>
      </c>
      <c r="M19746" t="s">
        <v>121</v>
      </c>
      <c r="N19746">
        <v>2014</v>
      </c>
      <c r="O19746">
        <v>14</v>
      </c>
      <c r="P19746">
        <v>89.9</v>
      </c>
      <c r="Q19746">
        <v>1</v>
      </c>
      <c r="R19746" t="b">
        <v>1</v>
      </c>
      <c r="S19746" t="b">
        <v>1</v>
      </c>
      <c r="T19746" t="b">
        <v>0</v>
      </c>
      <c r="U19746" t="s">
        <v>319</v>
      </c>
      <c r="V19746" t="s">
        <v>320</v>
      </c>
      <c r="W19746">
        <v>98233</v>
      </c>
      <c r="X19746" t="s">
        <v>127</v>
      </c>
      <c r="Y19746" t="s">
        <v>3015</v>
      </c>
      <c r="Z19746">
        <v>20</v>
      </c>
      <c r="AA19746" t="s">
        <v>128</v>
      </c>
      <c r="AB19746">
        <v>2</v>
      </c>
      <c r="AC19746" t="s">
        <v>40</v>
      </c>
    </row>
    <row r="19747" spans="1:29" x14ac:dyDescent="0.25">
      <c r="A19747">
        <v>1420140131</v>
      </c>
      <c r="B19747">
        <v>2</v>
      </c>
      <c r="C19747" s="1">
        <v>41731</v>
      </c>
      <c r="D19747">
        <v>14</v>
      </c>
      <c r="E19747" t="s">
        <v>169</v>
      </c>
      <c r="F19747">
        <v>14654</v>
      </c>
      <c r="G19747">
        <v>0</v>
      </c>
      <c r="L19747">
        <v>76.052054794520544</v>
      </c>
      <c r="M19747" t="s">
        <v>42</v>
      </c>
      <c r="N19747">
        <v>2014</v>
      </c>
      <c r="O19747">
        <v>14</v>
      </c>
      <c r="P19747">
        <v>128.5</v>
      </c>
      <c r="Q19747">
        <v>0</v>
      </c>
      <c r="R19747" t="b">
        <v>1</v>
      </c>
      <c r="S19747" t="b">
        <v>1</v>
      </c>
      <c r="T19747" t="b">
        <v>0</v>
      </c>
      <c r="U19747" t="s">
        <v>88</v>
      </c>
      <c r="V19747" t="s">
        <v>89</v>
      </c>
      <c r="W19747">
        <v>96803</v>
      </c>
      <c r="X19747" t="s">
        <v>90</v>
      </c>
      <c r="Y19747" t="s">
        <v>91</v>
      </c>
      <c r="Z19747">
        <v>22</v>
      </c>
      <c r="AA19747" t="s">
        <v>91</v>
      </c>
      <c r="AB19747">
        <v>2</v>
      </c>
      <c r="AC19747" t="s">
        <v>40</v>
      </c>
    </row>
    <row r="19748" spans="1:29" x14ac:dyDescent="0.25">
      <c r="A19748">
        <v>1420140132</v>
      </c>
      <c r="B19748">
        <v>2</v>
      </c>
      <c r="C19748" s="1">
        <v>41926</v>
      </c>
      <c r="D19748">
        <v>14</v>
      </c>
      <c r="E19748" t="s">
        <v>488</v>
      </c>
      <c r="F19748">
        <v>14562</v>
      </c>
      <c r="G19748">
        <v>0</v>
      </c>
      <c r="L19748">
        <v>84.597260273972609</v>
      </c>
      <c r="M19748" t="s">
        <v>61</v>
      </c>
      <c r="N19748">
        <v>2014</v>
      </c>
      <c r="O19748">
        <v>14</v>
      </c>
      <c r="P19748">
        <v>18.600000000000001</v>
      </c>
      <c r="Q19748">
        <v>1</v>
      </c>
      <c r="R19748" t="b">
        <v>1</v>
      </c>
      <c r="S19748" t="b">
        <v>1</v>
      </c>
      <c r="T19748" t="b">
        <v>0</v>
      </c>
      <c r="U19748" t="s">
        <v>331</v>
      </c>
      <c r="V19748" t="s">
        <v>332</v>
      </c>
      <c r="W19748">
        <v>99873</v>
      </c>
      <c r="X19748" t="s">
        <v>2957</v>
      </c>
      <c r="Y19748" t="s">
        <v>3012</v>
      </c>
      <c r="Z19748">
        <v>5</v>
      </c>
      <c r="AA19748" t="s">
        <v>806</v>
      </c>
      <c r="AB19748">
        <v>5</v>
      </c>
      <c r="AC19748" t="s">
        <v>806</v>
      </c>
    </row>
    <row r="19749" spans="1:29" x14ac:dyDescent="0.25">
      <c r="A19749">
        <v>1420140133</v>
      </c>
      <c r="B19749">
        <v>2</v>
      </c>
      <c r="C19749" s="1">
        <v>41975</v>
      </c>
      <c r="D19749">
        <v>14</v>
      </c>
      <c r="E19749" t="s">
        <v>93</v>
      </c>
      <c r="F19749">
        <v>14437</v>
      </c>
      <c r="G19749">
        <v>0</v>
      </c>
      <c r="L19749">
        <v>86.495890410958907</v>
      </c>
      <c r="M19749" t="s">
        <v>121</v>
      </c>
      <c r="N19749">
        <v>2014</v>
      </c>
      <c r="O19749">
        <v>14</v>
      </c>
      <c r="P19749">
        <v>26.133333333333333</v>
      </c>
      <c r="Q19749">
        <v>1</v>
      </c>
      <c r="R19749" t="b">
        <v>1</v>
      </c>
      <c r="S19749" t="b">
        <v>1</v>
      </c>
      <c r="T19749" t="b">
        <v>0</v>
      </c>
      <c r="U19749" t="s">
        <v>248</v>
      </c>
      <c r="V19749" t="s">
        <v>249</v>
      </c>
      <c r="W19749">
        <v>97323</v>
      </c>
      <c r="X19749" t="s">
        <v>79</v>
      </c>
      <c r="Y19749" t="s">
        <v>3014</v>
      </c>
      <c r="Z19749">
        <v>25</v>
      </c>
      <c r="AA19749" t="s">
        <v>80</v>
      </c>
      <c r="AB19749">
        <v>2</v>
      </c>
      <c r="AC19749" t="s">
        <v>40</v>
      </c>
    </row>
    <row r="19750" spans="1:29" x14ac:dyDescent="0.25">
      <c r="A19750">
        <v>1420140134</v>
      </c>
      <c r="B19750">
        <v>1</v>
      </c>
      <c r="C19750" s="1">
        <v>41985</v>
      </c>
      <c r="D19750">
        <v>14</v>
      </c>
      <c r="E19750" t="s">
        <v>430</v>
      </c>
      <c r="F19750">
        <v>14383</v>
      </c>
      <c r="G19750">
        <v>0</v>
      </c>
      <c r="L19750">
        <v>66.353424657534248</v>
      </c>
      <c r="M19750" t="s">
        <v>68</v>
      </c>
      <c r="N19750">
        <v>2014</v>
      </c>
      <c r="O19750">
        <v>14</v>
      </c>
      <c r="P19750">
        <v>120.03333333333333</v>
      </c>
      <c r="Q19750">
        <v>0</v>
      </c>
      <c r="R19750" t="b">
        <v>1</v>
      </c>
      <c r="S19750" t="b">
        <v>1</v>
      </c>
      <c r="T19750" t="b">
        <v>0</v>
      </c>
      <c r="U19750" t="s">
        <v>88</v>
      </c>
      <c r="V19750" t="s">
        <v>89</v>
      </c>
      <c r="W19750">
        <v>96803</v>
      </c>
      <c r="X19750" t="s">
        <v>90</v>
      </c>
      <c r="Y19750" t="s">
        <v>91</v>
      </c>
      <c r="Z19750">
        <v>22</v>
      </c>
      <c r="AA19750" t="s">
        <v>91</v>
      </c>
      <c r="AB19750">
        <v>2</v>
      </c>
      <c r="AC19750" t="s">
        <v>40</v>
      </c>
    </row>
    <row r="19751" spans="1:29" x14ac:dyDescent="0.25">
      <c r="A19751">
        <v>1420140135</v>
      </c>
      <c r="B19751">
        <v>2</v>
      </c>
      <c r="C19751" s="1">
        <v>41697</v>
      </c>
      <c r="D19751">
        <v>14</v>
      </c>
      <c r="E19751" t="s">
        <v>496</v>
      </c>
      <c r="F19751">
        <v>14166</v>
      </c>
      <c r="G19751">
        <v>0</v>
      </c>
      <c r="L19751">
        <v>77.786301369863011</v>
      </c>
      <c r="M19751" t="s">
        <v>42</v>
      </c>
      <c r="N19751">
        <v>2014</v>
      </c>
      <c r="O19751">
        <v>14</v>
      </c>
      <c r="P19751">
        <v>129.63333333333333</v>
      </c>
      <c r="Q19751">
        <v>0</v>
      </c>
      <c r="R19751" t="b">
        <v>1</v>
      </c>
      <c r="S19751" t="b">
        <v>1</v>
      </c>
      <c r="T19751" t="b">
        <v>0</v>
      </c>
      <c r="U19751" t="s">
        <v>189</v>
      </c>
      <c r="V19751" t="s">
        <v>190</v>
      </c>
      <c r="W19751">
        <v>99503</v>
      </c>
      <c r="X19751" t="s">
        <v>191</v>
      </c>
      <c r="Y19751" t="s">
        <v>3017</v>
      </c>
      <c r="Z19751">
        <v>42</v>
      </c>
      <c r="AA19751" t="s">
        <v>85</v>
      </c>
      <c r="AB19751">
        <v>4</v>
      </c>
      <c r="AC19751" t="s">
        <v>86</v>
      </c>
    </row>
    <row r="19752" spans="1:29" x14ac:dyDescent="0.25">
      <c r="A19752">
        <v>1420140136</v>
      </c>
      <c r="B19752">
        <v>1</v>
      </c>
      <c r="C19752" s="1">
        <v>41751</v>
      </c>
      <c r="D19752">
        <v>14</v>
      </c>
      <c r="E19752" t="s">
        <v>840</v>
      </c>
      <c r="F19752">
        <v>14274</v>
      </c>
      <c r="G19752">
        <v>0</v>
      </c>
      <c r="L19752">
        <v>66.586301369863008</v>
      </c>
      <c r="M19752" t="s">
        <v>68</v>
      </c>
      <c r="N19752">
        <v>2014</v>
      </c>
      <c r="O19752">
        <v>14</v>
      </c>
      <c r="P19752">
        <v>127.83333333333333</v>
      </c>
      <c r="Q19752">
        <v>0</v>
      </c>
      <c r="R19752" t="b">
        <v>1</v>
      </c>
      <c r="S19752" t="b">
        <v>1</v>
      </c>
      <c r="T19752" t="b">
        <v>0</v>
      </c>
      <c r="U19752" t="s">
        <v>248</v>
      </c>
      <c r="V19752" t="s">
        <v>249</v>
      </c>
      <c r="W19752">
        <v>97323</v>
      </c>
      <c r="X19752" t="s">
        <v>79</v>
      </c>
      <c r="Y19752" t="s">
        <v>3014</v>
      </c>
      <c r="Z19752">
        <v>25</v>
      </c>
      <c r="AA19752" t="s">
        <v>80</v>
      </c>
      <c r="AB19752">
        <v>2</v>
      </c>
      <c r="AC19752" t="s">
        <v>40</v>
      </c>
    </row>
    <row r="19753" spans="1:29" x14ac:dyDescent="0.25">
      <c r="A19753">
        <v>1420140137</v>
      </c>
      <c r="B19753">
        <v>2</v>
      </c>
      <c r="C19753" s="1">
        <v>41810</v>
      </c>
      <c r="D19753">
        <v>14</v>
      </c>
      <c r="E19753" t="s">
        <v>169</v>
      </c>
      <c r="F19753">
        <v>14654</v>
      </c>
      <c r="G19753">
        <v>0</v>
      </c>
      <c r="L19753">
        <v>83.956164383561642</v>
      </c>
      <c r="M19753" t="s">
        <v>61</v>
      </c>
      <c r="N19753">
        <v>2014</v>
      </c>
      <c r="O19753">
        <v>14</v>
      </c>
      <c r="P19753">
        <v>63.366666666666667</v>
      </c>
      <c r="Q19753">
        <v>1</v>
      </c>
      <c r="R19753" t="b">
        <v>1</v>
      </c>
      <c r="S19753" t="b">
        <v>1</v>
      </c>
      <c r="T19753" t="b">
        <v>0</v>
      </c>
      <c r="U19753" t="s">
        <v>88</v>
      </c>
      <c r="V19753" t="s">
        <v>89</v>
      </c>
      <c r="W19753">
        <v>96803</v>
      </c>
      <c r="X19753" t="s">
        <v>90</v>
      </c>
      <c r="Y19753" t="s">
        <v>91</v>
      </c>
      <c r="Z19753">
        <v>22</v>
      </c>
      <c r="AA19753" t="s">
        <v>91</v>
      </c>
      <c r="AB19753">
        <v>2</v>
      </c>
      <c r="AC19753" t="s">
        <v>40</v>
      </c>
    </row>
    <row r="19754" spans="1:29" x14ac:dyDescent="0.25">
      <c r="A19754">
        <v>1420140138</v>
      </c>
      <c r="B19754">
        <v>1</v>
      </c>
      <c r="C19754" s="1">
        <v>41752</v>
      </c>
      <c r="D19754">
        <v>14</v>
      </c>
      <c r="E19754" t="s">
        <v>777</v>
      </c>
      <c r="F19754">
        <v>14584</v>
      </c>
      <c r="G19754">
        <v>0</v>
      </c>
      <c r="L19754">
        <v>58.345205479452055</v>
      </c>
      <c r="M19754" t="s">
        <v>29</v>
      </c>
      <c r="N19754">
        <v>2014</v>
      </c>
      <c r="O19754">
        <v>14</v>
      </c>
      <c r="P19754">
        <v>127.8</v>
      </c>
      <c r="Q19754">
        <v>0</v>
      </c>
      <c r="R19754" t="b">
        <v>1</v>
      </c>
      <c r="S19754" t="b">
        <v>1</v>
      </c>
      <c r="T19754" t="b">
        <v>0</v>
      </c>
      <c r="U19754" t="s">
        <v>189</v>
      </c>
      <c r="V19754" t="s">
        <v>190</v>
      </c>
      <c r="W19754">
        <v>99503</v>
      </c>
      <c r="X19754" t="s">
        <v>191</v>
      </c>
      <c r="Y19754" t="s">
        <v>3017</v>
      </c>
      <c r="Z19754">
        <v>42</v>
      </c>
      <c r="AA19754" t="s">
        <v>85</v>
      </c>
      <c r="AB19754">
        <v>4</v>
      </c>
      <c r="AC19754" t="s">
        <v>86</v>
      </c>
    </row>
    <row r="19755" spans="1:29" x14ac:dyDescent="0.25">
      <c r="A19755">
        <v>1420140139</v>
      </c>
      <c r="B19755">
        <v>1</v>
      </c>
      <c r="C19755" s="1">
        <v>41836</v>
      </c>
      <c r="D19755">
        <v>14</v>
      </c>
      <c r="E19755" t="s">
        <v>240</v>
      </c>
      <c r="F19755">
        <v>14125</v>
      </c>
      <c r="G19755">
        <v>0</v>
      </c>
      <c r="L19755">
        <v>65.873972602739727</v>
      </c>
      <c r="M19755" t="s">
        <v>68</v>
      </c>
      <c r="N19755">
        <v>2014</v>
      </c>
      <c r="O19755">
        <v>14</v>
      </c>
      <c r="P19755">
        <v>125</v>
      </c>
      <c r="Q19755">
        <v>0</v>
      </c>
      <c r="R19755" t="b">
        <v>1</v>
      </c>
      <c r="S19755" t="b">
        <v>1</v>
      </c>
      <c r="T19755" t="b">
        <v>0</v>
      </c>
      <c r="U19755" t="s">
        <v>319</v>
      </c>
      <c r="V19755" t="s">
        <v>320</v>
      </c>
      <c r="W19755">
        <v>98233</v>
      </c>
      <c r="X19755" t="s">
        <v>127</v>
      </c>
      <c r="Y19755" t="s">
        <v>3015</v>
      </c>
      <c r="Z19755">
        <v>20</v>
      </c>
      <c r="AA19755" t="s">
        <v>128</v>
      </c>
      <c r="AB19755">
        <v>2</v>
      </c>
      <c r="AC19755" t="s">
        <v>40</v>
      </c>
    </row>
    <row r="19756" spans="1:29" x14ac:dyDescent="0.25">
      <c r="A19756">
        <v>1420140140</v>
      </c>
      <c r="B19756">
        <v>1</v>
      </c>
      <c r="C19756" s="1">
        <v>41716</v>
      </c>
      <c r="D19756">
        <v>14</v>
      </c>
      <c r="E19756" t="s">
        <v>448</v>
      </c>
      <c r="F19756">
        <v>14557</v>
      </c>
      <c r="G19756">
        <v>0</v>
      </c>
      <c r="L19756">
        <v>56.134246575342466</v>
      </c>
      <c r="M19756" t="s">
        <v>29</v>
      </c>
      <c r="N19756">
        <v>2014</v>
      </c>
      <c r="O19756">
        <v>14</v>
      </c>
      <c r="P19756">
        <v>129</v>
      </c>
      <c r="Q19756">
        <v>0</v>
      </c>
      <c r="R19756" t="b">
        <v>1</v>
      </c>
      <c r="S19756" t="b">
        <v>1</v>
      </c>
      <c r="T19756" t="b">
        <v>0</v>
      </c>
      <c r="U19756" t="s">
        <v>62</v>
      </c>
      <c r="V19756" t="s">
        <v>63</v>
      </c>
      <c r="W19756">
        <v>97651</v>
      </c>
      <c r="X19756" t="s">
        <v>64</v>
      </c>
      <c r="Y19756" t="s">
        <v>65</v>
      </c>
      <c r="Z19756">
        <v>101</v>
      </c>
      <c r="AA19756" t="s">
        <v>64</v>
      </c>
      <c r="AB19756">
        <v>100</v>
      </c>
      <c r="AC19756" t="s">
        <v>65</v>
      </c>
    </row>
    <row r="19757" spans="1:29" x14ac:dyDescent="0.25">
      <c r="A19757">
        <v>6120140057</v>
      </c>
      <c r="B19757">
        <v>1</v>
      </c>
      <c r="C19757" s="1">
        <v>41988</v>
      </c>
      <c r="D19757">
        <v>61</v>
      </c>
      <c r="E19757" t="s">
        <v>1476</v>
      </c>
      <c r="F19757">
        <v>61214</v>
      </c>
      <c r="G19757">
        <v>0</v>
      </c>
      <c r="L19757">
        <v>62.731506849315068</v>
      </c>
      <c r="M19757" t="s">
        <v>76</v>
      </c>
      <c r="N19757">
        <v>2014</v>
      </c>
      <c r="O19757">
        <v>61</v>
      </c>
      <c r="P19757">
        <v>16.733333333333334</v>
      </c>
      <c r="Q19757">
        <v>1</v>
      </c>
      <c r="R19757" t="b">
        <v>1</v>
      </c>
      <c r="S19757" t="b">
        <v>1</v>
      </c>
      <c r="T19757" t="b">
        <v>0</v>
      </c>
      <c r="U19757" t="s">
        <v>62</v>
      </c>
      <c r="V19757" t="s">
        <v>63</v>
      </c>
      <c r="W19757">
        <v>97651</v>
      </c>
      <c r="X19757" t="s">
        <v>64</v>
      </c>
      <c r="Y19757" t="s">
        <v>65</v>
      </c>
      <c r="Z19757">
        <v>101</v>
      </c>
      <c r="AA19757" t="s">
        <v>64</v>
      </c>
      <c r="AB19757">
        <v>100</v>
      </c>
      <c r="AC19757" t="s">
        <v>65</v>
      </c>
    </row>
    <row r="19758" spans="1:29" x14ac:dyDescent="0.25">
      <c r="A19758">
        <v>6120140058</v>
      </c>
      <c r="B19758">
        <v>2</v>
      </c>
      <c r="C19758" s="1">
        <v>41983</v>
      </c>
      <c r="D19758">
        <v>61</v>
      </c>
      <c r="E19758" t="s">
        <v>1511</v>
      </c>
      <c r="F19758">
        <v>61457</v>
      </c>
      <c r="G19758">
        <v>0</v>
      </c>
      <c r="L19758">
        <v>46.038356164383565</v>
      </c>
      <c r="M19758" t="s">
        <v>159</v>
      </c>
      <c r="N19758">
        <v>2014</v>
      </c>
      <c r="O19758">
        <v>61</v>
      </c>
      <c r="P19758">
        <v>120.1</v>
      </c>
      <c r="Q19758">
        <v>0</v>
      </c>
      <c r="R19758" t="b">
        <v>1</v>
      </c>
      <c r="S19758" t="b">
        <v>1</v>
      </c>
      <c r="T19758" t="b">
        <v>0</v>
      </c>
      <c r="U19758" t="s">
        <v>96</v>
      </c>
      <c r="V19758" t="s">
        <v>97</v>
      </c>
      <c r="W19758">
        <v>98743</v>
      </c>
      <c r="X19758" t="s">
        <v>98</v>
      </c>
      <c r="Y19758" t="s">
        <v>3013</v>
      </c>
      <c r="Z19758">
        <v>31</v>
      </c>
      <c r="AA19758" t="s">
        <v>73</v>
      </c>
      <c r="AB19758">
        <v>30</v>
      </c>
      <c r="AC19758" t="s">
        <v>74</v>
      </c>
    </row>
    <row r="19759" spans="1:29" x14ac:dyDescent="0.25">
      <c r="A19759">
        <v>6120140059</v>
      </c>
      <c r="B19759">
        <v>1</v>
      </c>
      <c r="C19759" s="1">
        <v>41683</v>
      </c>
      <c r="D19759">
        <v>61</v>
      </c>
      <c r="E19759" t="s">
        <v>1531</v>
      </c>
      <c r="F19759">
        <v>61094</v>
      </c>
      <c r="G19759">
        <v>0</v>
      </c>
      <c r="L19759">
        <v>69.043835616438358</v>
      </c>
      <c r="M19759" t="s">
        <v>68</v>
      </c>
      <c r="N19759">
        <v>2014</v>
      </c>
      <c r="O19759">
        <v>61</v>
      </c>
      <c r="P19759">
        <v>131.46666666666667</v>
      </c>
      <c r="Q19759">
        <v>1</v>
      </c>
      <c r="R19759" t="b">
        <v>1</v>
      </c>
      <c r="S19759" t="b">
        <v>1</v>
      </c>
      <c r="T19759" t="b">
        <v>0</v>
      </c>
      <c r="U19759" t="s">
        <v>319</v>
      </c>
      <c r="V19759" t="s">
        <v>320</v>
      </c>
      <c r="W19759">
        <v>98233</v>
      </c>
      <c r="X19759" t="s">
        <v>127</v>
      </c>
      <c r="Y19759" t="s">
        <v>3015</v>
      </c>
      <c r="Z19759">
        <v>20</v>
      </c>
      <c r="AA19759" t="s">
        <v>128</v>
      </c>
      <c r="AB19759">
        <v>2</v>
      </c>
      <c r="AC19759" t="s">
        <v>40</v>
      </c>
    </row>
    <row r="19760" spans="1:29" x14ac:dyDescent="0.25">
      <c r="A19760">
        <v>6120140060</v>
      </c>
      <c r="B19760">
        <v>1</v>
      </c>
      <c r="C19760" s="1">
        <v>41898</v>
      </c>
      <c r="D19760">
        <v>61</v>
      </c>
      <c r="E19760" t="s">
        <v>2184</v>
      </c>
      <c r="F19760">
        <v>61385</v>
      </c>
      <c r="G19760">
        <v>0</v>
      </c>
      <c r="L19760">
        <v>81.589041095890408</v>
      </c>
      <c r="M19760" t="s">
        <v>61</v>
      </c>
      <c r="N19760">
        <v>2014</v>
      </c>
      <c r="O19760">
        <v>61</v>
      </c>
      <c r="P19760">
        <v>86.3</v>
      </c>
      <c r="Q19760">
        <v>1</v>
      </c>
      <c r="R19760" t="b">
        <v>1</v>
      </c>
      <c r="S19760" t="b">
        <v>1</v>
      </c>
      <c r="T19760" t="b">
        <v>0</v>
      </c>
      <c r="U19760" t="s">
        <v>88</v>
      </c>
      <c r="V19760" t="s">
        <v>89</v>
      </c>
      <c r="W19760">
        <v>96803</v>
      </c>
      <c r="X19760" t="s">
        <v>90</v>
      </c>
      <c r="Y19760" t="s">
        <v>91</v>
      </c>
      <c r="Z19760">
        <v>22</v>
      </c>
      <c r="AA19760" t="s">
        <v>91</v>
      </c>
      <c r="AB19760">
        <v>2</v>
      </c>
      <c r="AC19760" t="s">
        <v>40</v>
      </c>
    </row>
    <row r="19761" spans="1:29" x14ac:dyDescent="0.25">
      <c r="A19761">
        <v>6120130241</v>
      </c>
      <c r="B19761">
        <v>1</v>
      </c>
      <c r="C19761" s="1">
        <v>41618</v>
      </c>
      <c r="D19761">
        <v>61</v>
      </c>
      <c r="E19761" t="s">
        <v>1222</v>
      </c>
      <c r="F19761">
        <v>61006</v>
      </c>
      <c r="G19761">
        <v>0</v>
      </c>
      <c r="L19761">
        <v>76.942465753424656</v>
      </c>
      <c r="M19761" t="s">
        <v>42</v>
      </c>
      <c r="N19761">
        <v>2013</v>
      </c>
      <c r="O19761">
        <v>61</v>
      </c>
      <c r="P19761">
        <v>97.766666666666666</v>
      </c>
      <c r="Q19761">
        <v>1</v>
      </c>
      <c r="R19761" t="b">
        <v>1</v>
      </c>
      <c r="S19761" t="b">
        <v>1</v>
      </c>
      <c r="T19761" t="b">
        <v>0</v>
      </c>
      <c r="U19761" t="s">
        <v>654</v>
      </c>
      <c r="V19761" t="s">
        <v>655</v>
      </c>
      <c r="W19761">
        <v>96993</v>
      </c>
      <c r="X19761" t="s">
        <v>38</v>
      </c>
      <c r="Y19761" t="s">
        <v>39</v>
      </c>
      <c r="Z19761">
        <v>24</v>
      </c>
      <c r="AA19761" t="s">
        <v>39</v>
      </c>
      <c r="AB19761">
        <v>2</v>
      </c>
      <c r="AC19761" t="s">
        <v>40</v>
      </c>
    </row>
    <row r="19762" spans="1:29" x14ac:dyDescent="0.25">
      <c r="A19762">
        <v>1420140141</v>
      </c>
      <c r="B19762">
        <v>1</v>
      </c>
      <c r="C19762" s="1">
        <v>41775</v>
      </c>
      <c r="D19762">
        <v>14</v>
      </c>
      <c r="E19762" t="s">
        <v>777</v>
      </c>
      <c r="F19762">
        <v>14584</v>
      </c>
      <c r="G19762">
        <v>0</v>
      </c>
      <c r="L19762">
        <v>87.413698630136992</v>
      </c>
      <c r="M19762" t="s">
        <v>121</v>
      </c>
      <c r="N19762">
        <v>2014</v>
      </c>
      <c r="O19762">
        <v>14</v>
      </c>
      <c r="P19762">
        <v>15.133333333333333</v>
      </c>
      <c r="Q19762">
        <v>1</v>
      </c>
      <c r="R19762" t="b">
        <v>1</v>
      </c>
      <c r="S19762" t="b">
        <v>1</v>
      </c>
      <c r="T19762" t="b">
        <v>0</v>
      </c>
      <c r="U19762" t="s">
        <v>507</v>
      </c>
      <c r="V19762" t="s">
        <v>508</v>
      </c>
      <c r="W19762">
        <v>97323</v>
      </c>
      <c r="X19762" t="s">
        <v>79</v>
      </c>
      <c r="Y19762" t="s">
        <v>3014</v>
      </c>
      <c r="Z19762">
        <v>25</v>
      </c>
      <c r="AA19762" t="s">
        <v>80</v>
      </c>
      <c r="AB19762">
        <v>2</v>
      </c>
      <c r="AC19762" t="s">
        <v>40</v>
      </c>
    </row>
    <row r="19763" spans="1:29" x14ac:dyDescent="0.25">
      <c r="A19763">
        <v>1420140142</v>
      </c>
      <c r="B19763">
        <v>2</v>
      </c>
      <c r="C19763" s="1">
        <v>41689</v>
      </c>
      <c r="D19763">
        <v>14</v>
      </c>
      <c r="E19763" t="s">
        <v>734</v>
      </c>
      <c r="F19763">
        <v>14046</v>
      </c>
      <c r="G19763">
        <v>1</v>
      </c>
      <c r="H19763">
        <v>44497</v>
      </c>
      <c r="I19763">
        <v>97323</v>
      </c>
      <c r="J19763" t="s">
        <v>248</v>
      </c>
      <c r="K19763" t="s">
        <v>249</v>
      </c>
      <c r="L19763">
        <v>53.980821917808221</v>
      </c>
      <c r="M19763" t="s">
        <v>47</v>
      </c>
      <c r="N19763">
        <v>2014</v>
      </c>
      <c r="O19763">
        <v>14</v>
      </c>
      <c r="P19763">
        <v>129.9</v>
      </c>
      <c r="Q19763">
        <v>0</v>
      </c>
      <c r="R19763" t="b">
        <v>1</v>
      </c>
      <c r="S19763" t="b">
        <v>1</v>
      </c>
      <c r="T19763" t="b">
        <v>0</v>
      </c>
      <c r="U19763" t="s">
        <v>296</v>
      </c>
      <c r="V19763" t="s">
        <v>297</v>
      </c>
      <c r="W19763">
        <v>97313</v>
      </c>
      <c r="X19763" t="s">
        <v>298</v>
      </c>
      <c r="Y19763" t="s">
        <v>3014</v>
      </c>
      <c r="Z19763">
        <v>25</v>
      </c>
      <c r="AA19763" t="s">
        <v>80</v>
      </c>
      <c r="AB19763">
        <v>2</v>
      </c>
      <c r="AC19763" t="s">
        <v>40</v>
      </c>
    </row>
    <row r="19764" spans="1:29" x14ac:dyDescent="0.25">
      <c r="A19764">
        <v>1420140143</v>
      </c>
      <c r="B19764">
        <v>1</v>
      </c>
      <c r="C19764" s="1">
        <v>41753</v>
      </c>
      <c r="D19764">
        <v>14</v>
      </c>
      <c r="E19764" t="s">
        <v>229</v>
      </c>
      <c r="F19764">
        <v>14020</v>
      </c>
      <c r="G19764">
        <v>0</v>
      </c>
      <c r="L19764">
        <v>66.652054794520552</v>
      </c>
      <c r="M19764" t="s">
        <v>68</v>
      </c>
      <c r="N19764">
        <v>2014</v>
      </c>
      <c r="O19764">
        <v>14</v>
      </c>
      <c r="P19764">
        <v>11.333333333333334</v>
      </c>
      <c r="Q19764">
        <v>1</v>
      </c>
      <c r="R19764" t="b">
        <v>1</v>
      </c>
      <c r="S19764" t="b">
        <v>1</v>
      </c>
      <c r="T19764" t="b">
        <v>0</v>
      </c>
      <c r="U19764" t="s">
        <v>248</v>
      </c>
      <c r="V19764" t="s">
        <v>249</v>
      </c>
      <c r="W19764">
        <v>97323</v>
      </c>
      <c r="X19764" t="s">
        <v>79</v>
      </c>
      <c r="Y19764" t="s">
        <v>3014</v>
      </c>
      <c r="Z19764">
        <v>25</v>
      </c>
      <c r="AA19764" t="s">
        <v>80</v>
      </c>
      <c r="AB19764">
        <v>2</v>
      </c>
      <c r="AC19764" t="s">
        <v>40</v>
      </c>
    </row>
    <row r="19765" spans="1:29" x14ac:dyDescent="0.25">
      <c r="A19765">
        <v>1420140144</v>
      </c>
      <c r="B19765">
        <v>1</v>
      </c>
      <c r="C19765" s="1">
        <v>41704</v>
      </c>
      <c r="D19765">
        <v>14</v>
      </c>
      <c r="E19765" t="s">
        <v>93</v>
      </c>
      <c r="F19765">
        <v>14437</v>
      </c>
      <c r="G19765">
        <v>0</v>
      </c>
      <c r="L19765">
        <v>80.235616438356161</v>
      </c>
      <c r="M19765" t="s">
        <v>61</v>
      </c>
      <c r="N19765">
        <v>2014</v>
      </c>
      <c r="O19765">
        <v>14</v>
      </c>
      <c r="P19765">
        <v>85.066666666666663</v>
      </c>
      <c r="Q19765">
        <v>1</v>
      </c>
      <c r="R19765" t="b">
        <v>1</v>
      </c>
      <c r="S19765" t="b">
        <v>1</v>
      </c>
      <c r="T19765" t="b">
        <v>0</v>
      </c>
      <c r="U19765" t="s">
        <v>62</v>
      </c>
      <c r="V19765" t="s">
        <v>63</v>
      </c>
      <c r="W19765">
        <v>97651</v>
      </c>
      <c r="X19765" t="s">
        <v>64</v>
      </c>
      <c r="Y19765" t="s">
        <v>65</v>
      </c>
      <c r="Z19765">
        <v>101</v>
      </c>
      <c r="AA19765" t="s">
        <v>64</v>
      </c>
      <c r="AB19765">
        <v>100</v>
      </c>
      <c r="AC19765" t="s">
        <v>65</v>
      </c>
    </row>
    <row r="19766" spans="1:29" x14ac:dyDescent="0.25">
      <c r="A19766">
        <v>1420140145</v>
      </c>
      <c r="B19766">
        <v>2</v>
      </c>
      <c r="C19766" s="1">
        <v>41911</v>
      </c>
      <c r="D19766">
        <v>14</v>
      </c>
      <c r="E19766" t="s">
        <v>184</v>
      </c>
      <c r="F19766">
        <v>14228</v>
      </c>
      <c r="G19766">
        <v>0</v>
      </c>
      <c r="L19766">
        <v>90.509589041095893</v>
      </c>
      <c r="M19766" t="s">
        <v>156</v>
      </c>
      <c r="N19766">
        <v>2014</v>
      </c>
      <c r="O19766">
        <v>14</v>
      </c>
      <c r="P19766">
        <v>1.7333333333333334</v>
      </c>
      <c r="Q19766">
        <v>1</v>
      </c>
      <c r="R19766" t="b">
        <v>1</v>
      </c>
      <c r="S19766" t="b">
        <v>1</v>
      </c>
      <c r="T19766" t="b">
        <v>0</v>
      </c>
      <c r="U19766" t="s">
        <v>117</v>
      </c>
      <c r="V19766" t="s">
        <v>118</v>
      </c>
      <c r="W19766">
        <v>98733</v>
      </c>
      <c r="X19766" t="s">
        <v>119</v>
      </c>
      <c r="Y19766" t="s">
        <v>3013</v>
      </c>
      <c r="Z19766">
        <v>31</v>
      </c>
      <c r="AA19766" t="s">
        <v>73</v>
      </c>
      <c r="AB19766">
        <v>30</v>
      </c>
      <c r="AC19766" t="s">
        <v>74</v>
      </c>
    </row>
    <row r="19767" spans="1:29" x14ac:dyDescent="0.25">
      <c r="A19767">
        <v>1420140146</v>
      </c>
      <c r="B19767">
        <v>2</v>
      </c>
      <c r="C19767" s="1">
        <v>41940</v>
      </c>
      <c r="D19767">
        <v>14</v>
      </c>
      <c r="E19767" t="s">
        <v>546</v>
      </c>
      <c r="F19767">
        <v>14317</v>
      </c>
      <c r="G19767">
        <v>0</v>
      </c>
      <c r="L19767">
        <v>74.750684931506854</v>
      </c>
      <c r="M19767" t="s">
        <v>35</v>
      </c>
      <c r="N19767">
        <v>2014</v>
      </c>
      <c r="O19767">
        <v>14</v>
      </c>
      <c r="P19767">
        <v>110.73333333333333</v>
      </c>
      <c r="Q19767">
        <v>1</v>
      </c>
      <c r="R19767" t="b">
        <v>1</v>
      </c>
      <c r="S19767" t="b">
        <v>1</v>
      </c>
      <c r="T19767" t="b">
        <v>0</v>
      </c>
      <c r="U19767" t="s">
        <v>477</v>
      </c>
      <c r="V19767" t="s">
        <v>478</v>
      </c>
      <c r="W19767">
        <v>99833</v>
      </c>
      <c r="X19767" t="s">
        <v>102</v>
      </c>
      <c r="Y19767" t="s">
        <v>3012</v>
      </c>
      <c r="Z19767">
        <v>6</v>
      </c>
      <c r="AA19767" t="s">
        <v>51</v>
      </c>
      <c r="AB19767">
        <v>6</v>
      </c>
      <c r="AC19767" t="s">
        <v>51</v>
      </c>
    </row>
    <row r="19768" spans="1:29" x14ac:dyDescent="0.25">
      <c r="A19768">
        <v>1420140147</v>
      </c>
      <c r="B19768">
        <v>2</v>
      </c>
      <c r="C19768" s="1">
        <v>41904</v>
      </c>
      <c r="D19768">
        <v>14</v>
      </c>
      <c r="E19768" t="s">
        <v>777</v>
      </c>
      <c r="F19768">
        <v>14584</v>
      </c>
      <c r="G19768">
        <v>0</v>
      </c>
      <c r="L19768">
        <v>73.117808219178087</v>
      </c>
      <c r="M19768" t="s">
        <v>35</v>
      </c>
      <c r="N19768">
        <v>2014</v>
      </c>
      <c r="O19768">
        <v>14</v>
      </c>
      <c r="P19768">
        <v>122.73333333333333</v>
      </c>
      <c r="Q19768">
        <v>0</v>
      </c>
      <c r="R19768" t="b">
        <v>1</v>
      </c>
      <c r="S19768" t="b">
        <v>1</v>
      </c>
      <c r="T19768" t="b">
        <v>0</v>
      </c>
      <c r="U19768" t="s">
        <v>652</v>
      </c>
      <c r="V19768" t="s">
        <v>653</v>
      </c>
      <c r="W19768">
        <v>98233</v>
      </c>
      <c r="X19768" t="s">
        <v>127</v>
      </c>
      <c r="Y19768" t="s">
        <v>3015</v>
      </c>
      <c r="Z19768">
        <v>20</v>
      </c>
      <c r="AA19768" t="s">
        <v>128</v>
      </c>
      <c r="AB19768">
        <v>2</v>
      </c>
      <c r="AC19768" t="s">
        <v>40</v>
      </c>
    </row>
    <row r="19769" spans="1:29" x14ac:dyDescent="0.25">
      <c r="A19769">
        <v>1420140148</v>
      </c>
      <c r="B19769">
        <v>1</v>
      </c>
      <c r="C19769" s="1">
        <v>41723</v>
      </c>
      <c r="D19769">
        <v>14</v>
      </c>
      <c r="E19769" t="s">
        <v>226</v>
      </c>
      <c r="F19769">
        <v>14101</v>
      </c>
      <c r="G19769">
        <v>0</v>
      </c>
      <c r="L19769">
        <v>92.884931506849313</v>
      </c>
      <c r="M19769" t="s">
        <v>156</v>
      </c>
      <c r="N19769">
        <v>2014</v>
      </c>
      <c r="O19769">
        <v>14</v>
      </c>
      <c r="P19769">
        <v>19</v>
      </c>
      <c r="Q19769">
        <v>1</v>
      </c>
      <c r="R19769" t="b">
        <v>1</v>
      </c>
      <c r="S19769" t="b">
        <v>1</v>
      </c>
      <c r="T19769" t="b">
        <v>0</v>
      </c>
      <c r="U19769" t="s">
        <v>657</v>
      </c>
      <c r="V19769" t="s">
        <v>658</v>
      </c>
      <c r="W19769">
        <v>99701</v>
      </c>
      <c r="X19769" t="s">
        <v>2953</v>
      </c>
      <c r="Y19769" t="s">
        <v>65</v>
      </c>
      <c r="Z19769">
        <v>104</v>
      </c>
      <c r="AA19769" t="s">
        <v>2757</v>
      </c>
      <c r="AB19769">
        <v>100</v>
      </c>
      <c r="AC19769" t="s">
        <v>65</v>
      </c>
    </row>
    <row r="19770" spans="1:29" x14ac:dyDescent="0.25">
      <c r="A19770">
        <v>1420140149</v>
      </c>
      <c r="B19770">
        <v>1</v>
      </c>
      <c r="C19770" s="1">
        <v>41675</v>
      </c>
      <c r="D19770">
        <v>14</v>
      </c>
      <c r="E19770" t="s">
        <v>66</v>
      </c>
      <c r="F19770">
        <v>14327</v>
      </c>
      <c r="G19770">
        <v>0</v>
      </c>
      <c r="L19770">
        <v>55.915068493150685</v>
      </c>
      <c r="M19770" t="s">
        <v>29</v>
      </c>
      <c r="N19770">
        <v>2014</v>
      </c>
      <c r="O19770">
        <v>14</v>
      </c>
      <c r="P19770">
        <v>130.36666666666667</v>
      </c>
      <c r="Q19770">
        <v>0</v>
      </c>
      <c r="R19770" t="b">
        <v>1</v>
      </c>
      <c r="S19770" t="b">
        <v>1</v>
      </c>
      <c r="T19770" t="b">
        <v>0</v>
      </c>
      <c r="U19770" t="s">
        <v>82</v>
      </c>
      <c r="V19770" t="s">
        <v>83</v>
      </c>
      <c r="W19770">
        <v>99623</v>
      </c>
      <c r="X19770" t="s">
        <v>84</v>
      </c>
      <c r="Y19770" t="s">
        <v>83</v>
      </c>
      <c r="Z19770">
        <v>42</v>
      </c>
      <c r="AA19770" t="s">
        <v>85</v>
      </c>
      <c r="AB19770">
        <v>4</v>
      </c>
      <c r="AC19770" t="s">
        <v>86</v>
      </c>
    </row>
    <row r="19771" spans="1:29" x14ac:dyDescent="0.25">
      <c r="A19771">
        <v>6120140061</v>
      </c>
      <c r="B19771">
        <v>2</v>
      </c>
      <c r="C19771" s="1">
        <v>41848</v>
      </c>
      <c r="D19771">
        <v>61</v>
      </c>
      <c r="E19771" t="s">
        <v>1648</v>
      </c>
      <c r="F19771">
        <v>61358</v>
      </c>
      <c r="G19771">
        <v>0</v>
      </c>
      <c r="L19771">
        <v>63.517808219178079</v>
      </c>
      <c r="M19771" t="s">
        <v>76</v>
      </c>
      <c r="N19771">
        <v>2014</v>
      </c>
      <c r="O19771">
        <v>61</v>
      </c>
      <c r="P19771">
        <v>124.6</v>
      </c>
      <c r="Q19771">
        <v>0</v>
      </c>
      <c r="R19771" t="b">
        <v>1</v>
      </c>
      <c r="S19771" t="b">
        <v>1</v>
      </c>
      <c r="T19771" t="b">
        <v>0</v>
      </c>
      <c r="U19771" t="s">
        <v>88</v>
      </c>
      <c r="V19771" t="s">
        <v>89</v>
      </c>
      <c r="W19771">
        <v>96803</v>
      </c>
      <c r="X19771" t="s">
        <v>90</v>
      </c>
      <c r="Y19771" t="s">
        <v>91</v>
      </c>
      <c r="Z19771">
        <v>22</v>
      </c>
      <c r="AA19771" t="s">
        <v>91</v>
      </c>
      <c r="AB19771">
        <v>2</v>
      </c>
      <c r="AC19771" t="s">
        <v>40</v>
      </c>
    </row>
    <row r="19772" spans="1:29" x14ac:dyDescent="0.25">
      <c r="A19772">
        <v>1420140150</v>
      </c>
      <c r="B19772">
        <v>2</v>
      </c>
      <c r="C19772" s="1">
        <v>41926</v>
      </c>
      <c r="D19772">
        <v>14</v>
      </c>
      <c r="E19772" t="s">
        <v>75</v>
      </c>
      <c r="F19772">
        <v>14118</v>
      </c>
      <c r="G19772">
        <v>0</v>
      </c>
      <c r="L19772">
        <v>33.394520547945206</v>
      </c>
      <c r="M19772" t="s">
        <v>55</v>
      </c>
      <c r="N19772">
        <v>2014</v>
      </c>
      <c r="O19772">
        <v>14</v>
      </c>
      <c r="P19772">
        <v>122</v>
      </c>
      <c r="Q19772">
        <v>0</v>
      </c>
      <c r="R19772" t="b">
        <v>1</v>
      </c>
      <c r="S19772" t="b">
        <v>1</v>
      </c>
      <c r="T19772" t="b">
        <v>0</v>
      </c>
      <c r="U19772" t="s">
        <v>663</v>
      </c>
      <c r="V19772" t="s">
        <v>664</v>
      </c>
      <c r="W19772">
        <v>97143</v>
      </c>
      <c r="X19772" t="s">
        <v>2949</v>
      </c>
      <c r="Y19772" t="s">
        <v>208</v>
      </c>
      <c r="Z19772">
        <v>27</v>
      </c>
      <c r="AA19772" t="s">
        <v>208</v>
      </c>
      <c r="AB19772">
        <v>2</v>
      </c>
      <c r="AC19772" t="s">
        <v>40</v>
      </c>
    </row>
    <row r="19773" spans="1:29" x14ac:dyDescent="0.25">
      <c r="A19773">
        <v>1420140151</v>
      </c>
      <c r="B19773">
        <v>1</v>
      </c>
      <c r="C19773" s="1">
        <v>41932</v>
      </c>
      <c r="D19773">
        <v>14</v>
      </c>
      <c r="E19773" t="s">
        <v>75</v>
      </c>
      <c r="F19773">
        <v>14118</v>
      </c>
      <c r="G19773">
        <v>0</v>
      </c>
      <c r="L19773">
        <v>72.317808219178076</v>
      </c>
      <c r="M19773" t="s">
        <v>35</v>
      </c>
      <c r="N19773">
        <v>2014</v>
      </c>
      <c r="O19773">
        <v>14</v>
      </c>
      <c r="P19773">
        <v>11.166666666666666</v>
      </c>
      <c r="Q19773">
        <v>1</v>
      </c>
      <c r="R19773" t="b">
        <v>1</v>
      </c>
      <c r="S19773" t="b">
        <v>1</v>
      </c>
      <c r="T19773" t="b">
        <v>0</v>
      </c>
      <c r="U19773" t="s">
        <v>235</v>
      </c>
      <c r="V19773" t="s">
        <v>236</v>
      </c>
      <c r="W19773">
        <v>97323</v>
      </c>
      <c r="X19773" t="s">
        <v>79</v>
      </c>
      <c r="Y19773" t="s">
        <v>3014</v>
      </c>
      <c r="Z19773">
        <v>25</v>
      </c>
      <c r="AA19773" t="s">
        <v>80</v>
      </c>
      <c r="AB19773">
        <v>2</v>
      </c>
      <c r="AC19773" t="s">
        <v>40</v>
      </c>
    </row>
    <row r="19774" spans="1:29" x14ac:dyDescent="0.25">
      <c r="A19774">
        <v>6120140062</v>
      </c>
      <c r="B19774">
        <v>2</v>
      </c>
      <c r="C19774" s="1">
        <v>41808</v>
      </c>
      <c r="D19774">
        <v>61</v>
      </c>
      <c r="E19774" t="s">
        <v>1858</v>
      </c>
      <c r="F19774">
        <v>61260</v>
      </c>
      <c r="G19774">
        <v>0</v>
      </c>
      <c r="L19774">
        <v>41.016438356164386</v>
      </c>
      <c r="M19774" t="s">
        <v>147</v>
      </c>
      <c r="N19774">
        <v>2014</v>
      </c>
      <c r="O19774">
        <v>61</v>
      </c>
      <c r="P19774">
        <v>125.93333333333334</v>
      </c>
      <c r="Q19774">
        <v>0</v>
      </c>
      <c r="R19774" t="b">
        <v>1</v>
      </c>
      <c r="S19774" t="b">
        <v>1</v>
      </c>
      <c r="T19774" t="b">
        <v>0</v>
      </c>
      <c r="U19774" t="s">
        <v>376</v>
      </c>
      <c r="V19774" t="s">
        <v>377</v>
      </c>
      <c r="W19774">
        <v>98913</v>
      </c>
      <c r="X19774" t="s">
        <v>203</v>
      </c>
      <c r="Y19774" t="s">
        <v>3013</v>
      </c>
      <c r="Z19774">
        <v>31</v>
      </c>
      <c r="AA19774" t="s">
        <v>73</v>
      </c>
      <c r="AB19774">
        <v>30</v>
      </c>
      <c r="AC19774" t="s">
        <v>74</v>
      </c>
    </row>
    <row r="19775" spans="1:29" x14ac:dyDescent="0.25">
      <c r="A19775">
        <v>6120140063</v>
      </c>
      <c r="B19775">
        <v>2</v>
      </c>
      <c r="C19775" s="1">
        <v>41820</v>
      </c>
      <c r="D19775">
        <v>61</v>
      </c>
      <c r="E19775" t="s">
        <v>1463</v>
      </c>
      <c r="F19775">
        <v>61163</v>
      </c>
      <c r="G19775">
        <v>0</v>
      </c>
      <c r="L19775">
        <v>84.465753424657535</v>
      </c>
      <c r="M19775" t="s">
        <v>61</v>
      </c>
      <c r="N19775">
        <v>2014</v>
      </c>
      <c r="O19775">
        <v>61</v>
      </c>
      <c r="P19775">
        <v>18.566666666666666</v>
      </c>
      <c r="Q19775">
        <v>1</v>
      </c>
      <c r="R19775" t="b">
        <v>1</v>
      </c>
      <c r="S19775" t="b">
        <v>1</v>
      </c>
      <c r="T19775" t="b">
        <v>0</v>
      </c>
      <c r="U19775" t="s">
        <v>143</v>
      </c>
      <c r="V19775" t="s">
        <v>144</v>
      </c>
      <c r="W19775">
        <v>99613</v>
      </c>
      <c r="X19775" t="s">
        <v>145</v>
      </c>
      <c r="Y19775" t="s">
        <v>3016</v>
      </c>
      <c r="Z19775">
        <v>42</v>
      </c>
      <c r="AA19775" t="s">
        <v>85</v>
      </c>
      <c r="AB19775">
        <v>4</v>
      </c>
      <c r="AC19775" t="s">
        <v>86</v>
      </c>
    </row>
    <row r="19776" spans="1:29" x14ac:dyDescent="0.25">
      <c r="A19776">
        <v>1420140152</v>
      </c>
      <c r="B19776">
        <v>1</v>
      </c>
      <c r="C19776" s="1">
        <v>41786</v>
      </c>
      <c r="D19776">
        <v>14</v>
      </c>
      <c r="E19776" t="s">
        <v>397</v>
      </c>
      <c r="F19776">
        <v>14578</v>
      </c>
      <c r="G19776">
        <v>0</v>
      </c>
      <c r="L19776">
        <v>65.860273972602741</v>
      </c>
      <c r="M19776" t="s">
        <v>68</v>
      </c>
      <c r="N19776">
        <v>2014</v>
      </c>
      <c r="O19776">
        <v>14</v>
      </c>
      <c r="P19776">
        <v>101.03333333333333</v>
      </c>
      <c r="Q19776">
        <v>1</v>
      </c>
      <c r="R19776" t="b">
        <v>1</v>
      </c>
      <c r="S19776" t="b">
        <v>1</v>
      </c>
      <c r="T19776" t="b">
        <v>0</v>
      </c>
      <c r="U19776" t="s">
        <v>62</v>
      </c>
      <c r="V19776" t="s">
        <v>63</v>
      </c>
      <c r="W19776">
        <v>97651</v>
      </c>
      <c r="X19776" t="s">
        <v>64</v>
      </c>
      <c r="Y19776" t="s">
        <v>65</v>
      </c>
      <c r="Z19776">
        <v>101</v>
      </c>
      <c r="AA19776" t="s">
        <v>64</v>
      </c>
      <c r="AB19776">
        <v>100</v>
      </c>
      <c r="AC19776" t="s">
        <v>65</v>
      </c>
    </row>
    <row r="19777" spans="1:29" x14ac:dyDescent="0.25">
      <c r="A19777">
        <v>1420140153</v>
      </c>
      <c r="B19777">
        <v>1</v>
      </c>
      <c r="C19777" s="1">
        <v>41717</v>
      </c>
      <c r="D19777">
        <v>14</v>
      </c>
      <c r="E19777" t="s">
        <v>108</v>
      </c>
      <c r="F19777">
        <v>14342</v>
      </c>
      <c r="G19777">
        <v>0</v>
      </c>
      <c r="L19777">
        <v>47.350684931506848</v>
      </c>
      <c r="M19777" t="s">
        <v>159</v>
      </c>
      <c r="N19777">
        <v>2014</v>
      </c>
      <c r="O19777">
        <v>14</v>
      </c>
      <c r="P19777">
        <v>2.1</v>
      </c>
      <c r="Q19777">
        <v>1</v>
      </c>
      <c r="R19777" t="b">
        <v>1</v>
      </c>
      <c r="S19777" t="b">
        <v>1</v>
      </c>
      <c r="T19777" t="b">
        <v>0</v>
      </c>
      <c r="U19777" t="s">
        <v>814</v>
      </c>
      <c r="V19777" t="s">
        <v>2967</v>
      </c>
      <c r="W19777">
        <v>98723</v>
      </c>
      <c r="X19777" t="s">
        <v>243</v>
      </c>
      <c r="Y19777" t="s">
        <v>3013</v>
      </c>
      <c r="Z19777">
        <v>31</v>
      </c>
      <c r="AA19777" t="s">
        <v>73</v>
      </c>
      <c r="AB19777">
        <v>30</v>
      </c>
      <c r="AC19777" t="s">
        <v>74</v>
      </c>
    </row>
    <row r="19778" spans="1:29" x14ac:dyDescent="0.25">
      <c r="A19778">
        <v>1420140154</v>
      </c>
      <c r="B19778">
        <v>1</v>
      </c>
      <c r="C19778" s="1">
        <v>41737</v>
      </c>
      <c r="D19778">
        <v>14</v>
      </c>
      <c r="E19778" t="s">
        <v>493</v>
      </c>
      <c r="F19778">
        <v>14515</v>
      </c>
      <c r="G19778">
        <v>0</v>
      </c>
      <c r="L19778">
        <v>87.709589041095896</v>
      </c>
      <c r="M19778" t="s">
        <v>121</v>
      </c>
      <c r="N19778">
        <v>2014</v>
      </c>
      <c r="O19778">
        <v>14</v>
      </c>
      <c r="P19778">
        <v>19.3</v>
      </c>
      <c r="Q19778">
        <v>1</v>
      </c>
      <c r="R19778" t="b">
        <v>1</v>
      </c>
      <c r="S19778" t="b">
        <v>1</v>
      </c>
      <c r="T19778" t="b">
        <v>0</v>
      </c>
      <c r="U19778" t="s">
        <v>248</v>
      </c>
      <c r="V19778" t="s">
        <v>249</v>
      </c>
      <c r="W19778">
        <v>97323</v>
      </c>
      <c r="X19778" t="s">
        <v>79</v>
      </c>
      <c r="Y19778" t="s">
        <v>3014</v>
      </c>
      <c r="Z19778">
        <v>25</v>
      </c>
      <c r="AA19778" t="s">
        <v>80</v>
      </c>
      <c r="AB19778">
        <v>2</v>
      </c>
      <c r="AC19778" t="s">
        <v>40</v>
      </c>
    </row>
    <row r="19779" spans="1:29" x14ac:dyDescent="0.25">
      <c r="A19779">
        <v>1420140155</v>
      </c>
      <c r="B19779">
        <v>2</v>
      </c>
      <c r="C19779" s="1">
        <v>41843</v>
      </c>
      <c r="D19779">
        <v>14</v>
      </c>
      <c r="E19779" t="s">
        <v>325</v>
      </c>
      <c r="F19779">
        <v>14191</v>
      </c>
      <c r="G19779">
        <v>0</v>
      </c>
      <c r="L19779">
        <v>85.884931506849313</v>
      </c>
      <c r="M19779" t="s">
        <v>121</v>
      </c>
      <c r="N19779">
        <v>2014</v>
      </c>
      <c r="O19779">
        <v>14</v>
      </c>
      <c r="P19779">
        <v>6.9</v>
      </c>
      <c r="Q19779">
        <v>1</v>
      </c>
      <c r="R19779" t="b">
        <v>1</v>
      </c>
      <c r="S19779" t="b">
        <v>1</v>
      </c>
      <c r="T19779" t="b">
        <v>0</v>
      </c>
      <c r="U19779" t="s">
        <v>189</v>
      </c>
      <c r="V19779" t="s">
        <v>190</v>
      </c>
      <c r="W19779">
        <v>99503</v>
      </c>
      <c r="X19779" t="s">
        <v>191</v>
      </c>
      <c r="Y19779" t="s">
        <v>3017</v>
      </c>
      <c r="Z19779">
        <v>42</v>
      </c>
      <c r="AA19779" t="s">
        <v>85</v>
      </c>
      <c r="AB19779">
        <v>4</v>
      </c>
      <c r="AC19779" t="s">
        <v>86</v>
      </c>
    </row>
    <row r="19780" spans="1:29" x14ac:dyDescent="0.25">
      <c r="A19780">
        <v>1420140156</v>
      </c>
      <c r="B19780">
        <v>1</v>
      </c>
      <c r="C19780" s="1">
        <v>41900</v>
      </c>
      <c r="D19780">
        <v>14</v>
      </c>
      <c r="E19780" t="s">
        <v>75</v>
      </c>
      <c r="F19780">
        <v>14118</v>
      </c>
      <c r="G19780">
        <v>0</v>
      </c>
      <c r="L19780">
        <v>58.326027397260276</v>
      </c>
      <c r="M19780" t="s">
        <v>29</v>
      </c>
      <c r="N19780">
        <v>2014</v>
      </c>
      <c r="O19780">
        <v>14</v>
      </c>
      <c r="P19780">
        <v>122.86666666666666</v>
      </c>
      <c r="Q19780">
        <v>0</v>
      </c>
      <c r="R19780" t="b">
        <v>1</v>
      </c>
      <c r="S19780" t="b">
        <v>1</v>
      </c>
      <c r="T19780" t="b">
        <v>0</v>
      </c>
      <c r="U19780" t="s">
        <v>62</v>
      </c>
      <c r="V19780" t="s">
        <v>63</v>
      </c>
      <c r="W19780">
        <v>97651</v>
      </c>
      <c r="X19780" t="s">
        <v>64</v>
      </c>
      <c r="Y19780" t="s">
        <v>65</v>
      </c>
      <c r="Z19780">
        <v>101</v>
      </c>
      <c r="AA19780" t="s">
        <v>64</v>
      </c>
      <c r="AB19780">
        <v>100</v>
      </c>
      <c r="AC19780" t="s">
        <v>65</v>
      </c>
    </row>
    <row r="19781" spans="1:29" x14ac:dyDescent="0.25">
      <c r="A19781">
        <v>5020140142</v>
      </c>
      <c r="B19781">
        <v>2</v>
      </c>
      <c r="C19781" s="1">
        <v>41648</v>
      </c>
      <c r="D19781">
        <v>50</v>
      </c>
      <c r="E19781" t="s">
        <v>1166</v>
      </c>
      <c r="F19781">
        <v>50120</v>
      </c>
      <c r="G19781">
        <v>0</v>
      </c>
      <c r="L19781">
        <v>88.424657534246577</v>
      </c>
      <c r="M19781" t="s">
        <v>121</v>
      </c>
      <c r="N19781">
        <v>2014</v>
      </c>
      <c r="O19781">
        <v>50</v>
      </c>
      <c r="P19781">
        <v>26.3</v>
      </c>
      <c r="Q19781">
        <v>1</v>
      </c>
      <c r="R19781" t="b">
        <v>0</v>
      </c>
      <c r="S19781" t="b">
        <v>0</v>
      </c>
      <c r="T19781" t="b">
        <v>0</v>
      </c>
      <c r="U19781" t="s">
        <v>562</v>
      </c>
      <c r="V19781" t="s">
        <v>563</v>
      </c>
      <c r="W19781">
        <v>98311</v>
      </c>
      <c r="X19781" t="s">
        <v>559</v>
      </c>
      <c r="Y19781" t="s">
        <v>3021</v>
      </c>
      <c r="Z19781">
        <v>102</v>
      </c>
      <c r="AA19781" t="s">
        <v>559</v>
      </c>
      <c r="AB19781">
        <v>100</v>
      </c>
      <c r="AC19781" t="s">
        <v>65</v>
      </c>
    </row>
    <row r="19782" spans="1:29" x14ac:dyDescent="0.25">
      <c r="A19782">
        <v>1420140157</v>
      </c>
      <c r="B19782">
        <v>2</v>
      </c>
      <c r="C19782" s="1">
        <v>41801</v>
      </c>
      <c r="D19782">
        <v>14</v>
      </c>
      <c r="E19782" t="s">
        <v>75</v>
      </c>
      <c r="F19782">
        <v>14118</v>
      </c>
      <c r="G19782">
        <v>0</v>
      </c>
      <c r="L19782">
        <v>66.156164383561645</v>
      </c>
      <c r="M19782" t="s">
        <v>68</v>
      </c>
      <c r="N19782">
        <v>2014</v>
      </c>
      <c r="O19782">
        <v>14</v>
      </c>
      <c r="P19782">
        <v>126.16666666666667</v>
      </c>
      <c r="Q19782">
        <v>0</v>
      </c>
      <c r="R19782" t="b">
        <v>1</v>
      </c>
      <c r="S19782" t="b">
        <v>1</v>
      </c>
      <c r="T19782" t="b">
        <v>0</v>
      </c>
      <c r="U19782" t="s">
        <v>654</v>
      </c>
      <c r="V19782" t="s">
        <v>655</v>
      </c>
      <c r="W19782">
        <v>96993</v>
      </c>
      <c r="X19782" t="s">
        <v>38</v>
      </c>
      <c r="Y19782" t="s">
        <v>39</v>
      </c>
      <c r="Z19782">
        <v>24</v>
      </c>
      <c r="AA19782" t="s">
        <v>39</v>
      </c>
      <c r="AB19782">
        <v>2</v>
      </c>
      <c r="AC19782" t="s">
        <v>40</v>
      </c>
    </row>
    <row r="19783" spans="1:29" x14ac:dyDescent="0.25">
      <c r="A19783">
        <v>1420140158</v>
      </c>
      <c r="B19783">
        <v>1</v>
      </c>
      <c r="C19783" s="1">
        <v>41841</v>
      </c>
      <c r="D19783">
        <v>14</v>
      </c>
      <c r="E19783" t="s">
        <v>75</v>
      </c>
      <c r="F19783">
        <v>14118</v>
      </c>
      <c r="G19783">
        <v>0</v>
      </c>
      <c r="L19783">
        <v>52.07123287671233</v>
      </c>
      <c r="M19783" t="s">
        <v>47</v>
      </c>
      <c r="N19783">
        <v>2014</v>
      </c>
      <c r="O19783">
        <v>14</v>
      </c>
      <c r="P19783">
        <v>0.93333333333333335</v>
      </c>
      <c r="Q19783">
        <v>1</v>
      </c>
      <c r="R19783" t="b">
        <v>1</v>
      </c>
      <c r="S19783" t="b">
        <v>1</v>
      </c>
      <c r="T19783" t="b">
        <v>0</v>
      </c>
      <c r="U19783" t="s">
        <v>117</v>
      </c>
      <c r="V19783" t="s">
        <v>118</v>
      </c>
      <c r="W19783">
        <v>98733</v>
      </c>
      <c r="X19783" t="s">
        <v>119</v>
      </c>
      <c r="Y19783" t="s">
        <v>3013</v>
      </c>
      <c r="Z19783">
        <v>31</v>
      </c>
      <c r="AA19783" t="s">
        <v>73</v>
      </c>
      <c r="AB19783">
        <v>30</v>
      </c>
      <c r="AC19783" t="s">
        <v>74</v>
      </c>
    </row>
    <row r="19784" spans="1:29" x14ac:dyDescent="0.25">
      <c r="A19784">
        <v>1420140159</v>
      </c>
      <c r="B19784">
        <v>2</v>
      </c>
      <c r="C19784" s="1">
        <v>41851</v>
      </c>
      <c r="D19784">
        <v>14</v>
      </c>
      <c r="E19784" t="s">
        <v>114</v>
      </c>
      <c r="F19784">
        <v>14488</v>
      </c>
      <c r="G19784">
        <v>0</v>
      </c>
      <c r="L19784">
        <v>77.361643835616434</v>
      </c>
      <c r="M19784" t="s">
        <v>42</v>
      </c>
      <c r="N19784">
        <v>2014</v>
      </c>
      <c r="O19784">
        <v>14</v>
      </c>
      <c r="P19784">
        <v>42.966666666666669</v>
      </c>
      <c r="Q19784">
        <v>1</v>
      </c>
      <c r="R19784" t="b">
        <v>1</v>
      </c>
      <c r="S19784" t="b">
        <v>1</v>
      </c>
      <c r="T19784" t="b">
        <v>0</v>
      </c>
      <c r="U19784" t="s">
        <v>820</v>
      </c>
      <c r="V19784" t="s">
        <v>821</v>
      </c>
      <c r="W19784">
        <v>96513</v>
      </c>
      <c r="X19784" t="s">
        <v>822</v>
      </c>
      <c r="Y19784" t="s">
        <v>59</v>
      </c>
      <c r="Z19784">
        <v>1</v>
      </c>
      <c r="AA19784" t="s">
        <v>59</v>
      </c>
      <c r="AB19784">
        <v>1</v>
      </c>
      <c r="AC19784" t="s">
        <v>59</v>
      </c>
    </row>
    <row r="19785" spans="1:29" x14ac:dyDescent="0.25">
      <c r="A19785">
        <v>1420140160</v>
      </c>
      <c r="B19785">
        <v>2</v>
      </c>
      <c r="C19785" s="1">
        <v>41920</v>
      </c>
      <c r="D19785">
        <v>14</v>
      </c>
      <c r="E19785" t="s">
        <v>226</v>
      </c>
      <c r="F19785">
        <v>14101</v>
      </c>
      <c r="G19785">
        <v>0</v>
      </c>
      <c r="L19785">
        <v>82.07397260273973</v>
      </c>
      <c r="M19785" t="s">
        <v>61</v>
      </c>
      <c r="N19785">
        <v>2014</v>
      </c>
      <c r="O19785">
        <v>14</v>
      </c>
      <c r="P19785">
        <v>40.633333333333333</v>
      </c>
      <c r="Q19785">
        <v>1</v>
      </c>
      <c r="R19785" t="b">
        <v>1</v>
      </c>
      <c r="S19785" t="b">
        <v>1</v>
      </c>
      <c r="T19785" t="b">
        <v>0</v>
      </c>
      <c r="U19785" t="s">
        <v>319</v>
      </c>
      <c r="V19785" t="s">
        <v>320</v>
      </c>
      <c r="W19785">
        <v>98233</v>
      </c>
      <c r="X19785" t="s">
        <v>127</v>
      </c>
      <c r="Y19785" t="s">
        <v>3015</v>
      </c>
      <c r="Z19785">
        <v>20</v>
      </c>
      <c r="AA19785" t="s">
        <v>128</v>
      </c>
      <c r="AB19785">
        <v>2</v>
      </c>
      <c r="AC19785" t="s">
        <v>40</v>
      </c>
    </row>
    <row r="19786" spans="1:29" x14ac:dyDescent="0.25">
      <c r="A19786">
        <v>1420140161</v>
      </c>
      <c r="B19786">
        <v>2</v>
      </c>
      <c r="C19786" s="1">
        <v>41790</v>
      </c>
      <c r="D19786">
        <v>14</v>
      </c>
      <c r="E19786" t="s">
        <v>674</v>
      </c>
      <c r="F19786">
        <v>14236</v>
      </c>
      <c r="G19786">
        <v>0</v>
      </c>
      <c r="L19786">
        <v>79.939726027397256</v>
      </c>
      <c r="M19786" t="s">
        <v>42</v>
      </c>
      <c r="N19786">
        <v>2014</v>
      </c>
      <c r="O19786">
        <v>14</v>
      </c>
      <c r="P19786">
        <v>40.166666666666664</v>
      </c>
      <c r="Q19786">
        <v>1</v>
      </c>
      <c r="R19786" t="b">
        <v>1</v>
      </c>
      <c r="S19786" t="b">
        <v>1</v>
      </c>
      <c r="T19786" t="b">
        <v>0</v>
      </c>
      <c r="U19786" t="s">
        <v>187</v>
      </c>
      <c r="V19786" t="s">
        <v>188</v>
      </c>
      <c r="W19786">
        <v>96993</v>
      </c>
      <c r="X19786" t="s">
        <v>38</v>
      </c>
      <c r="Y19786" t="s">
        <v>39</v>
      </c>
      <c r="Z19786">
        <v>24</v>
      </c>
      <c r="AA19786" t="s">
        <v>39</v>
      </c>
      <c r="AB19786">
        <v>2</v>
      </c>
      <c r="AC19786" t="s">
        <v>40</v>
      </c>
    </row>
    <row r="19787" spans="1:29" x14ac:dyDescent="0.25">
      <c r="A19787">
        <v>5020140143</v>
      </c>
      <c r="B19787">
        <v>2</v>
      </c>
      <c r="C19787" s="1">
        <v>41887</v>
      </c>
      <c r="D19787">
        <v>50</v>
      </c>
      <c r="E19787" t="s">
        <v>1293</v>
      </c>
      <c r="F19787">
        <v>50475</v>
      </c>
      <c r="G19787">
        <v>0</v>
      </c>
      <c r="L19787">
        <v>78.106849315068487</v>
      </c>
      <c r="M19787" t="s">
        <v>42</v>
      </c>
      <c r="N19787">
        <v>2014</v>
      </c>
      <c r="O19787">
        <v>50</v>
      </c>
      <c r="P19787">
        <v>123.3</v>
      </c>
      <c r="Q19787">
        <v>0</v>
      </c>
      <c r="R19787" t="b">
        <v>1</v>
      </c>
      <c r="S19787" t="b">
        <v>1</v>
      </c>
      <c r="T19787" t="b">
        <v>0</v>
      </c>
      <c r="U19787" t="s">
        <v>374</v>
      </c>
      <c r="V19787" t="s">
        <v>375</v>
      </c>
      <c r="W19787">
        <v>96673</v>
      </c>
      <c r="X19787" t="s">
        <v>2958</v>
      </c>
      <c r="Y19787" t="s">
        <v>59</v>
      </c>
      <c r="Z19787">
        <v>1</v>
      </c>
      <c r="AA19787" t="s">
        <v>59</v>
      </c>
      <c r="AB19787">
        <v>1</v>
      </c>
      <c r="AC19787" t="s">
        <v>59</v>
      </c>
    </row>
    <row r="19788" spans="1:29" x14ac:dyDescent="0.25">
      <c r="A19788">
        <v>1420140163</v>
      </c>
      <c r="B19788">
        <v>2</v>
      </c>
      <c r="C19788" s="1">
        <v>41648</v>
      </c>
      <c r="D19788">
        <v>14</v>
      </c>
      <c r="E19788" t="s">
        <v>534</v>
      </c>
      <c r="F19788">
        <v>14761</v>
      </c>
      <c r="G19788">
        <v>0</v>
      </c>
      <c r="L19788">
        <v>79.68767123287671</v>
      </c>
      <c r="M19788" t="s">
        <v>42</v>
      </c>
      <c r="N19788">
        <v>2014</v>
      </c>
      <c r="O19788">
        <v>14</v>
      </c>
      <c r="P19788">
        <v>131.26666666666668</v>
      </c>
      <c r="Q19788">
        <v>0</v>
      </c>
      <c r="R19788" t="b">
        <v>1</v>
      </c>
      <c r="S19788" t="b">
        <v>1</v>
      </c>
      <c r="T19788" t="b">
        <v>0</v>
      </c>
      <c r="U19788" t="s">
        <v>189</v>
      </c>
      <c r="V19788" t="s">
        <v>190</v>
      </c>
      <c r="W19788">
        <v>99503</v>
      </c>
      <c r="X19788" t="s">
        <v>191</v>
      </c>
      <c r="Y19788" t="s">
        <v>3017</v>
      </c>
      <c r="Z19788">
        <v>42</v>
      </c>
      <c r="AA19788" t="s">
        <v>85</v>
      </c>
      <c r="AB19788">
        <v>4</v>
      </c>
      <c r="AC19788" t="s">
        <v>86</v>
      </c>
    </row>
    <row r="19789" spans="1:29" x14ac:dyDescent="0.25">
      <c r="A19789">
        <v>1420140164</v>
      </c>
      <c r="B19789">
        <v>2</v>
      </c>
      <c r="C19789" s="1">
        <v>41810</v>
      </c>
      <c r="D19789">
        <v>14</v>
      </c>
      <c r="E19789" t="s">
        <v>311</v>
      </c>
      <c r="F19789">
        <v>14516</v>
      </c>
      <c r="G19789">
        <v>0</v>
      </c>
      <c r="L19789">
        <v>81.597260273972609</v>
      </c>
      <c r="M19789" t="s">
        <v>61</v>
      </c>
      <c r="N19789">
        <v>2014</v>
      </c>
      <c r="O19789">
        <v>14</v>
      </c>
      <c r="P19789">
        <v>125.86666666666666</v>
      </c>
      <c r="Q19789">
        <v>0</v>
      </c>
      <c r="R19789" t="b">
        <v>1</v>
      </c>
      <c r="S19789" t="b">
        <v>1</v>
      </c>
      <c r="T19789" t="b">
        <v>0</v>
      </c>
      <c r="U19789" t="s">
        <v>62</v>
      </c>
      <c r="V19789" t="s">
        <v>63</v>
      </c>
      <c r="W19789">
        <v>97651</v>
      </c>
      <c r="X19789" t="s">
        <v>64</v>
      </c>
      <c r="Y19789" t="s">
        <v>65</v>
      </c>
      <c r="Z19789">
        <v>101</v>
      </c>
      <c r="AA19789" t="s">
        <v>64</v>
      </c>
      <c r="AB19789">
        <v>100</v>
      </c>
      <c r="AC19789" t="s">
        <v>65</v>
      </c>
    </row>
    <row r="19790" spans="1:29" x14ac:dyDescent="0.25">
      <c r="A19790">
        <v>1420140165</v>
      </c>
      <c r="B19790">
        <v>2</v>
      </c>
      <c r="C19790" s="1">
        <v>41703</v>
      </c>
      <c r="D19790">
        <v>14</v>
      </c>
      <c r="E19790" t="s">
        <v>262</v>
      </c>
      <c r="F19790">
        <v>14117</v>
      </c>
      <c r="G19790">
        <v>0</v>
      </c>
      <c r="L19790">
        <v>95.895890410958899</v>
      </c>
      <c r="M19790" t="s">
        <v>225</v>
      </c>
      <c r="N19790">
        <v>2014</v>
      </c>
      <c r="O19790">
        <v>14</v>
      </c>
      <c r="P19790">
        <v>15.966666666666667</v>
      </c>
      <c r="Q19790">
        <v>1</v>
      </c>
      <c r="R19790" t="b">
        <v>1</v>
      </c>
      <c r="S19790" t="b">
        <v>1</v>
      </c>
      <c r="T19790" t="b">
        <v>0</v>
      </c>
      <c r="U19790" t="s">
        <v>43</v>
      </c>
      <c r="V19790" t="s">
        <v>44</v>
      </c>
      <c r="W19790">
        <v>96893</v>
      </c>
      <c r="X19790" t="s">
        <v>45</v>
      </c>
      <c r="Y19790" t="s">
        <v>39</v>
      </c>
      <c r="Z19790">
        <v>24</v>
      </c>
      <c r="AA19790" t="s">
        <v>39</v>
      </c>
      <c r="AB19790">
        <v>2</v>
      </c>
      <c r="AC19790" t="s">
        <v>40</v>
      </c>
    </row>
    <row r="19791" spans="1:29" x14ac:dyDescent="0.25">
      <c r="A19791">
        <v>6120140064</v>
      </c>
      <c r="B19791">
        <v>1</v>
      </c>
      <c r="C19791" s="1">
        <v>41884</v>
      </c>
      <c r="D19791">
        <v>61</v>
      </c>
      <c r="E19791" t="s">
        <v>1459</v>
      </c>
      <c r="F19791">
        <v>61168</v>
      </c>
      <c r="G19791">
        <v>0</v>
      </c>
      <c r="L19791">
        <v>66.599999999999994</v>
      </c>
      <c r="M19791" t="s">
        <v>68</v>
      </c>
      <c r="N19791">
        <v>2014</v>
      </c>
      <c r="O19791">
        <v>61</v>
      </c>
      <c r="P19791">
        <v>123.4</v>
      </c>
      <c r="Q19791">
        <v>0</v>
      </c>
      <c r="R19791" t="b">
        <v>1</v>
      </c>
      <c r="S19791" t="b">
        <v>1</v>
      </c>
      <c r="T19791" t="b">
        <v>0</v>
      </c>
      <c r="U19791" t="s">
        <v>62</v>
      </c>
      <c r="V19791" t="s">
        <v>63</v>
      </c>
      <c r="W19791">
        <v>97651</v>
      </c>
      <c r="X19791" t="s">
        <v>64</v>
      </c>
      <c r="Y19791" t="s">
        <v>65</v>
      </c>
      <c r="Z19791">
        <v>101</v>
      </c>
      <c r="AA19791" t="s">
        <v>64</v>
      </c>
      <c r="AB19791">
        <v>100</v>
      </c>
      <c r="AC19791" t="s">
        <v>65</v>
      </c>
    </row>
    <row r="19792" spans="1:29" x14ac:dyDescent="0.25">
      <c r="A19792">
        <v>6120140065</v>
      </c>
      <c r="B19792">
        <v>2</v>
      </c>
      <c r="C19792" s="1">
        <v>41820</v>
      </c>
      <c r="D19792">
        <v>61</v>
      </c>
      <c r="E19792" t="s">
        <v>1497</v>
      </c>
      <c r="F19792">
        <v>61344</v>
      </c>
      <c r="G19792">
        <v>1</v>
      </c>
      <c r="H19792">
        <v>41864</v>
      </c>
      <c r="I19792">
        <v>99203</v>
      </c>
      <c r="J19792" t="s">
        <v>814</v>
      </c>
      <c r="K19792" t="s">
        <v>2161</v>
      </c>
      <c r="L19792">
        <v>62.446575342465756</v>
      </c>
      <c r="M19792" t="s">
        <v>76</v>
      </c>
      <c r="N19792">
        <v>2014</v>
      </c>
      <c r="O19792">
        <v>61</v>
      </c>
      <c r="P19792">
        <v>2.0666666666666669</v>
      </c>
      <c r="Q19792">
        <v>1</v>
      </c>
      <c r="R19792" t="b">
        <v>1</v>
      </c>
      <c r="S19792" t="b">
        <v>1</v>
      </c>
      <c r="T19792" t="b">
        <v>0</v>
      </c>
      <c r="U19792" t="s">
        <v>331</v>
      </c>
      <c r="V19792" t="s">
        <v>332</v>
      </c>
      <c r="W19792">
        <v>99873</v>
      </c>
      <c r="X19792" t="s">
        <v>2957</v>
      </c>
      <c r="Y19792" t="s">
        <v>3012</v>
      </c>
      <c r="Z19792">
        <v>5</v>
      </c>
      <c r="AA19792" t="s">
        <v>806</v>
      </c>
      <c r="AB19792">
        <v>5</v>
      </c>
      <c r="AC19792" t="s">
        <v>806</v>
      </c>
    </row>
    <row r="19793" spans="1:29" x14ac:dyDescent="0.25">
      <c r="A19793">
        <v>6120140066</v>
      </c>
      <c r="B19793">
        <v>1</v>
      </c>
      <c r="C19793" s="1">
        <v>41879</v>
      </c>
      <c r="D19793">
        <v>61</v>
      </c>
      <c r="E19793" t="s">
        <v>1488</v>
      </c>
      <c r="F19793">
        <v>61145</v>
      </c>
      <c r="G19793">
        <v>0</v>
      </c>
      <c r="L19793">
        <v>90.794520547945211</v>
      </c>
      <c r="M19793" t="s">
        <v>156</v>
      </c>
      <c r="N19793">
        <v>2014</v>
      </c>
      <c r="O19793">
        <v>61</v>
      </c>
      <c r="P19793">
        <v>12.2</v>
      </c>
      <c r="Q19793">
        <v>1</v>
      </c>
      <c r="R19793" t="b">
        <v>1</v>
      </c>
      <c r="S19793" t="b">
        <v>1</v>
      </c>
      <c r="T19793" t="b">
        <v>0</v>
      </c>
      <c r="U19793" t="s">
        <v>48</v>
      </c>
      <c r="V19793" t="s">
        <v>49</v>
      </c>
      <c r="W19793">
        <v>99893</v>
      </c>
      <c r="X19793" t="s">
        <v>2940</v>
      </c>
      <c r="Y19793" t="s">
        <v>3012</v>
      </c>
      <c r="Z19793">
        <v>6</v>
      </c>
      <c r="AA19793" t="s">
        <v>51</v>
      </c>
      <c r="AB19793">
        <v>6</v>
      </c>
      <c r="AC19793" t="s">
        <v>51</v>
      </c>
    </row>
    <row r="19794" spans="1:29" x14ac:dyDescent="0.25">
      <c r="A19794">
        <v>6120090224</v>
      </c>
      <c r="B19794">
        <v>2</v>
      </c>
      <c r="C19794" s="1">
        <v>40037</v>
      </c>
      <c r="D19794">
        <v>61</v>
      </c>
      <c r="E19794" t="s">
        <v>1222</v>
      </c>
      <c r="F19794">
        <v>61006</v>
      </c>
      <c r="G19794">
        <v>0</v>
      </c>
      <c r="L19794">
        <v>68.747945205479454</v>
      </c>
      <c r="M19794" t="s">
        <v>68</v>
      </c>
      <c r="N19794">
        <v>2009</v>
      </c>
      <c r="O19794">
        <v>61</v>
      </c>
      <c r="P19794">
        <v>103.96666666666667</v>
      </c>
      <c r="Q19794">
        <v>1</v>
      </c>
      <c r="R19794" t="b">
        <v>1</v>
      </c>
      <c r="S19794" t="b">
        <v>1</v>
      </c>
      <c r="T19794" t="b">
        <v>0</v>
      </c>
      <c r="U19794" t="s">
        <v>248</v>
      </c>
      <c r="V19794" t="s">
        <v>249</v>
      </c>
      <c r="W19794">
        <v>97323</v>
      </c>
      <c r="X19794" t="s">
        <v>79</v>
      </c>
      <c r="Y19794" t="s">
        <v>3014</v>
      </c>
      <c r="Z19794">
        <v>25</v>
      </c>
      <c r="AA19794" t="s">
        <v>80</v>
      </c>
      <c r="AB19794">
        <v>2</v>
      </c>
      <c r="AC19794" t="s">
        <v>40</v>
      </c>
    </row>
    <row r="19795" spans="1:29" x14ac:dyDescent="0.25">
      <c r="A19795">
        <v>1420140166</v>
      </c>
      <c r="B19795">
        <v>2</v>
      </c>
      <c r="C19795" s="1">
        <v>41989</v>
      </c>
      <c r="D19795">
        <v>14</v>
      </c>
      <c r="E19795" t="s">
        <v>185</v>
      </c>
      <c r="F19795">
        <v>14257</v>
      </c>
      <c r="G19795">
        <v>0</v>
      </c>
      <c r="L19795">
        <v>73.964383561643842</v>
      </c>
      <c r="M19795" t="s">
        <v>35</v>
      </c>
      <c r="N19795">
        <v>2014</v>
      </c>
      <c r="O19795">
        <v>14</v>
      </c>
      <c r="P19795">
        <v>119.9</v>
      </c>
      <c r="Q19795">
        <v>0</v>
      </c>
      <c r="R19795" t="b">
        <v>1</v>
      </c>
      <c r="S19795" t="b">
        <v>1</v>
      </c>
      <c r="T19795" t="b">
        <v>0</v>
      </c>
      <c r="U19795" t="s">
        <v>36</v>
      </c>
      <c r="V19795" t="s">
        <v>37</v>
      </c>
      <c r="W19795">
        <v>96993</v>
      </c>
      <c r="X19795" t="s">
        <v>38</v>
      </c>
      <c r="Y19795" t="s">
        <v>39</v>
      </c>
      <c r="Z19795">
        <v>24</v>
      </c>
      <c r="AA19795" t="s">
        <v>39</v>
      </c>
      <c r="AB19795">
        <v>2</v>
      </c>
      <c r="AC19795" t="s">
        <v>40</v>
      </c>
    </row>
    <row r="19796" spans="1:29" x14ac:dyDescent="0.25">
      <c r="A19796">
        <v>1420140167</v>
      </c>
      <c r="B19796">
        <v>1</v>
      </c>
      <c r="C19796" s="1">
        <v>41668</v>
      </c>
      <c r="D19796">
        <v>14</v>
      </c>
      <c r="E19796" t="s">
        <v>209</v>
      </c>
      <c r="F19796">
        <v>14197</v>
      </c>
      <c r="G19796">
        <v>0</v>
      </c>
      <c r="L19796">
        <v>72.030136986301372</v>
      </c>
      <c r="M19796" t="s">
        <v>35</v>
      </c>
      <c r="N19796">
        <v>2014</v>
      </c>
      <c r="O19796">
        <v>14</v>
      </c>
      <c r="P19796">
        <v>68.433333333333337</v>
      </c>
      <c r="Q19796">
        <v>1</v>
      </c>
      <c r="R19796" t="b">
        <v>1</v>
      </c>
      <c r="S19796" t="b">
        <v>1</v>
      </c>
      <c r="T19796" t="b">
        <v>0</v>
      </c>
      <c r="U19796" t="s">
        <v>416</v>
      </c>
      <c r="V19796" t="s">
        <v>668</v>
      </c>
      <c r="W19796">
        <v>99833</v>
      </c>
      <c r="X19796" t="s">
        <v>102</v>
      </c>
      <c r="Y19796" t="s">
        <v>3012</v>
      </c>
      <c r="Z19796">
        <v>6</v>
      </c>
      <c r="AA19796" t="s">
        <v>51</v>
      </c>
      <c r="AB19796">
        <v>6</v>
      </c>
      <c r="AC19796" t="s">
        <v>51</v>
      </c>
    </row>
    <row r="19797" spans="1:29" x14ac:dyDescent="0.25">
      <c r="A19797">
        <v>1420140168</v>
      </c>
      <c r="B19797">
        <v>1</v>
      </c>
      <c r="C19797" s="1">
        <v>41877</v>
      </c>
      <c r="D19797">
        <v>14</v>
      </c>
      <c r="E19797" t="s">
        <v>185</v>
      </c>
      <c r="F19797">
        <v>14257</v>
      </c>
      <c r="G19797">
        <v>0</v>
      </c>
      <c r="L19797">
        <v>93.331506849315062</v>
      </c>
      <c r="M19797" t="s">
        <v>156</v>
      </c>
      <c r="N19797">
        <v>2014</v>
      </c>
      <c r="O19797">
        <v>14</v>
      </c>
      <c r="P19797">
        <v>1.5</v>
      </c>
      <c r="Q19797">
        <v>1</v>
      </c>
      <c r="R19797" t="b">
        <v>1</v>
      </c>
      <c r="S19797" t="b">
        <v>1</v>
      </c>
      <c r="T19797" t="b">
        <v>0</v>
      </c>
      <c r="U19797" t="s">
        <v>360</v>
      </c>
      <c r="V19797" t="s">
        <v>361</v>
      </c>
      <c r="W19797">
        <v>96733</v>
      </c>
      <c r="X19797" t="s">
        <v>286</v>
      </c>
      <c r="Y19797" t="s">
        <v>287</v>
      </c>
      <c r="Z19797">
        <v>23</v>
      </c>
      <c r="AA19797" t="s">
        <v>287</v>
      </c>
      <c r="AB19797">
        <v>2</v>
      </c>
      <c r="AC19797" t="s">
        <v>40</v>
      </c>
    </row>
    <row r="19798" spans="1:29" x14ac:dyDescent="0.25">
      <c r="A19798">
        <v>1420140169</v>
      </c>
      <c r="B19798">
        <v>1</v>
      </c>
      <c r="C19798" s="1">
        <v>41766</v>
      </c>
      <c r="D19798">
        <v>14</v>
      </c>
      <c r="E19798" t="s">
        <v>2036</v>
      </c>
      <c r="F19798">
        <v>14297</v>
      </c>
      <c r="G19798">
        <v>0</v>
      </c>
      <c r="L19798">
        <v>57.249315068493154</v>
      </c>
      <c r="M19798" t="s">
        <v>29</v>
      </c>
      <c r="N19798">
        <v>2014</v>
      </c>
      <c r="O19798">
        <v>14</v>
      </c>
      <c r="P19798">
        <v>127.33333333333333</v>
      </c>
      <c r="Q19798">
        <v>0</v>
      </c>
      <c r="R19798" t="b">
        <v>1</v>
      </c>
      <c r="S19798" t="b">
        <v>1</v>
      </c>
      <c r="T19798" t="b">
        <v>0</v>
      </c>
      <c r="U19798" t="s">
        <v>319</v>
      </c>
      <c r="V19798" t="s">
        <v>320</v>
      </c>
      <c r="W19798">
        <v>98233</v>
      </c>
      <c r="X19798" t="s">
        <v>127</v>
      </c>
      <c r="Y19798" t="s">
        <v>3015</v>
      </c>
      <c r="Z19798">
        <v>20</v>
      </c>
      <c r="AA19798" t="s">
        <v>128</v>
      </c>
      <c r="AB19798">
        <v>2</v>
      </c>
      <c r="AC19798" t="s">
        <v>40</v>
      </c>
    </row>
    <row r="19799" spans="1:29" x14ac:dyDescent="0.25">
      <c r="A19799">
        <v>1420140170</v>
      </c>
      <c r="B19799">
        <v>1</v>
      </c>
      <c r="C19799" s="1">
        <v>41932</v>
      </c>
      <c r="D19799">
        <v>14</v>
      </c>
      <c r="E19799" t="s">
        <v>325</v>
      </c>
      <c r="F19799">
        <v>14191</v>
      </c>
      <c r="G19799">
        <v>0</v>
      </c>
      <c r="L19799">
        <v>71.871232876712327</v>
      </c>
      <c r="M19799" t="s">
        <v>35</v>
      </c>
      <c r="N19799">
        <v>2014</v>
      </c>
      <c r="O19799">
        <v>14</v>
      </c>
      <c r="P19799">
        <v>92.2</v>
      </c>
      <c r="Q19799">
        <v>1</v>
      </c>
      <c r="R19799" t="b">
        <v>1</v>
      </c>
      <c r="S19799" t="b">
        <v>1</v>
      </c>
      <c r="T19799" t="b">
        <v>0</v>
      </c>
      <c r="U19799" t="s">
        <v>248</v>
      </c>
      <c r="V19799" t="s">
        <v>249</v>
      </c>
      <c r="W19799">
        <v>97323</v>
      </c>
      <c r="X19799" t="s">
        <v>79</v>
      </c>
      <c r="Y19799" t="s">
        <v>3014</v>
      </c>
      <c r="Z19799">
        <v>25</v>
      </c>
      <c r="AA19799" t="s">
        <v>80</v>
      </c>
      <c r="AB19799">
        <v>2</v>
      </c>
      <c r="AC19799" t="s">
        <v>40</v>
      </c>
    </row>
    <row r="19800" spans="1:29" x14ac:dyDescent="0.25">
      <c r="A19800">
        <v>1420140171</v>
      </c>
      <c r="B19800">
        <v>1</v>
      </c>
      <c r="C19800" s="1">
        <v>41986</v>
      </c>
      <c r="D19800">
        <v>14</v>
      </c>
      <c r="E19800" t="s">
        <v>777</v>
      </c>
      <c r="F19800">
        <v>14584</v>
      </c>
      <c r="G19800">
        <v>0</v>
      </c>
      <c r="L19800">
        <v>53.082191780821915</v>
      </c>
      <c r="M19800" t="s">
        <v>47</v>
      </c>
      <c r="N19800">
        <v>2014</v>
      </c>
      <c r="O19800">
        <v>14</v>
      </c>
      <c r="P19800">
        <v>34.166666666666664</v>
      </c>
      <c r="Q19800">
        <v>1</v>
      </c>
      <c r="R19800" t="b">
        <v>1</v>
      </c>
      <c r="S19800" t="b">
        <v>1</v>
      </c>
      <c r="T19800" t="b">
        <v>0</v>
      </c>
      <c r="U19800" t="s">
        <v>248</v>
      </c>
      <c r="V19800" t="s">
        <v>249</v>
      </c>
      <c r="W19800">
        <v>97323</v>
      </c>
      <c r="X19800" t="s">
        <v>79</v>
      </c>
      <c r="Y19800" t="s">
        <v>3014</v>
      </c>
      <c r="Z19800">
        <v>25</v>
      </c>
      <c r="AA19800" t="s">
        <v>80</v>
      </c>
      <c r="AB19800">
        <v>2</v>
      </c>
      <c r="AC19800" t="s">
        <v>40</v>
      </c>
    </row>
    <row r="19801" spans="1:29" x14ac:dyDescent="0.25">
      <c r="A19801">
        <v>1420140172</v>
      </c>
      <c r="B19801">
        <v>1</v>
      </c>
      <c r="C19801" s="1">
        <v>41795</v>
      </c>
      <c r="D19801">
        <v>14</v>
      </c>
      <c r="E19801" t="s">
        <v>540</v>
      </c>
      <c r="F19801">
        <v>14241</v>
      </c>
      <c r="G19801">
        <v>0</v>
      </c>
      <c r="L19801">
        <v>67.273972602739732</v>
      </c>
      <c r="M19801" t="s">
        <v>68</v>
      </c>
      <c r="N19801">
        <v>2014</v>
      </c>
      <c r="O19801">
        <v>14</v>
      </c>
      <c r="P19801">
        <v>126.36666666666666</v>
      </c>
      <c r="Q19801">
        <v>0</v>
      </c>
      <c r="R19801" t="b">
        <v>1</v>
      </c>
      <c r="S19801" t="b">
        <v>1</v>
      </c>
      <c r="T19801" t="b">
        <v>0</v>
      </c>
      <c r="U19801" t="s">
        <v>248</v>
      </c>
      <c r="V19801" t="s">
        <v>249</v>
      </c>
      <c r="W19801">
        <v>97323</v>
      </c>
      <c r="X19801" t="s">
        <v>79</v>
      </c>
      <c r="Y19801" t="s">
        <v>3014</v>
      </c>
      <c r="Z19801">
        <v>25</v>
      </c>
      <c r="AA19801" t="s">
        <v>80</v>
      </c>
      <c r="AB19801">
        <v>2</v>
      </c>
      <c r="AC19801" t="s">
        <v>40</v>
      </c>
    </row>
    <row r="19802" spans="1:29" x14ac:dyDescent="0.25">
      <c r="A19802">
        <v>5020140144</v>
      </c>
      <c r="B19802">
        <v>2</v>
      </c>
      <c r="C19802" s="1">
        <v>41900</v>
      </c>
      <c r="D19802">
        <v>50</v>
      </c>
      <c r="E19802" t="s">
        <v>1024</v>
      </c>
      <c r="F19802">
        <v>50066</v>
      </c>
      <c r="G19802">
        <v>0</v>
      </c>
      <c r="L19802">
        <v>82.205479452054789</v>
      </c>
      <c r="M19802" t="s">
        <v>61</v>
      </c>
      <c r="N19802">
        <v>2014</v>
      </c>
      <c r="O19802">
        <v>50</v>
      </c>
      <c r="P19802">
        <v>121.83333333333333</v>
      </c>
      <c r="Q19802">
        <v>1</v>
      </c>
      <c r="R19802" t="b">
        <v>1</v>
      </c>
      <c r="S19802" t="b">
        <v>0</v>
      </c>
      <c r="T19802" t="b">
        <v>1</v>
      </c>
      <c r="U19802" t="s">
        <v>82</v>
      </c>
      <c r="V19802" t="s">
        <v>83</v>
      </c>
      <c r="W19802">
        <v>99623</v>
      </c>
      <c r="X19802" t="s">
        <v>84</v>
      </c>
      <c r="Y19802" t="s">
        <v>83</v>
      </c>
      <c r="Z19802">
        <v>42</v>
      </c>
      <c r="AA19802" t="s">
        <v>85</v>
      </c>
      <c r="AB19802">
        <v>4</v>
      </c>
      <c r="AC19802" t="s">
        <v>86</v>
      </c>
    </row>
    <row r="19803" spans="1:29" x14ac:dyDescent="0.25">
      <c r="A19803">
        <v>5020140145</v>
      </c>
      <c r="B19803">
        <v>1</v>
      </c>
      <c r="C19803" s="1">
        <v>41724</v>
      </c>
      <c r="D19803">
        <v>50</v>
      </c>
      <c r="E19803" t="s">
        <v>1945</v>
      </c>
      <c r="F19803">
        <v>50042</v>
      </c>
      <c r="G19803">
        <v>0</v>
      </c>
      <c r="L19803">
        <v>88.063013698630144</v>
      </c>
      <c r="M19803" t="s">
        <v>121</v>
      </c>
      <c r="N19803">
        <v>2014</v>
      </c>
      <c r="O19803">
        <v>50</v>
      </c>
      <c r="P19803">
        <v>10.266666666666667</v>
      </c>
      <c r="Q19803">
        <v>1</v>
      </c>
      <c r="R19803" t="b">
        <v>1</v>
      </c>
      <c r="S19803" t="b">
        <v>0</v>
      </c>
      <c r="T19803" t="b">
        <v>1</v>
      </c>
      <c r="U19803" t="s">
        <v>125</v>
      </c>
      <c r="V19803" t="s">
        <v>126</v>
      </c>
      <c r="W19803">
        <v>98233</v>
      </c>
      <c r="X19803" t="s">
        <v>127</v>
      </c>
      <c r="Y19803" t="s">
        <v>3015</v>
      </c>
      <c r="Z19803">
        <v>20</v>
      </c>
      <c r="AA19803" t="s">
        <v>128</v>
      </c>
      <c r="AB19803">
        <v>2</v>
      </c>
      <c r="AC19803" t="s">
        <v>40</v>
      </c>
    </row>
    <row r="19804" spans="1:29" x14ac:dyDescent="0.25">
      <c r="A19804">
        <v>1420140173</v>
      </c>
      <c r="B19804">
        <v>2</v>
      </c>
      <c r="C19804" s="1">
        <v>41740</v>
      </c>
      <c r="D19804">
        <v>14</v>
      </c>
      <c r="E19804" t="s">
        <v>692</v>
      </c>
      <c r="F19804">
        <v>14592</v>
      </c>
      <c r="G19804">
        <v>0</v>
      </c>
      <c r="L19804">
        <v>66.178082191780817</v>
      </c>
      <c r="M19804" t="s">
        <v>68</v>
      </c>
      <c r="N19804">
        <v>2014</v>
      </c>
      <c r="O19804">
        <v>14</v>
      </c>
      <c r="P19804">
        <v>12.8</v>
      </c>
      <c r="Q19804">
        <v>1</v>
      </c>
      <c r="R19804" t="b">
        <v>1</v>
      </c>
      <c r="S19804" t="b">
        <v>1</v>
      </c>
      <c r="T19804" t="b">
        <v>0</v>
      </c>
      <c r="U19804" t="s">
        <v>88</v>
      </c>
      <c r="V19804" t="s">
        <v>89</v>
      </c>
      <c r="W19804">
        <v>96803</v>
      </c>
      <c r="X19804" t="s">
        <v>90</v>
      </c>
      <c r="Y19804" t="s">
        <v>91</v>
      </c>
      <c r="Z19804">
        <v>22</v>
      </c>
      <c r="AA19804" t="s">
        <v>91</v>
      </c>
      <c r="AB19804">
        <v>2</v>
      </c>
      <c r="AC19804" t="s">
        <v>40</v>
      </c>
    </row>
    <row r="19805" spans="1:29" x14ac:dyDescent="0.25">
      <c r="A19805">
        <v>1420140174</v>
      </c>
      <c r="B19805">
        <v>1</v>
      </c>
      <c r="C19805" s="1">
        <v>41796</v>
      </c>
      <c r="D19805">
        <v>14</v>
      </c>
      <c r="E19805" t="s">
        <v>316</v>
      </c>
      <c r="F19805">
        <v>14365</v>
      </c>
      <c r="G19805">
        <v>0</v>
      </c>
      <c r="L19805">
        <v>54.304109589041097</v>
      </c>
      <c r="M19805" t="s">
        <v>47</v>
      </c>
      <c r="N19805">
        <v>2014</v>
      </c>
      <c r="O19805">
        <v>14</v>
      </c>
      <c r="P19805">
        <v>126.33333333333333</v>
      </c>
      <c r="Q19805">
        <v>0</v>
      </c>
      <c r="R19805" t="b">
        <v>1</v>
      </c>
      <c r="S19805" t="b">
        <v>1</v>
      </c>
      <c r="T19805" t="b">
        <v>0</v>
      </c>
      <c r="U19805" t="s">
        <v>160</v>
      </c>
      <c r="V19805" t="s">
        <v>161</v>
      </c>
      <c r="W19805">
        <v>96953</v>
      </c>
      <c r="X19805" t="s">
        <v>2948</v>
      </c>
      <c r="Y19805" t="s">
        <v>227</v>
      </c>
      <c r="Z19805">
        <v>21</v>
      </c>
      <c r="AA19805" t="s">
        <v>227</v>
      </c>
      <c r="AB19805">
        <v>2</v>
      </c>
      <c r="AC19805" t="s">
        <v>40</v>
      </c>
    </row>
    <row r="19806" spans="1:29" x14ac:dyDescent="0.25">
      <c r="A19806">
        <v>1420140175</v>
      </c>
      <c r="B19806">
        <v>1</v>
      </c>
      <c r="C19806" s="1">
        <v>41796</v>
      </c>
      <c r="D19806">
        <v>14</v>
      </c>
      <c r="E19806" t="s">
        <v>316</v>
      </c>
      <c r="F19806">
        <v>14365</v>
      </c>
      <c r="G19806">
        <v>0</v>
      </c>
      <c r="L19806">
        <v>54.304109589041097</v>
      </c>
      <c r="M19806" t="s">
        <v>47</v>
      </c>
      <c r="N19806">
        <v>2014</v>
      </c>
      <c r="O19806">
        <v>14</v>
      </c>
      <c r="P19806">
        <v>126.33333333333333</v>
      </c>
      <c r="Q19806">
        <v>0</v>
      </c>
      <c r="R19806" t="b">
        <v>1</v>
      </c>
      <c r="S19806" t="b">
        <v>1</v>
      </c>
      <c r="T19806" t="b">
        <v>0</v>
      </c>
      <c r="U19806" t="s">
        <v>56</v>
      </c>
      <c r="V19806" t="s">
        <v>57</v>
      </c>
      <c r="W19806">
        <v>96633</v>
      </c>
      <c r="X19806" t="s">
        <v>58</v>
      </c>
      <c r="Y19806" t="s">
        <v>59</v>
      </c>
      <c r="Z19806">
        <v>1</v>
      </c>
      <c r="AA19806" t="s">
        <v>59</v>
      </c>
      <c r="AB19806">
        <v>1</v>
      </c>
      <c r="AC19806" t="s">
        <v>59</v>
      </c>
    </row>
    <row r="19807" spans="1:29" x14ac:dyDescent="0.25">
      <c r="A19807">
        <v>1420140176</v>
      </c>
      <c r="B19807">
        <v>1</v>
      </c>
      <c r="C19807" s="1">
        <v>41950</v>
      </c>
      <c r="D19807">
        <v>14</v>
      </c>
      <c r="E19807" t="s">
        <v>348</v>
      </c>
      <c r="F19807">
        <v>14384</v>
      </c>
      <c r="G19807">
        <v>0</v>
      </c>
      <c r="L19807">
        <v>73.939726027397256</v>
      </c>
      <c r="M19807" t="s">
        <v>35</v>
      </c>
      <c r="N19807">
        <v>2014</v>
      </c>
      <c r="O19807">
        <v>14</v>
      </c>
      <c r="P19807">
        <v>121.2</v>
      </c>
      <c r="Q19807">
        <v>0</v>
      </c>
      <c r="R19807" t="b">
        <v>1</v>
      </c>
      <c r="S19807" t="b">
        <v>1</v>
      </c>
      <c r="T19807" t="b">
        <v>0</v>
      </c>
      <c r="U19807" t="s">
        <v>62</v>
      </c>
      <c r="V19807" t="s">
        <v>63</v>
      </c>
      <c r="W19807">
        <v>97651</v>
      </c>
      <c r="X19807" t="s">
        <v>64</v>
      </c>
      <c r="Y19807" t="s">
        <v>65</v>
      </c>
      <c r="Z19807">
        <v>101</v>
      </c>
      <c r="AA19807" t="s">
        <v>64</v>
      </c>
      <c r="AB19807">
        <v>100</v>
      </c>
      <c r="AC19807" t="s">
        <v>65</v>
      </c>
    </row>
    <row r="19808" spans="1:29" x14ac:dyDescent="0.25">
      <c r="A19808">
        <v>1420140177</v>
      </c>
      <c r="B19808">
        <v>1</v>
      </c>
      <c r="C19808" s="1">
        <v>41782</v>
      </c>
      <c r="D19808">
        <v>14</v>
      </c>
      <c r="E19808" t="s">
        <v>75</v>
      </c>
      <c r="F19808">
        <v>14118</v>
      </c>
      <c r="G19808">
        <v>0</v>
      </c>
      <c r="L19808">
        <v>61.915068493150685</v>
      </c>
      <c r="M19808" t="s">
        <v>76</v>
      </c>
      <c r="N19808">
        <v>2014</v>
      </c>
      <c r="O19808">
        <v>14</v>
      </c>
      <c r="P19808">
        <v>126.8</v>
      </c>
      <c r="Q19808">
        <v>0</v>
      </c>
      <c r="R19808" t="b">
        <v>1</v>
      </c>
      <c r="S19808" t="b">
        <v>1</v>
      </c>
      <c r="T19808" t="b">
        <v>0</v>
      </c>
      <c r="U19808" t="s">
        <v>62</v>
      </c>
      <c r="V19808" t="s">
        <v>63</v>
      </c>
      <c r="W19808">
        <v>97651</v>
      </c>
      <c r="X19808" t="s">
        <v>64</v>
      </c>
      <c r="Y19808" t="s">
        <v>65</v>
      </c>
      <c r="Z19808">
        <v>101</v>
      </c>
      <c r="AA19808" t="s">
        <v>64</v>
      </c>
      <c r="AB19808">
        <v>100</v>
      </c>
      <c r="AC19808" t="s">
        <v>65</v>
      </c>
    </row>
    <row r="19809" spans="1:29" x14ac:dyDescent="0.25">
      <c r="A19809">
        <v>1420140178</v>
      </c>
      <c r="B19809">
        <v>1</v>
      </c>
      <c r="C19809" s="1">
        <v>41941</v>
      </c>
      <c r="D19809">
        <v>14</v>
      </c>
      <c r="E19809" t="s">
        <v>92</v>
      </c>
      <c r="F19809">
        <v>14675</v>
      </c>
      <c r="G19809">
        <v>0</v>
      </c>
      <c r="L19809">
        <v>42.783561643835618</v>
      </c>
      <c r="M19809" t="s">
        <v>147</v>
      </c>
      <c r="N19809">
        <v>2014</v>
      </c>
      <c r="O19809">
        <v>14</v>
      </c>
      <c r="P19809">
        <v>121.5</v>
      </c>
      <c r="Q19809">
        <v>0</v>
      </c>
      <c r="R19809" t="b">
        <v>1</v>
      </c>
      <c r="S19809" t="b">
        <v>1</v>
      </c>
      <c r="T19809" t="b">
        <v>0</v>
      </c>
      <c r="U19809" t="s">
        <v>88</v>
      </c>
      <c r="V19809" t="s">
        <v>89</v>
      </c>
      <c r="W19809">
        <v>96803</v>
      </c>
      <c r="X19809" t="s">
        <v>90</v>
      </c>
      <c r="Y19809" t="s">
        <v>91</v>
      </c>
      <c r="Z19809">
        <v>22</v>
      </c>
      <c r="AA19809" t="s">
        <v>91</v>
      </c>
      <c r="AB19809">
        <v>2</v>
      </c>
      <c r="AC19809" t="s">
        <v>40</v>
      </c>
    </row>
    <row r="19810" spans="1:29" x14ac:dyDescent="0.25">
      <c r="A19810">
        <v>1420140179</v>
      </c>
      <c r="B19810">
        <v>2</v>
      </c>
      <c r="C19810" s="1">
        <v>41939</v>
      </c>
      <c r="D19810">
        <v>14</v>
      </c>
      <c r="E19810" t="s">
        <v>75</v>
      </c>
      <c r="F19810">
        <v>14118</v>
      </c>
      <c r="G19810">
        <v>0</v>
      </c>
      <c r="L19810">
        <v>46.128767123287673</v>
      </c>
      <c r="M19810" t="s">
        <v>159</v>
      </c>
      <c r="N19810">
        <v>2014</v>
      </c>
      <c r="O19810">
        <v>14</v>
      </c>
      <c r="P19810">
        <v>7.8666666666666663</v>
      </c>
      <c r="Q19810">
        <v>1</v>
      </c>
      <c r="R19810" t="b">
        <v>1</v>
      </c>
      <c r="S19810" t="b">
        <v>1</v>
      </c>
      <c r="T19810" t="b">
        <v>0</v>
      </c>
      <c r="U19810" t="s">
        <v>965</v>
      </c>
      <c r="V19810" t="s">
        <v>966</v>
      </c>
      <c r="W19810">
        <v>97193</v>
      </c>
      <c r="X19810" t="s">
        <v>2960</v>
      </c>
      <c r="Y19810" t="s">
        <v>208</v>
      </c>
      <c r="Z19810">
        <v>27</v>
      </c>
      <c r="AA19810" t="s">
        <v>208</v>
      </c>
      <c r="AB19810">
        <v>2</v>
      </c>
      <c r="AC19810" t="s">
        <v>40</v>
      </c>
    </row>
    <row r="19811" spans="1:29" x14ac:dyDescent="0.25">
      <c r="A19811">
        <v>1420140180</v>
      </c>
      <c r="B19811">
        <v>2</v>
      </c>
      <c r="C19811" s="1">
        <v>41856</v>
      </c>
      <c r="D19811">
        <v>14</v>
      </c>
      <c r="E19811" t="s">
        <v>222</v>
      </c>
      <c r="F19811">
        <v>14076</v>
      </c>
      <c r="G19811">
        <v>0</v>
      </c>
      <c r="L19811">
        <v>61.358904109589041</v>
      </c>
      <c r="M19811" t="s">
        <v>76</v>
      </c>
      <c r="N19811">
        <v>2014</v>
      </c>
      <c r="O19811">
        <v>14</v>
      </c>
      <c r="P19811">
        <v>124.33333333333333</v>
      </c>
      <c r="Q19811">
        <v>0</v>
      </c>
      <c r="R19811" t="b">
        <v>1</v>
      </c>
      <c r="S19811" t="b">
        <v>1</v>
      </c>
      <c r="T19811" t="b">
        <v>0</v>
      </c>
      <c r="U19811" t="s">
        <v>2088</v>
      </c>
      <c r="V19811" t="s">
        <v>2089</v>
      </c>
      <c r="W19811">
        <v>96993</v>
      </c>
      <c r="X19811" t="s">
        <v>38</v>
      </c>
      <c r="Y19811" t="s">
        <v>39</v>
      </c>
      <c r="Z19811">
        <v>24</v>
      </c>
      <c r="AA19811" t="s">
        <v>39</v>
      </c>
      <c r="AB19811">
        <v>2</v>
      </c>
      <c r="AC19811" t="s">
        <v>40</v>
      </c>
    </row>
    <row r="19812" spans="1:29" x14ac:dyDescent="0.25">
      <c r="A19812">
        <v>1420140181</v>
      </c>
      <c r="B19812">
        <v>2</v>
      </c>
      <c r="C19812" s="1">
        <v>41642</v>
      </c>
      <c r="D19812">
        <v>14</v>
      </c>
      <c r="E19812" t="s">
        <v>455</v>
      </c>
      <c r="F19812">
        <v>14215</v>
      </c>
      <c r="G19812">
        <v>0</v>
      </c>
      <c r="L19812">
        <v>56.950684931506849</v>
      </c>
      <c r="M19812" t="s">
        <v>29</v>
      </c>
      <c r="N19812">
        <v>2014</v>
      </c>
      <c r="O19812">
        <v>14</v>
      </c>
      <c r="P19812">
        <v>131.46666666666667</v>
      </c>
      <c r="Q19812">
        <v>0</v>
      </c>
      <c r="R19812" t="b">
        <v>1</v>
      </c>
      <c r="S19812" t="b">
        <v>1</v>
      </c>
      <c r="T19812" t="b">
        <v>0</v>
      </c>
      <c r="U19812" t="s">
        <v>56</v>
      </c>
      <c r="V19812" t="s">
        <v>57</v>
      </c>
      <c r="W19812">
        <v>96633</v>
      </c>
      <c r="X19812" t="s">
        <v>58</v>
      </c>
      <c r="Y19812" t="s">
        <v>59</v>
      </c>
      <c r="Z19812">
        <v>1</v>
      </c>
      <c r="AA19812" t="s">
        <v>59</v>
      </c>
      <c r="AB19812">
        <v>1</v>
      </c>
      <c r="AC19812" t="s">
        <v>59</v>
      </c>
    </row>
    <row r="19813" spans="1:29" x14ac:dyDescent="0.25">
      <c r="A19813">
        <v>1420140182</v>
      </c>
      <c r="B19813">
        <v>2</v>
      </c>
      <c r="C19813" s="1">
        <v>41989</v>
      </c>
      <c r="D19813">
        <v>14</v>
      </c>
      <c r="E19813" t="s">
        <v>430</v>
      </c>
      <c r="F19813">
        <v>14383</v>
      </c>
      <c r="G19813">
        <v>1</v>
      </c>
      <c r="H19813">
        <v>42331</v>
      </c>
      <c r="I19813">
        <v>97333</v>
      </c>
      <c r="J19813" t="s">
        <v>762</v>
      </c>
      <c r="K19813" t="s">
        <v>1366</v>
      </c>
      <c r="L19813">
        <v>80.969863013698628</v>
      </c>
      <c r="M19813" t="s">
        <v>61</v>
      </c>
      <c r="N19813">
        <v>2014</v>
      </c>
      <c r="O19813">
        <v>14</v>
      </c>
      <c r="P19813">
        <v>11.7</v>
      </c>
      <c r="Q19813">
        <v>1</v>
      </c>
      <c r="R19813" t="b">
        <v>1</v>
      </c>
      <c r="S19813" t="b">
        <v>1</v>
      </c>
      <c r="T19813" t="b">
        <v>0</v>
      </c>
      <c r="U19813" t="s">
        <v>248</v>
      </c>
      <c r="V19813" t="s">
        <v>249</v>
      </c>
      <c r="W19813">
        <v>97323</v>
      </c>
      <c r="X19813" t="s">
        <v>79</v>
      </c>
      <c r="Y19813" t="s">
        <v>3014</v>
      </c>
      <c r="Z19813">
        <v>25</v>
      </c>
      <c r="AA19813" t="s">
        <v>80</v>
      </c>
      <c r="AB19813">
        <v>2</v>
      </c>
      <c r="AC19813" t="s">
        <v>40</v>
      </c>
    </row>
    <row r="19814" spans="1:29" x14ac:dyDescent="0.25">
      <c r="A19814">
        <v>1420140183</v>
      </c>
      <c r="B19814">
        <v>1</v>
      </c>
      <c r="C19814" s="1">
        <v>41660</v>
      </c>
      <c r="D19814">
        <v>14</v>
      </c>
      <c r="E19814" t="s">
        <v>41</v>
      </c>
      <c r="F19814">
        <v>14689</v>
      </c>
      <c r="G19814">
        <v>0</v>
      </c>
      <c r="L19814">
        <v>89.627397260273966</v>
      </c>
      <c r="M19814" t="s">
        <v>121</v>
      </c>
      <c r="N19814">
        <v>2014</v>
      </c>
      <c r="O19814">
        <v>14</v>
      </c>
      <c r="P19814">
        <v>5.2666666666666666</v>
      </c>
      <c r="Q19814">
        <v>1</v>
      </c>
      <c r="R19814" t="b">
        <v>1</v>
      </c>
      <c r="S19814" t="b">
        <v>1</v>
      </c>
      <c r="T19814" t="b">
        <v>0</v>
      </c>
      <c r="U19814" t="s">
        <v>48</v>
      </c>
      <c r="V19814" t="s">
        <v>49</v>
      </c>
      <c r="W19814">
        <v>99803</v>
      </c>
      <c r="X19814" t="s">
        <v>50</v>
      </c>
      <c r="Y19814" t="s">
        <v>3012</v>
      </c>
      <c r="Z19814">
        <v>6</v>
      </c>
      <c r="AA19814" t="s">
        <v>51</v>
      </c>
      <c r="AB19814">
        <v>6</v>
      </c>
      <c r="AC19814" t="s">
        <v>51</v>
      </c>
    </row>
    <row r="19815" spans="1:29" x14ac:dyDescent="0.25">
      <c r="A19815">
        <v>1420140184</v>
      </c>
      <c r="B19815">
        <v>1</v>
      </c>
      <c r="C19815" s="1">
        <v>41647</v>
      </c>
      <c r="D19815">
        <v>14</v>
      </c>
      <c r="E19815" t="s">
        <v>75</v>
      </c>
      <c r="F19815">
        <v>14118</v>
      </c>
      <c r="G19815">
        <v>0</v>
      </c>
      <c r="L19815">
        <v>52.027397260273972</v>
      </c>
      <c r="M19815" t="s">
        <v>47</v>
      </c>
      <c r="N19815">
        <v>2014</v>
      </c>
      <c r="O19815">
        <v>14</v>
      </c>
      <c r="P19815">
        <v>131.30000000000001</v>
      </c>
      <c r="Q19815">
        <v>0</v>
      </c>
      <c r="R19815" t="b">
        <v>1</v>
      </c>
      <c r="S19815" t="b">
        <v>1</v>
      </c>
      <c r="T19815" t="b">
        <v>0</v>
      </c>
      <c r="U19815" t="s">
        <v>62</v>
      </c>
      <c r="V19815" t="s">
        <v>63</v>
      </c>
      <c r="W19815">
        <v>97651</v>
      </c>
      <c r="X19815" t="s">
        <v>64</v>
      </c>
      <c r="Y19815" t="s">
        <v>65</v>
      </c>
      <c r="Z19815">
        <v>101</v>
      </c>
      <c r="AA19815" t="s">
        <v>64</v>
      </c>
      <c r="AB19815">
        <v>100</v>
      </c>
      <c r="AC19815" t="s">
        <v>65</v>
      </c>
    </row>
    <row r="19816" spans="1:29" x14ac:dyDescent="0.25">
      <c r="A19816">
        <v>1420140185</v>
      </c>
      <c r="B19816">
        <v>1</v>
      </c>
      <c r="C19816" s="1">
        <v>41821</v>
      </c>
      <c r="D19816">
        <v>14</v>
      </c>
      <c r="E19816" t="s">
        <v>54</v>
      </c>
      <c r="F19816">
        <v>14461</v>
      </c>
      <c r="G19816">
        <v>0</v>
      </c>
      <c r="L19816">
        <v>50.339726027397262</v>
      </c>
      <c r="M19816" t="s">
        <v>47</v>
      </c>
      <c r="N19816">
        <v>2014</v>
      </c>
      <c r="O19816">
        <v>14</v>
      </c>
      <c r="P19816">
        <v>125.5</v>
      </c>
      <c r="Q19816">
        <v>0</v>
      </c>
      <c r="R19816" t="b">
        <v>1</v>
      </c>
      <c r="S19816" t="b">
        <v>1</v>
      </c>
      <c r="T19816" t="b">
        <v>0</v>
      </c>
      <c r="U19816" t="s">
        <v>134</v>
      </c>
      <c r="V19816" t="s">
        <v>135</v>
      </c>
      <c r="W19816">
        <v>96913</v>
      </c>
      <c r="X19816" t="s">
        <v>2945</v>
      </c>
      <c r="Y19816" t="s">
        <v>227</v>
      </c>
      <c r="Z19816">
        <v>21</v>
      </c>
      <c r="AA19816" t="s">
        <v>227</v>
      </c>
      <c r="AB19816">
        <v>2</v>
      </c>
      <c r="AC19816" t="s">
        <v>40</v>
      </c>
    </row>
    <row r="19817" spans="1:29" x14ac:dyDescent="0.25">
      <c r="A19817">
        <v>1420140186</v>
      </c>
      <c r="B19817">
        <v>2</v>
      </c>
      <c r="C19817" s="1">
        <v>41796</v>
      </c>
      <c r="D19817">
        <v>14</v>
      </c>
      <c r="E19817" t="s">
        <v>779</v>
      </c>
      <c r="F19817">
        <v>14296</v>
      </c>
      <c r="G19817">
        <v>0</v>
      </c>
      <c r="L19817">
        <v>79.227397260273975</v>
      </c>
      <c r="M19817" t="s">
        <v>42</v>
      </c>
      <c r="N19817">
        <v>2014</v>
      </c>
      <c r="O19817">
        <v>14</v>
      </c>
      <c r="P19817">
        <v>1.7</v>
      </c>
      <c r="Q19817">
        <v>1</v>
      </c>
      <c r="R19817" t="b">
        <v>1</v>
      </c>
      <c r="S19817" t="b">
        <v>1</v>
      </c>
      <c r="T19817" t="b">
        <v>0</v>
      </c>
      <c r="U19817" t="s">
        <v>88</v>
      </c>
      <c r="V19817" t="s">
        <v>89</v>
      </c>
      <c r="W19817">
        <v>96803</v>
      </c>
      <c r="X19817" t="s">
        <v>90</v>
      </c>
      <c r="Y19817" t="s">
        <v>91</v>
      </c>
      <c r="Z19817">
        <v>22</v>
      </c>
      <c r="AA19817" t="s">
        <v>91</v>
      </c>
      <c r="AB19817">
        <v>2</v>
      </c>
      <c r="AC19817" t="s">
        <v>40</v>
      </c>
    </row>
    <row r="19818" spans="1:29" x14ac:dyDescent="0.25">
      <c r="A19818">
        <v>1420140187</v>
      </c>
      <c r="B19818">
        <v>2</v>
      </c>
      <c r="C19818" s="1">
        <v>41803</v>
      </c>
      <c r="D19818">
        <v>14</v>
      </c>
      <c r="E19818" t="s">
        <v>2297</v>
      </c>
      <c r="F19818">
        <v>14427</v>
      </c>
      <c r="G19818">
        <v>0</v>
      </c>
      <c r="L19818">
        <v>87.027397260273972</v>
      </c>
      <c r="M19818" t="s">
        <v>121</v>
      </c>
      <c r="N19818">
        <v>2014</v>
      </c>
      <c r="O19818">
        <v>14</v>
      </c>
      <c r="P19818">
        <v>117</v>
      </c>
      <c r="Q19818">
        <v>1</v>
      </c>
      <c r="R19818" t="b">
        <v>1</v>
      </c>
      <c r="S19818" t="b">
        <v>1</v>
      </c>
      <c r="T19818" t="b">
        <v>0</v>
      </c>
      <c r="U19818" t="s">
        <v>62</v>
      </c>
      <c r="V19818" t="s">
        <v>63</v>
      </c>
      <c r="W19818">
        <v>97651</v>
      </c>
      <c r="X19818" t="s">
        <v>64</v>
      </c>
      <c r="Y19818" t="s">
        <v>65</v>
      </c>
      <c r="Z19818">
        <v>101</v>
      </c>
      <c r="AA19818" t="s">
        <v>64</v>
      </c>
      <c r="AB19818">
        <v>100</v>
      </c>
      <c r="AC19818" t="s">
        <v>65</v>
      </c>
    </row>
    <row r="19819" spans="1:29" x14ac:dyDescent="0.25">
      <c r="A19819">
        <v>6120140067</v>
      </c>
      <c r="B19819">
        <v>1</v>
      </c>
      <c r="C19819" s="1">
        <v>41780</v>
      </c>
      <c r="D19819">
        <v>61</v>
      </c>
      <c r="E19819" t="s">
        <v>1651</v>
      </c>
      <c r="F19819">
        <v>61058</v>
      </c>
      <c r="G19819">
        <v>0</v>
      </c>
      <c r="L19819">
        <v>94.942465753424656</v>
      </c>
      <c r="M19819" t="s">
        <v>156</v>
      </c>
      <c r="N19819">
        <v>2014</v>
      </c>
      <c r="O19819">
        <v>61</v>
      </c>
      <c r="P19819">
        <v>61.4</v>
      </c>
      <c r="Q19819">
        <v>1</v>
      </c>
      <c r="R19819" t="b">
        <v>1</v>
      </c>
      <c r="S19819" t="b">
        <v>1</v>
      </c>
      <c r="T19819" t="b">
        <v>0</v>
      </c>
      <c r="U19819" t="s">
        <v>319</v>
      </c>
      <c r="V19819" t="s">
        <v>320</v>
      </c>
      <c r="W19819">
        <v>98233</v>
      </c>
      <c r="X19819" t="s">
        <v>127</v>
      </c>
      <c r="Y19819" t="s">
        <v>3015</v>
      </c>
      <c r="Z19819">
        <v>20</v>
      </c>
      <c r="AA19819" t="s">
        <v>128</v>
      </c>
      <c r="AB19819">
        <v>2</v>
      </c>
      <c r="AC19819" t="s">
        <v>40</v>
      </c>
    </row>
    <row r="19820" spans="1:29" x14ac:dyDescent="0.25">
      <c r="A19820">
        <v>6120140068</v>
      </c>
      <c r="B19820">
        <v>2</v>
      </c>
      <c r="C19820" s="1">
        <v>41652</v>
      </c>
      <c r="D19820">
        <v>61</v>
      </c>
      <c r="E19820" t="s">
        <v>1507</v>
      </c>
      <c r="F19820">
        <v>61469</v>
      </c>
      <c r="G19820">
        <v>0</v>
      </c>
      <c r="L19820">
        <v>67.282191780821918</v>
      </c>
      <c r="M19820" t="s">
        <v>68</v>
      </c>
      <c r="N19820">
        <v>2014</v>
      </c>
      <c r="O19820">
        <v>61</v>
      </c>
      <c r="P19820">
        <v>131.13333333333333</v>
      </c>
      <c r="Q19820">
        <v>0</v>
      </c>
      <c r="R19820" t="b">
        <v>1</v>
      </c>
      <c r="S19820" t="b">
        <v>1</v>
      </c>
      <c r="T19820" t="b">
        <v>0</v>
      </c>
      <c r="U19820" t="s">
        <v>88</v>
      </c>
      <c r="V19820" t="s">
        <v>89</v>
      </c>
      <c r="W19820">
        <v>96803</v>
      </c>
      <c r="X19820" t="s">
        <v>90</v>
      </c>
      <c r="Y19820" t="s">
        <v>91</v>
      </c>
      <c r="Z19820">
        <v>22</v>
      </c>
      <c r="AA19820" t="s">
        <v>91</v>
      </c>
      <c r="AB19820">
        <v>2</v>
      </c>
      <c r="AC19820" t="s">
        <v>40</v>
      </c>
    </row>
    <row r="19821" spans="1:29" x14ac:dyDescent="0.25">
      <c r="A19821">
        <v>6120140069</v>
      </c>
      <c r="B19821">
        <v>2</v>
      </c>
      <c r="C19821" s="1">
        <v>41772</v>
      </c>
      <c r="D19821">
        <v>61</v>
      </c>
      <c r="E19821" t="s">
        <v>1445</v>
      </c>
      <c r="F19821">
        <v>61169</v>
      </c>
      <c r="G19821">
        <v>0</v>
      </c>
      <c r="L19821">
        <v>61.495890410958907</v>
      </c>
      <c r="M19821" t="s">
        <v>76</v>
      </c>
      <c r="N19821">
        <v>2014</v>
      </c>
      <c r="O19821">
        <v>61</v>
      </c>
      <c r="P19821">
        <v>127.13333333333334</v>
      </c>
      <c r="Q19821">
        <v>0</v>
      </c>
      <c r="R19821" t="b">
        <v>1</v>
      </c>
      <c r="S19821" t="b">
        <v>1</v>
      </c>
      <c r="T19821" t="b">
        <v>0</v>
      </c>
      <c r="U19821" t="s">
        <v>179</v>
      </c>
      <c r="V19821" t="s">
        <v>180</v>
      </c>
      <c r="W19821">
        <v>97613</v>
      </c>
      <c r="X19821" t="s">
        <v>181</v>
      </c>
      <c r="Y19821" t="s">
        <v>182</v>
      </c>
      <c r="Z19821">
        <v>26</v>
      </c>
      <c r="AA19821" t="s">
        <v>182</v>
      </c>
      <c r="AB19821">
        <v>2</v>
      </c>
      <c r="AC19821" t="s">
        <v>40</v>
      </c>
    </row>
    <row r="19822" spans="1:29" x14ac:dyDescent="0.25">
      <c r="A19822">
        <v>5020090634</v>
      </c>
      <c r="B19822">
        <v>2</v>
      </c>
      <c r="C19822" s="1">
        <v>39814</v>
      </c>
      <c r="D19822">
        <v>50</v>
      </c>
      <c r="E19822" t="s">
        <v>1345</v>
      </c>
      <c r="F19822">
        <v>50428</v>
      </c>
      <c r="G19822">
        <v>0</v>
      </c>
      <c r="L19822">
        <v>84.783561643835611</v>
      </c>
      <c r="M19822" t="s">
        <v>61</v>
      </c>
      <c r="N19822">
        <v>2009</v>
      </c>
      <c r="O19822">
        <v>50</v>
      </c>
      <c r="P19822">
        <v>70.099999999999994</v>
      </c>
      <c r="Q19822">
        <v>1</v>
      </c>
      <c r="R19822" t="b">
        <v>0</v>
      </c>
      <c r="S19822" t="b">
        <v>0</v>
      </c>
      <c r="T19822" t="b">
        <v>0</v>
      </c>
      <c r="U19822" t="s">
        <v>104</v>
      </c>
      <c r="V19822" t="s">
        <v>105</v>
      </c>
      <c r="W19822">
        <v>99453</v>
      </c>
      <c r="X19822" t="s">
        <v>106</v>
      </c>
      <c r="Y19822" t="s">
        <v>107</v>
      </c>
      <c r="Z19822">
        <v>7</v>
      </c>
      <c r="AA19822" t="s">
        <v>107</v>
      </c>
      <c r="AB19822">
        <v>7</v>
      </c>
      <c r="AC19822" t="s">
        <v>107</v>
      </c>
    </row>
    <row r="19823" spans="1:29" x14ac:dyDescent="0.25">
      <c r="A19823">
        <v>5020110617</v>
      </c>
      <c r="B19823">
        <v>2</v>
      </c>
      <c r="C19823" s="1">
        <v>40544</v>
      </c>
      <c r="D19823">
        <v>50</v>
      </c>
      <c r="E19823" t="s">
        <v>1036</v>
      </c>
      <c r="F19823">
        <v>50484</v>
      </c>
      <c r="G19823">
        <v>0</v>
      </c>
      <c r="L19823">
        <v>87.369863013698634</v>
      </c>
      <c r="M19823" t="s">
        <v>121</v>
      </c>
      <c r="N19823">
        <v>2011</v>
      </c>
      <c r="O19823">
        <v>50</v>
      </c>
      <c r="P19823">
        <v>7.0333333333333332</v>
      </c>
      <c r="Q19823">
        <v>1</v>
      </c>
      <c r="R19823" t="b">
        <v>0</v>
      </c>
      <c r="S19823" t="b">
        <v>0</v>
      </c>
      <c r="T19823" t="b">
        <v>0</v>
      </c>
      <c r="U19823" t="s">
        <v>149</v>
      </c>
      <c r="V19823" t="s">
        <v>157</v>
      </c>
      <c r="W19823">
        <v>98613</v>
      </c>
      <c r="X19823" t="s">
        <v>2947</v>
      </c>
      <c r="Y19823" t="s">
        <v>3013</v>
      </c>
      <c r="Z19823">
        <v>31</v>
      </c>
      <c r="AA19823" t="s">
        <v>73</v>
      </c>
      <c r="AB19823">
        <v>30</v>
      </c>
      <c r="AC19823" t="s">
        <v>74</v>
      </c>
    </row>
    <row r="19824" spans="1:29" x14ac:dyDescent="0.25">
      <c r="A19824">
        <v>5020090635</v>
      </c>
      <c r="B19824">
        <v>2</v>
      </c>
      <c r="C19824" s="1">
        <v>39814</v>
      </c>
      <c r="D19824">
        <v>50</v>
      </c>
      <c r="E19824" t="s">
        <v>1036</v>
      </c>
      <c r="F19824">
        <v>50484</v>
      </c>
      <c r="G19824">
        <v>0</v>
      </c>
      <c r="L19824">
        <v>80.391780821917806</v>
      </c>
      <c r="M19824" t="s">
        <v>61</v>
      </c>
      <c r="N19824">
        <v>2009</v>
      </c>
      <c r="O19824">
        <v>50</v>
      </c>
      <c r="P19824">
        <v>9.6999999999999993</v>
      </c>
      <c r="Q19824">
        <v>1</v>
      </c>
      <c r="R19824" t="b">
        <v>0</v>
      </c>
      <c r="S19824" t="b">
        <v>0</v>
      </c>
      <c r="T19824" t="b">
        <v>0</v>
      </c>
      <c r="U19824" t="s">
        <v>423</v>
      </c>
      <c r="V19824" t="s">
        <v>424</v>
      </c>
      <c r="W19824">
        <v>98013</v>
      </c>
      <c r="X19824" t="s">
        <v>439</v>
      </c>
      <c r="Y19824" t="s">
        <v>3013</v>
      </c>
      <c r="Z19824">
        <v>33</v>
      </c>
      <c r="AA19824" t="s">
        <v>440</v>
      </c>
      <c r="AB19824">
        <v>30</v>
      </c>
      <c r="AC19824" t="s">
        <v>74</v>
      </c>
    </row>
    <row r="19825" spans="1:29" x14ac:dyDescent="0.25">
      <c r="A19825">
        <v>5020050403</v>
      </c>
      <c r="B19825">
        <v>2</v>
      </c>
      <c r="C19825" s="1">
        <v>38353</v>
      </c>
      <c r="D19825">
        <v>50</v>
      </c>
      <c r="E19825" t="s">
        <v>1104</v>
      </c>
      <c r="F19825">
        <v>50591</v>
      </c>
      <c r="G19825">
        <v>0</v>
      </c>
      <c r="L19825">
        <v>66.345205479452048</v>
      </c>
      <c r="M19825" t="s">
        <v>68</v>
      </c>
      <c r="N19825">
        <v>2005</v>
      </c>
      <c r="O19825">
        <v>50</v>
      </c>
      <c r="P19825">
        <v>14.933333333333334</v>
      </c>
      <c r="Q19825">
        <v>1</v>
      </c>
      <c r="R19825" t="b">
        <v>0</v>
      </c>
      <c r="S19825" t="b">
        <v>0</v>
      </c>
      <c r="T19825" t="b">
        <v>0</v>
      </c>
      <c r="U19825" t="s">
        <v>423</v>
      </c>
      <c r="V19825" t="s">
        <v>424</v>
      </c>
      <c r="W19825">
        <v>98013</v>
      </c>
      <c r="X19825" t="s">
        <v>439</v>
      </c>
      <c r="Y19825" t="s">
        <v>3013</v>
      </c>
      <c r="Z19825">
        <v>33</v>
      </c>
      <c r="AA19825" t="s">
        <v>440</v>
      </c>
      <c r="AB19825">
        <v>30</v>
      </c>
      <c r="AC19825" t="s">
        <v>74</v>
      </c>
    </row>
    <row r="19826" spans="1:29" x14ac:dyDescent="0.25">
      <c r="A19826">
        <v>5020170163</v>
      </c>
      <c r="B19826">
        <v>2</v>
      </c>
      <c r="C19826" s="1">
        <v>43042</v>
      </c>
      <c r="D19826">
        <v>50</v>
      </c>
      <c r="E19826" t="s">
        <v>1004</v>
      </c>
      <c r="F19826">
        <v>50639</v>
      </c>
      <c r="G19826">
        <v>0</v>
      </c>
      <c r="L19826">
        <v>85.863013698630141</v>
      </c>
      <c r="M19826" t="s">
        <v>121</v>
      </c>
      <c r="N19826">
        <v>2017</v>
      </c>
      <c r="O19826">
        <v>50</v>
      </c>
      <c r="P19826">
        <v>3.3</v>
      </c>
      <c r="Q19826">
        <v>1</v>
      </c>
      <c r="R19826" t="b">
        <v>1</v>
      </c>
      <c r="S19826" t="b">
        <v>1</v>
      </c>
      <c r="T19826" t="b">
        <v>0</v>
      </c>
      <c r="U19826" t="s">
        <v>88</v>
      </c>
      <c r="V19826" t="s">
        <v>89</v>
      </c>
      <c r="W19826">
        <v>96803</v>
      </c>
      <c r="X19826" t="s">
        <v>90</v>
      </c>
      <c r="Y19826" t="s">
        <v>91</v>
      </c>
      <c r="Z19826">
        <v>22</v>
      </c>
      <c r="AA19826" t="s">
        <v>91</v>
      </c>
      <c r="AB19826">
        <v>2</v>
      </c>
      <c r="AC19826" t="s">
        <v>40</v>
      </c>
    </row>
    <row r="19827" spans="1:29" x14ac:dyDescent="0.25">
      <c r="A19827">
        <v>6120130242</v>
      </c>
      <c r="B19827">
        <v>1</v>
      </c>
      <c r="C19827" s="1">
        <v>41451</v>
      </c>
      <c r="D19827">
        <v>61</v>
      </c>
      <c r="E19827" t="s">
        <v>1521</v>
      </c>
      <c r="F19827">
        <v>61232</v>
      </c>
      <c r="G19827">
        <v>0</v>
      </c>
      <c r="L19827">
        <v>70.769863013698625</v>
      </c>
      <c r="M19827" t="s">
        <v>35</v>
      </c>
      <c r="N19827">
        <v>2013</v>
      </c>
      <c r="O19827">
        <v>61</v>
      </c>
      <c r="P19827">
        <v>38.43333333333333</v>
      </c>
      <c r="Q19827">
        <v>1</v>
      </c>
      <c r="R19827" t="b">
        <v>1</v>
      </c>
      <c r="S19827" t="b">
        <v>1</v>
      </c>
      <c r="T19827" t="b">
        <v>0</v>
      </c>
      <c r="U19827" t="s">
        <v>48</v>
      </c>
      <c r="V19827" t="s">
        <v>49</v>
      </c>
      <c r="W19827">
        <v>99893</v>
      </c>
      <c r="X19827" t="s">
        <v>2940</v>
      </c>
      <c r="Y19827" t="s">
        <v>3012</v>
      </c>
      <c r="Z19827">
        <v>6</v>
      </c>
      <c r="AA19827" t="s">
        <v>51</v>
      </c>
      <c r="AB19827">
        <v>6</v>
      </c>
      <c r="AC19827" t="s">
        <v>51</v>
      </c>
    </row>
    <row r="19828" spans="1:29" x14ac:dyDescent="0.25">
      <c r="A19828">
        <v>6120140070</v>
      </c>
      <c r="B19828">
        <v>1</v>
      </c>
      <c r="C19828" s="1">
        <v>41947</v>
      </c>
      <c r="D19828">
        <v>61</v>
      </c>
      <c r="E19828" t="s">
        <v>1445</v>
      </c>
      <c r="F19828">
        <v>61169</v>
      </c>
      <c r="G19828">
        <v>0</v>
      </c>
      <c r="L19828">
        <v>74.457534246575349</v>
      </c>
      <c r="M19828" t="s">
        <v>35</v>
      </c>
      <c r="N19828">
        <v>2014</v>
      </c>
      <c r="O19828">
        <v>61</v>
      </c>
      <c r="P19828">
        <v>121.3</v>
      </c>
      <c r="Q19828">
        <v>0</v>
      </c>
      <c r="R19828" t="b">
        <v>1</v>
      </c>
      <c r="S19828" t="b">
        <v>1</v>
      </c>
      <c r="T19828" t="b">
        <v>0</v>
      </c>
      <c r="U19828" t="s">
        <v>179</v>
      </c>
      <c r="V19828" t="s">
        <v>180</v>
      </c>
      <c r="W19828">
        <v>97613</v>
      </c>
      <c r="X19828" t="s">
        <v>181</v>
      </c>
      <c r="Y19828" t="s">
        <v>182</v>
      </c>
      <c r="Z19828">
        <v>26</v>
      </c>
      <c r="AA19828" t="s">
        <v>182</v>
      </c>
      <c r="AB19828">
        <v>2</v>
      </c>
      <c r="AC19828" t="s">
        <v>40</v>
      </c>
    </row>
    <row r="19829" spans="1:29" x14ac:dyDescent="0.25">
      <c r="A19829">
        <v>1420100554</v>
      </c>
      <c r="B19829">
        <v>1</v>
      </c>
      <c r="C19829" s="1">
        <v>40231</v>
      </c>
      <c r="D19829">
        <v>14</v>
      </c>
      <c r="E19829" t="s">
        <v>338</v>
      </c>
      <c r="F19829">
        <v>14669</v>
      </c>
      <c r="G19829">
        <v>0</v>
      </c>
      <c r="L19829">
        <v>59.934246575342463</v>
      </c>
      <c r="M19829" t="s">
        <v>29</v>
      </c>
      <c r="N19829">
        <v>2010</v>
      </c>
      <c r="O19829">
        <v>14</v>
      </c>
      <c r="P19829">
        <v>63.166666666666664</v>
      </c>
      <c r="Q19829">
        <v>1</v>
      </c>
      <c r="R19829" t="b">
        <v>1</v>
      </c>
      <c r="S19829" t="b">
        <v>1</v>
      </c>
      <c r="T19829" t="b">
        <v>0</v>
      </c>
      <c r="U19829" t="s">
        <v>62</v>
      </c>
      <c r="V19829" t="s">
        <v>63</v>
      </c>
      <c r="W19829">
        <v>97651</v>
      </c>
      <c r="X19829" t="s">
        <v>64</v>
      </c>
      <c r="Y19829" t="s">
        <v>65</v>
      </c>
      <c r="Z19829">
        <v>101</v>
      </c>
      <c r="AA19829" t="s">
        <v>64</v>
      </c>
      <c r="AB19829">
        <v>100</v>
      </c>
      <c r="AC19829" t="s">
        <v>65</v>
      </c>
    </row>
    <row r="19830" spans="1:29" x14ac:dyDescent="0.25">
      <c r="A19830">
        <v>1420140188</v>
      </c>
      <c r="B19830">
        <v>1</v>
      </c>
      <c r="C19830" s="1">
        <v>41977</v>
      </c>
      <c r="D19830">
        <v>14</v>
      </c>
      <c r="E19830" t="s">
        <v>338</v>
      </c>
      <c r="F19830">
        <v>14669</v>
      </c>
      <c r="G19830">
        <v>0</v>
      </c>
      <c r="L19830">
        <v>64.717808219178082</v>
      </c>
      <c r="M19830" t="s">
        <v>76</v>
      </c>
      <c r="N19830">
        <v>2014</v>
      </c>
      <c r="O19830">
        <v>14</v>
      </c>
      <c r="P19830">
        <v>4.9666666666666668</v>
      </c>
      <c r="Q19830">
        <v>1</v>
      </c>
      <c r="R19830" t="b">
        <v>1</v>
      </c>
      <c r="S19830" t="b">
        <v>1</v>
      </c>
      <c r="T19830" t="b">
        <v>0</v>
      </c>
      <c r="U19830" t="s">
        <v>248</v>
      </c>
      <c r="V19830" t="s">
        <v>249</v>
      </c>
      <c r="W19830">
        <v>97323</v>
      </c>
      <c r="X19830" t="s">
        <v>79</v>
      </c>
      <c r="Y19830" t="s">
        <v>3014</v>
      </c>
      <c r="Z19830">
        <v>25</v>
      </c>
      <c r="AA19830" t="s">
        <v>80</v>
      </c>
      <c r="AB19830">
        <v>2</v>
      </c>
      <c r="AC19830" t="s">
        <v>40</v>
      </c>
    </row>
    <row r="19831" spans="1:29" x14ac:dyDescent="0.25">
      <c r="A19831">
        <v>1420140189</v>
      </c>
      <c r="B19831">
        <v>2</v>
      </c>
      <c r="C19831" s="1">
        <v>41927</v>
      </c>
      <c r="D19831">
        <v>14</v>
      </c>
      <c r="E19831" t="s">
        <v>599</v>
      </c>
      <c r="F19831">
        <v>14090</v>
      </c>
      <c r="G19831">
        <v>0</v>
      </c>
      <c r="L19831">
        <v>53.057534246575344</v>
      </c>
      <c r="M19831" t="s">
        <v>47</v>
      </c>
      <c r="N19831">
        <v>2014</v>
      </c>
      <c r="O19831">
        <v>14</v>
      </c>
      <c r="P19831">
        <v>121.96666666666667</v>
      </c>
      <c r="Q19831">
        <v>0</v>
      </c>
      <c r="R19831" t="b">
        <v>1</v>
      </c>
      <c r="S19831" t="b">
        <v>1</v>
      </c>
      <c r="T19831" t="b">
        <v>0</v>
      </c>
      <c r="U19831" t="s">
        <v>263</v>
      </c>
      <c r="V19831" t="s">
        <v>264</v>
      </c>
      <c r="W19831">
        <v>98053</v>
      </c>
      <c r="X19831" t="s">
        <v>265</v>
      </c>
      <c r="Y19831" t="s">
        <v>266</v>
      </c>
      <c r="Z19831">
        <v>35</v>
      </c>
      <c r="AA19831" t="s">
        <v>266</v>
      </c>
      <c r="AB19831">
        <v>35</v>
      </c>
      <c r="AC19831" t="s">
        <v>266</v>
      </c>
    </row>
    <row r="19832" spans="1:29" x14ac:dyDescent="0.25">
      <c r="A19832">
        <v>1420140190</v>
      </c>
      <c r="B19832">
        <v>1</v>
      </c>
      <c r="C19832" s="1">
        <v>41674</v>
      </c>
      <c r="D19832">
        <v>14</v>
      </c>
      <c r="E19832" t="s">
        <v>99</v>
      </c>
      <c r="F19832">
        <v>14762</v>
      </c>
      <c r="G19832">
        <v>0</v>
      </c>
      <c r="L19832">
        <v>74.227397260273975</v>
      </c>
      <c r="M19832" t="s">
        <v>35</v>
      </c>
      <c r="N19832">
        <v>2014</v>
      </c>
      <c r="O19832">
        <v>14</v>
      </c>
      <c r="P19832">
        <v>62.366666666666667</v>
      </c>
      <c r="Q19832">
        <v>1</v>
      </c>
      <c r="R19832" t="b">
        <v>1</v>
      </c>
      <c r="S19832" t="b">
        <v>1</v>
      </c>
      <c r="T19832" t="b">
        <v>0</v>
      </c>
      <c r="U19832" t="s">
        <v>48</v>
      </c>
      <c r="V19832" t="s">
        <v>49</v>
      </c>
      <c r="W19832">
        <v>99803</v>
      </c>
      <c r="X19832" t="s">
        <v>50</v>
      </c>
      <c r="Y19832" t="s">
        <v>3012</v>
      </c>
      <c r="Z19832">
        <v>6</v>
      </c>
      <c r="AA19832" t="s">
        <v>51</v>
      </c>
      <c r="AB19832">
        <v>6</v>
      </c>
      <c r="AC19832" t="s">
        <v>51</v>
      </c>
    </row>
    <row r="19833" spans="1:29" x14ac:dyDescent="0.25">
      <c r="A19833">
        <v>1420140191</v>
      </c>
      <c r="B19833">
        <v>2</v>
      </c>
      <c r="C19833" s="1">
        <v>41918</v>
      </c>
      <c r="D19833">
        <v>14</v>
      </c>
      <c r="E19833" t="s">
        <v>262</v>
      </c>
      <c r="F19833">
        <v>14117</v>
      </c>
      <c r="G19833">
        <v>0</v>
      </c>
      <c r="L19833">
        <v>89.30410958904109</v>
      </c>
      <c r="M19833" t="s">
        <v>121</v>
      </c>
      <c r="N19833">
        <v>2014</v>
      </c>
      <c r="O19833">
        <v>14</v>
      </c>
      <c r="P19833">
        <v>27.333333333333332</v>
      </c>
      <c r="Q19833">
        <v>1</v>
      </c>
      <c r="R19833" t="b">
        <v>1</v>
      </c>
      <c r="S19833" t="b">
        <v>1</v>
      </c>
      <c r="T19833" t="b">
        <v>0</v>
      </c>
      <c r="U19833" t="s">
        <v>48</v>
      </c>
      <c r="V19833" t="s">
        <v>49</v>
      </c>
      <c r="W19833">
        <v>99803</v>
      </c>
      <c r="X19833" t="s">
        <v>50</v>
      </c>
      <c r="Y19833" t="s">
        <v>3012</v>
      </c>
      <c r="Z19833">
        <v>6</v>
      </c>
      <c r="AA19833" t="s">
        <v>51</v>
      </c>
      <c r="AB19833">
        <v>6</v>
      </c>
      <c r="AC19833" t="s">
        <v>51</v>
      </c>
    </row>
    <row r="19834" spans="1:29" x14ac:dyDescent="0.25">
      <c r="A19834">
        <v>1420140192</v>
      </c>
      <c r="B19834">
        <v>2</v>
      </c>
      <c r="C19834" s="1">
        <v>41660</v>
      </c>
      <c r="D19834">
        <v>14</v>
      </c>
      <c r="E19834" t="s">
        <v>75</v>
      </c>
      <c r="F19834">
        <v>14118</v>
      </c>
      <c r="G19834">
        <v>0</v>
      </c>
      <c r="L19834">
        <v>89.424657534246577</v>
      </c>
      <c r="M19834" t="s">
        <v>121</v>
      </c>
      <c r="N19834">
        <v>2014</v>
      </c>
      <c r="O19834">
        <v>14</v>
      </c>
      <c r="P19834">
        <v>16.833333333333332</v>
      </c>
      <c r="Q19834">
        <v>1</v>
      </c>
      <c r="R19834" t="b">
        <v>1</v>
      </c>
      <c r="S19834" t="b">
        <v>1</v>
      </c>
      <c r="T19834" t="b">
        <v>0</v>
      </c>
      <c r="U19834" t="s">
        <v>48</v>
      </c>
      <c r="V19834" t="s">
        <v>49</v>
      </c>
      <c r="W19834">
        <v>99803</v>
      </c>
      <c r="X19834" t="s">
        <v>50</v>
      </c>
      <c r="Y19834" t="s">
        <v>3012</v>
      </c>
      <c r="Z19834">
        <v>6</v>
      </c>
      <c r="AA19834" t="s">
        <v>51</v>
      </c>
      <c r="AB19834">
        <v>6</v>
      </c>
      <c r="AC19834" t="s">
        <v>51</v>
      </c>
    </row>
    <row r="19835" spans="1:29" x14ac:dyDescent="0.25">
      <c r="A19835">
        <v>1420140193</v>
      </c>
      <c r="B19835">
        <v>2</v>
      </c>
      <c r="C19835" s="1">
        <v>41666</v>
      </c>
      <c r="D19835">
        <v>14</v>
      </c>
      <c r="E19835" t="s">
        <v>363</v>
      </c>
      <c r="F19835">
        <v>14739</v>
      </c>
      <c r="G19835">
        <v>0</v>
      </c>
      <c r="L19835">
        <v>92.323287671232876</v>
      </c>
      <c r="M19835" t="s">
        <v>156</v>
      </c>
      <c r="N19835">
        <v>2014</v>
      </c>
      <c r="O19835">
        <v>14</v>
      </c>
      <c r="P19835">
        <v>39.6</v>
      </c>
      <c r="Q19835">
        <v>1</v>
      </c>
      <c r="R19835" t="b">
        <v>1</v>
      </c>
      <c r="S19835" t="b">
        <v>1</v>
      </c>
      <c r="T19835" t="b">
        <v>0</v>
      </c>
      <c r="U19835" t="s">
        <v>48</v>
      </c>
      <c r="V19835" t="s">
        <v>49</v>
      </c>
      <c r="W19835">
        <v>99803</v>
      </c>
      <c r="X19835" t="s">
        <v>50</v>
      </c>
      <c r="Y19835" t="s">
        <v>3012</v>
      </c>
      <c r="Z19835">
        <v>6</v>
      </c>
      <c r="AA19835" t="s">
        <v>51</v>
      </c>
      <c r="AB19835">
        <v>6</v>
      </c>
      <c r="AC19835" t="s">
        <v>51</v>
      </c>
    </row>
    <row r="19836" spans="1:29" x14ac:dyDescent="0.25">
      <c r="A19836">
        <v>1420140194</v>
      </c>
      <c r="B19836">
        <v>2</v>
      </c>
      <c r="C19836" s="1">
        <v>41953</v>
      </c>
      <c r="D19836">
        <v>14</v>
      </c>
      <c r="E19836" t="s">
        <v>139</v>
      </c>
      <c r="F19836">
        <v>14047</v>
      </c>
      <c r="G19836">
        <v>0</v>
      </c>
      <c r="L19836">
        <v>77.084931506849315</v>
      </c>
      <c r="M19836" t="s">
        <v>42</v>
      </c>
      <c r="N19836">
        <v>2014</v>
      </c>
      <c r="O19836">
        <v>14</v>
      </c>
      <c r="P19836">
        <v>121.1</v>
      </c>
      <c r="Q19836">
        <v>0</v>
      </c>
      <c r="R19836" t="b">
        <v>1</v>
      </c>
      <c r="S19836" t="b">
        <v>1</v>
      </c>
      <c r="T19836" t="b">
        <v>0</v>
      </c>
      <c r="U19836" t="s">
        <v>860</v>
      </c>
      <c r="V19836" t="s">
        <v>861</v>
      </c>
      <c r="W19836">
        <v>98311</v>
      </c>
      <c r="X19836" t="s">
        <v>559</v>
      </c>
      <c r="Y19836" t="s">
        <v>3021</v>
      </c>
      <c r="Z19836">
        <v>102</v>
      </c>
      <c r="AA19836" t="s">
        <v>559</v>
      </c>
      <c r="AB19836">
        <v>100</v>
      </c>
      <c r="AC19836" t="s">
        <v>65</v>
      </c>
    </row>
    <row r="19837" spans="1:29" x14ac:dyDescent="0.25">
      <c r="A19837">
        <v>1420140195</v>
      </c>
      <c r="B19837">
        <v>2</v>
      </c>
      <c r="C19837" s="1">
        <v>41955</v>
      </c>
      <c r="D19837">
        <v>14</v>
      </c>
      <c r="E19837" t="s">
        <v>330</v>
      </c>
      <c r="F19837">
        <v>14164</v>
      </c>
      <c r="G19837">
        <v>0</v>
      </c>
      <c r="L19837">
        <v>66.550684931506851</v>
      </c>
      <c r="M19837" t="s">
        <v>68</v>
      </c>
      <c r="N19837">
        <v>2014</v>
      </c>
      <c r="O19837">
        <v>14</v>
      </c>
      <c r="P19837">
        <v>121.03333333333333</v>
      </c>
      <c r="Q19837">
        <v>0</v>
      </c>
      <c r="R19837" t="b">
        <v>1</v>
      </c>
      <c r="S19837" t="b">
        <v>1</v>
      </c>
      <c r="T19837" t="b">
        <v>0</v>
      </c>
      <c r="U19837" t="s">
        <v>82</v>
      </c>
      <c r="V19837" t="s">
        <v>83</v>
      </c>
      <c r="W19837">
        <v>99623</v>
      </c>
      <c r="X19837" t="s">
        <v>84</v>
      </c>
      <c r="Y19837" t="s">
        <v>83</v>
      </c>
      <c r="Z19837">
        <v>42</v>
      </c>
      <c r="AA19837" t="s">
        <v>85</v>
      </c>
      <c r="AB19837">
        <v>4</v>
      </c>
      <c r="AC19837" t="s">
        <v>86</v>
      </c>
    </row>
    <row r="19838" spans="1:29" x14ac:dyDescent="0.25">
      <c r="A19838">
        <v>1420140196</v>
      </c>
      <c r="B19838">
        <v>1</v>
      </c>
      <c r="C19838" s="1">
        <v>41772</v>
      </c>
      <c r="D19838">
        <v>14</v>
      </c>
      <c r="E19838" t="s">
        <v>2573</v>
      </c>
      <c r="F19838">
        <v>14004</v>
      </c>
      <c r="G19838">
        <v>0</v>
      </c>
      <c r="L19838">
        <v>82.082191780821915</v>
      </c>
      <c r="M19838" t="s">
        <v>61</v>
      </c>
      <c r="N19838">
        <v>2014</v>
      </c>
      <c r="O19838">
        <v>14</v>
      </c>
      <c r="P19838">
        <v>4.8666666666666663</v>
      </c>
      <c r="Q19838">
        <v>1</v>
      </c>
      <c r="R19838" t="b">
        <v>1</v>
      </c>
      <c r="S19838" t="b">
        <v>1</v>
      </c>
      <c r="T19838" t="b">
        <v>0</v>
      </c>
      <c r="U19838" t="s">
        <v>88</v>
      </c>
      <c r="V19838" t="s">
        <v>89</v>
      </c>
      <c r="W19838">
        <v>96803</v>
      </c>
      <c r="X19838" t="s">
        <v>90</v>
      </c>
      <c r="Y19838" t="s">
        <v>91</v>
      </c>
      <c r="Z19838">
        <v>22</v>
      </c>
      <c r="AA19838" t="s">
        <v>91</v>
      </c>
      <c r="AB19838">
        <v>2</v>
      </c>
      <c r="AC19838" t="s">
        <v>40</v>
      </c>
    </row>
    <row r="19839" spans="1:29" x14ac:dyDescent="0.25">
      <c r="A19839">
        <v>1420140197</v>
      </c>
      <c r="B19839">
        <v>2</v>
      </c>
      <c r="C19839" s="1">
        <v>41899</v>
      </c>
      <c r="D19839">
        <v>14</v>
      </c>
      <c r="E19839" t="s">
        <v>489</v>
      </c>
      <c r="F19839">
        <v>14409</v>
      </c>
      <c r="G19839">
        <v>0</v>
      </c>
      <c r="L19839">
        <v>67.216438356164389</v>
      </c>
      <c r="M19839" t="s">
        <v>68</v>
      </c>
      <c r="N19839">
        <v>2014</v>
      </c>
      <c r="O19839">
        <v>14</v>
      </c>
      <c r="P19839">
        <v>74.8</v>
      </c>
      <c r="Q19839">
        <v>1</v>
      </c>
      <c r="R19839" t="b">
        <v>1</v>
      </c>
      <c r="S19839" t="b">
        <v>1</v>
      </c>
      <c r="T19839" t="b">
        <v>0</v>
      </c>
      <c r="U19839" t="s">
        <v>48</v>
      </c>
      <c r="V19839" t="s">
        <v>49</v>
      </c>
      <c r="W19839">
        <v>99893</v>
      </c>
      <c r="X19839" t="s">
        <v>2940</v>
      </c>
      <c r="Y19839" t="s">
        <v>3012</v>
      </c>
      <c r="Z19839">
        <v>6</v>
      </c>
      <c r="AA19839" t="s">
        <v>51</v>
      </c>
      <c r="AB19839">
        <v>6</v>
      </c>
      <c r="AC19839" t="s">
        <v>51</v>
      </c>
    </row>
    <row r="19840" spans="1:29" x14ac:dyDescent="0.25">
      <c r="A19840">
        <v>1420140198</v>
      </c>
      <c r="B19840">
        <v>1</v>
      </c>
      <c r="C19840" s="1">
        <v>41878</v>
      </c>
      <c r="D19840">
        <v>14</v>
      </c>
      <c r="E19840" t="s">
        <v>672</v>
      </c>
      <c r="F19840">
        <v>14137</v>
      </c>
      <c r="G19840">
        <v>0</v>
      </c>
      <c r="L19840">
        <v>69.284931506849318</v>
      </c>
      <c r="M19840" t="s">
        <v>68</v>
      </c>
      <c r="N19840">
        <v>2014</v>
      </c>
      <c r="O19840">
        <v>14</v>
      </c>
      <c r="P19840">
        <v>123.6</v>
      </c>
      <c r="Q19840">
        <v>0</v>
      </c>
      <c r="R19840" t="b">
        <v>1</v>
      </c>
      <c r="S19840" t="b">
        <v>1</v>
      </c>
      <c r="T19840" t="b">
        <v>0</v>
      </c>
      <c r="U19840" t="s">
        <v>48</v>
      </c>
      <c r="V19840" t="s">
        <v>49</v>
      </c>
      <c r="W19840">
        <v>99893</v>
      </c>
      <c r="X19840" t="s">
        <v>2940</v>
      </c>
      <c r="Y19840" t="s">
        <v>3012</v>
      </c>
      <c r="Z19840">
        <v>6</v>
      </c>
      <c r="AA19840" t="s">
        <v>51</v>
      </c>
      <c r="AB19840">
        <v>6</v>
      </c>
      <c r="AC19840" t="s">
        <v>51</v>
      </c>
    </row>
    <row r="19841" spans="1:29" x14ac:dyDescent="0.25">
      <c r="A19841">
        <v>1420140199</v>
      </c>
      <c r="B19841">
        <v>2</v>
      </c>
      <c r="C19841" s="1">
        <v>41668</v>
      </c>
      <c r="D19841">
        <v>14</v>
      </c>
      <c r="E19841" t="s">
        <v>489</v>
      </c>
      <c r="F19841">
        <v>14409</v>
      </c>
      <c r="G19841">
        <v>0</v>
      </c>
      <c r="L19841">
        <v>70.282191780821918</v>
      </c>
      <c r="M19841" t="s">
        <v>35</v>
      </c>
      <c r="N19841">
        <v>2014</v>
      </c>
      <c r="O19841">
        <v>14</v>
      </c>
      <c r="P19841">
        <v>130.6</v>
      </c>
      <c r="Q19841">
        <v>0</v>
      </c>
      <c r="R19841" t="b">
        <v>1</v>
      </c>
      <c r="S19841" t="b">
        <v>1</v>
      </c>
      <c r="T19841" t="b">
        <v>0</v>
      </c>
      <c r="U19841" t="s">
        <v>62</v>
      </c>
      <c r="V19841" t="s">
        <v>63</v>
      </c>
      <c r="W19841">
        <v>97651</v>
      </c>
      <c r="X19841" t="s">
        <v>64</v>
      </c>
      <c r="Y19841" t="s">
        <v>65</v>
      </c>
      <c r="Z19841">
        <v>101</v>
      </c>
      <c r="AA19841" t="s">
        <v>64</v>
      </c>
      <c r="AB19841">
        <v>100</v>
      </c>
      <c r="AC19841" t="s">
        <v>65</v>
      </c>
    </row>
    <row r="19842" spans="1:29" x14ac:dyDescent="0.25">
      <c r="A19842">
        <v>1420140200</v>
      </c>
      <c r="B19842">
        <v>1</v>
      </c>
      <c r="C19842" s="1">
        <v>41768</v>
      </c>
      <c r="D19842">
        <v>14</v>
      </c>
      <c r="E19842" t="s">
        <v>325</v>
      </c>
      <c r="F19842">
        <v>14191</v>
      </c>
      <c r="G19842">
        <v>0</v>
      </c>
      <c r="L19842">
        <v>71.095890410958901</v>
      </c>
      <c r="M19842" t="s">
        <v>35</v>
      </c>
      <c r="N19842">
        <v>2014</v>
      </c>
      <c r="O19842">
        <v>14</v>
      </c>
      <c r="P19842">
        <v>58.966666666666669</v>
      </c>
      <c r="Q19842">
        <v>1</v>
      </c>
      <c r="R19842" t="b">
        <v>1</v>
      </c>
      <c r="S19842" t="b">
        <v>1</v>
      </c>
      <c r="T19842" t="b">
        <v>0</v>
      </c>
      <c r="U19842" t="s">
        <v>507</v>
      </c>
      <c r="V19842" t="s">
        <v>508</v>
      </c>
      <c r="W19842">
        <v>97323</v>
      </c>
      <c r="X19842" t="s">
        <v>79</v>
      </c>
      <c r="Y19842" t="s">
        <v>3014</v>
      </c>
      <c r="Z19842">
        <v>25</v>
      </c>
      <c r="AA19842" t="s">
        <v>80</v>
      </c>
      <c r="AB19842">
        <v>2</v>
      </c>
      <c r="AC19842" t="s">
        <v>40</v>
      </c>
    </row>
    <row r="19843" spans="1:29" x14ac:dyDescent="0.25">
      <c r="A19843">
        <v>1420140201</v>
      </c>
      <c r="B19843">
        <v>1</v>
      </c>
      <c r="C19843" s="1">
        <v>41976</v>
      </c>
      <c r="D19843">
        <v>14</v>
      </c>
      <c r="E19843" t="s">
        <v>75</v>
      </c>
      <c r="F19843">
        <v>14118</v>
      </c>
      <c r="G19843">
        <v>0</v>
      </c>
      <c r="L19843">
        <v>32.539726027397258</v>
      </c>
      <c r="M19843" t="s">
        <v>55</v>
      </c>
      <c r="N19843">
        <v>2014</v>
      </c>
      <c r="O19843">
        <v>14</v>
      </c>
      <c r="P19843">
        <v>120.33333333333333</v>
      </c>
      <c r="Q19843">
        <v>0</v>
      </c>
      <c r="R19843" t="b">
        <v>1</v>
      </c>
      <c r="S19843" t="b">
        <v>1</v>
      </c>
      <c r="T19843" t="b">
        <v>0</v>
      </c>
      <c r="U19843" t="s">
        <v>88</v>
      </c>
      <c r="V19843" t="s">
        <v>89</v>
      </c>
      <c r="W19843">
        <v>96803</v>
      </c>
      <c r="X19843" t="s">
        <v>90</v>
      </c>
      <c r="Y19843" t="s">
        <v>91</v>
      </c>
      <c r="Z19843">
        <v>22</v>
      </c>
      <c r="AA19843" t="s">
        <v>91</v>
      </c>
      <c r="AB19843">
        <v>2</v>
      </c>
      <c r="AC19843" t="s">
        <v>40</v>
      </c>
    </row>
    <row r="19844" spans="1:29" x14ac:dyDescent="0.25">
      <c r="A19844">
        <v>1420140202</v>
      </c>
      <c r="B19844">
        <v>1</v>
      </c>
      <c r="C19844" s="1">
        <v>41976</v>
      </c>
      <c r="D19844">
        <v>14</v>
      </c>
      <c r="E19844" t="s">
        <v>261</v>
      </c>
      <c r="F19844">
        <v>14258</v>
      </c>
      <c r="G19844">
        <v>0</v>
      </c>
      <c r="L19844">
        <v>37.12054794520548</v>
      </c>
      <c r="M19844" t="s">
        <v>116</v>
      </c>
      <c r="N19844">
        <v>2014</v>
      </c>
      <c r="O19844">
        <v>14</v>
      </c>
      <c r="P19844">
        <v>69.566666666666663</v>
      </c>
      <c r="Q19844">
        <v>1</v>
      </c>
      <c r="R19844" t="b">
        <v>1</v>
      </c>
      <c r="S19844" t="b">
        <v>1</v>
      </c>
      <c r="T19844" t="b">
        <v>0</v>
      </c>
      <c r="U19844" t="s">
        <v>635</v>
      </c>
      <c r="V19844" t="s">
        <v>636</v>
      </c>
      <c r="W19844">
        <v>96793</v>
      </c>
      <c r="X19844" t="s">
        <v>637</v>
      </c>
      <c r="Y19844" t="s">
        <v>91</v>
      </c>
      <c r="Z19844">
        <v>22</v>
      </c>
      <c r="AA19844" t="s">
        <v>91</v>
      </c>
      <c r="AB19844">
        <v>2</v>
      </c>
      <c r="AC19844" t="s">
        <v>40</v>
      </c>
    </row>
    <row r="19845" spans="1:29" x14ac:dyDescent="0.25">
      <c r="A19845">
        <v>1420140203</v>
      </c>
      <c r="B19845">
        <v>2</v>
      </c>
      <c r="C19845" s="1">
        <v>41960</v>
      </c>
      <c r="D19845">
        <v>14</v>
      </c>
      <c r="E19845" t="s">
        <v>93</v>
      </c>
      <c r="F19845">
        <v>14437</v>
      </c>
      <c r="G19845">
        <v>0</v>
      </c>
      <c r="L19845">
        <v>57.915068493150685</v>
      </c>
      <c r="M19845" t="s">
        <v>29</v>
      </c>
      <c r="N19845">
        <v>2014</v>
      </c>
      <c r="O19845">
        <v>14</v>
      </c>
      <c r="P19845">
        <v>46.93333333333333</v>
      </c>
      <c r="Q19845">
        <v>1</v>
      </c>
      <c r="R19845" t="b">
        <v>1</v>
      </c>
      <c r="S19845" t="b">
        <v>1</v>
      </c>
      <c r="T19845" t="b">
        <v>0</v>
      </c>
      <c r="U19845" t="s">
        <v>1288</v>
      </c>
      <c r="V19845" t="s">
        <v>1289</v>
      </c>
      <c r="W19845">
        <v>97013</v>
      </c>
      <c r="X19845" t="s">
        <v>1290</v>
      </c>
      <c r="Y19845" t="s">
        <v>208</v>
      </c>
      <c r="Z19845">
        <v>27</v>
      </c>
      <c r="AA19845" t="s">
        <v>208</v>
      </c>
      <c r="AB19845">
        <v>2</v>
      </c>
      <c r="AC19845" t="s">
        <v>40</v>
      </c>
    </row>
    <row r="19846" spans="1:29" x14ac:dyDescent="0.25">
      <c r="A19846">
        <v>1420140204</v>
      </c>
      <c r="B19846">
        <v>1</v>
      </c>
      <c r="C19846" s="1">
        <v>41851</v>
      </c>
      <c r="D19846">
        <v>14</v>
      </c>
      <c r="E19846" t="s">
        <v>343</v>
      </c>
      <c r="F19846">
        <v>14309</v>
      </c>
      <c r="G19846">
        <v>0</v>
      </c>
      <c r="L19846">
        <v>67.205479452054789</v>
      </c>
      <c r="M19846" t="s">
        <v>68</v>
      </c>
      <c r="N19846">
        <v>2014</v>
      </c>
      <c r="O19846">
        <v>14</v>
      </c>
      <c r="P19846">
        <v>0.5</v>
      </c>
      <c r="Q19846">
        <v>1</v>
      </c>
      <c r="R19846" t="b">
        <v>1</v>
      </c>
      <c r="S19846" t="b">
        <v>1</v>
      </c>
      <c r="T19846" t="b">
        <v>0</v>
      </c>
      <c r="U19846" t="s">
        <v>122</v>
      </c>
      <c r="V19846" t="s">
        <v>123</v>
      </c>
      <c r="W19846">
        <v>95913</v>
      </c>
      <c r="X19846" t="s">
        <v>2943</v>
      </c>
      <c r="Y19846" t="s">
        <v>165</v>
      </c>
      <c r="Z19846">
        <v>28</v>
      </c>
      <c r="AA19846" t="s">
        <v>165</v>
      </c>
      <c r="AB19846">
        <v>2</v>
      </c>
      <c r="AC19846" t="s">
        <v>40</v>
      </c>
    </row>
    <row r="19847" spans="1:29" x14ac:dyDescent="0.25">
      <c r="A19847">
        <v>1420140205</v>
      </c>
      <c r="B19847">
        <v>2</v>
      </c>
      <c r="C19847" s="1">
        <v>41911</v>
      </c>
      <c r="D19847">
        <v>14</v>
      </c>
      <c r="E19847" t="s">
        <v>2180</v>
      </c>
      <c r="F19847">
        <v>14132</v>
      </c>
      <c r="G19847">
        <v>0</v>
      </c>
      <c r="L19847">
        <v>82.539726027397265</v>
      </c>
      <c r="M19847" t="s">
        <v>61</v>
      </c>
      <c r="N19847">
        <v>2014</v>
      </c>
      <c r="O19847">
        <v>14</v>
      </c>
      <c r="P19847">
        <v>7.8</v>
      </c>
      <c r="Q19847">
        <v>1</v>
      </c>
      <c r="R19847" t="b">
        <v>1</v>
      </c>
      <c r="S19847" t="b">
        <v>1</v>
      </c>
      <c r="T19847" t="b">
        <v>0</v>
      </c>
      <c r="U19847" t="s">
        <v>48</v>
      </c>
      <c r="V19847" t="s">
        <v>49</v>
      </c>
      <c r="W19847">
        <v>99803</v>
      </c>
      <c r="X19847" t="s">
        <v>50</v>
      </c>
      <c r="Y19847" t="s">
        <v>3012</v>
      </c>
      <c r="Z19847">
        <v>6</v>
      </c>
      <c r="AA19847" t="s">
        <v>51</v>
      </c>
      <c r="AB19847">
        <v>6</v>
      </c>
      <c r="AC19847" t="s">
        <v>51</v>
      </c>
    </row>
    <row r="19848" spans="1:29" x14ac:dyDescent="0.25">
      <c r="A19848">
        <v>1420140206</v>
      </c>
      <c r="B19848">
        <v>2</v>
      </c>
      <c r="C19848" s="1">
        <v>41668</v>
      </c>
      <c r="D19848">
        <v>14</v>
      </c>
      <c r="E19848" t="s">
        <v>301</v>
      </c>
      <c r="F19848">
        <v>14167</v>
      </c>
      <c r="G19848">
        <v>1</v>
      </c>
      <c r="H19848">
        <v>41668</v>
      </c>
      <c r="I19848">
        <v>96803</v>
      </c>
      <c r="J19848" t="s">
        <v>88</v>
      </c>
      <c r="K19848" t="s">
        <v>91</v>
      </c>
      <c r="L19848">
        <v>62.372602739726027</v>
      </c>
      <c r="M19848" t="s">
        <v>76</v>
      </c>
      <c r="N19848">
        <v>2014</v>
      </c>
      <c r="O19848">
        <v>14</v>
      </c>
      <c r="P19848">
        <v>132.4</v>
      </c>
      <c r="Q19848">
        <v>1</v>
      </c>
      <c r="R19848" t="b">
        <v>1</v>
      </c>
      <c r="S19848" t="b">
        <v>1</v>
      </c>
      <c r="T19848" t="b">
        <v>0</v>
      </c>
      <c r="U19848" t="s">
        <v>565</v>
      </c>
      <c r="V19848" t="s">
        <v>566</v>
      </c>
      <c r="W19848">
        <v>96953</v>
      </c>
      <c r="X19848" t="s">
        <v>2948</v>
      </c>
      <c r="Y19848" t="s">
        <v>227</v>
      </c>
      <c r="Z19848">
        <v>21</v>
      </c>
      <c r="AA19848" t="s">
        <v>227</v>
      </c>
      <c r="AB19848">
        <v>2</v>
      </c>
      <c r="AC19848" t="s">
        <v>40</v>
      </c>
    </row>
    <row r="19849" spans="1:29" x14ac:dyDescent="0.25">
      <c r="A19849">
        <v>1420180275</v>
      </c>
      <c r="B19849">
        <v>1</v>
      </c>
      <c r="C19849" s="1">
        <v>43451</v>
      </c>
      <c r="D19849">
        <v>14</v>
      </c>
      <c r="E19849" t="s">
        <v>75</v>
      </c>
      <c r="F19849">
        <v>14118</v>
      </c>
      <c r="G19849">
        <v>0</v>
      </c>
      <c r="L19849">
        <v>33.849315068493148</v>
      </c>
      <c r="M19849" t="s">
        <v>55</v>
      </c>
      <c r="N19849">
        <v>2018</v>
      </c>
      <c r="O19849">
        <v>14</v>
      </c>
      <c r="P19849">
        <v>71.166666666666671</v>
      </c>
      <c r="Q19849">
        <v>0</v>
      </c>
      <c r="R19849" t="b">
        <v>1</v>
      </c>
      <c r="S19849" t="b">
        <v>1</v>
      </c>
      <c r="T19849" t="b">
        <v>0</v>
      </c>
      <c r="U19849" t="s">
        <v>187</v>
      </c>
      <c r="V19849" t="s">
        <v>188</v>
      </c>
      <c r="W19849">
        <v>96993</v>
      </c>
      <c r="X19849" t="s">
        <v>38</v>
      </c>
      <c r="Y19849" t="s">
        <v>39</v>
      </c>
      <c r="Z19849">
        <v>24</v>
      </c>
      <c r="AA19849" t="s">
        <v>39</v>
      </c>
      <c r="AB19849">
        <v>2</v>
      </c>
      <c r="AC19849" t="s">
        <v>40</v>
      </c>
    </row>
    <row r="19850" spans="1:29" x14ac:dyDescent="0.25">
      <c r="A19850">
        <v>5020210446</v>
      </c>
      <c r="B19850">
        <v>1</v>
      </c>
      <c r="C19850" s="1">
        <v>44334</v>
      </c>
      <c r="D19850">
        <v>50</v>
      </c>
      <c r="E19850" t="s">
        <v>1221</v>
      </c>
      <c r="F19850">
        <v>50329</v>
      </c>
      <c r="G19850">
        <v>0</v>
      </c>
      <c r="L19850">
        <v>73.846575342465755</v>
      </c>
      <c r="M19850" t="s">
        <v>35</v>
      </c>
      <c r="N19850">
        <v>2021</v>
      </c>
      <c r="O19850">
        <v>50</v>
      </c>
      <c r="P19850">
        <v>12.8</v>
      </c>
      <c r="Q19850">
        <v>1</v>
      </c>
      <c r="R19850" t="b">
        <v>1</v>
      </c>
      <c r="S19850" t="b">
        <v>1</v>
      </c>
      <c r="T19850" t="b">
        <v>0</v>
      </c>
      <c r="U19850" t="s">
        <v>625</v>
      </c>
      <c r="V19850" t="s">
        <v>626</v>
      </c>
      <c r="W19850">
        <v>95913</v>
      </c>
      <c r="X19850" t="s">
        <v>2943</v>
      </c>
      <c r="Y19850" t="s">
        <v>165</v>
      </c>
      <c r="Z19850">
        <v>28</v>
      </c>
      <c r="AA19850" t="s">
        <v>165</v>
      </c>
      <c r="AB19850">
        <v>2</v>
      </c>
      <c r="AC19850" t="s">
        <v>40</v>
      </c>
    </row>
    <row r="19851" spans="1:29" x14ac:dyDescent="0.25">
      <c r="A19851">
        <v>1420140619</v>
      </c>
      <c r="B19851">
        <v>1</v>
      </c>
      <c r="C19851" s="1">
        <v>41991</v>
      </c>
      <c r="D19851">
        <v>14</v>
      </c>
      <c r="E19851" t="s">
        <v>840</v>
      </c>
      <c r="F19851">
        <v>14274</v>
      </c>
      <c r="G19851">
        <v>0</v>
      </c>
      <c r="L19851">
        <v>63.457534246575342</v>
      </c>
      <c r="M19851" t="s">
        <v>76</v>
      </c>
      <c r="N19851">
        <v>2014</v>
      </c>
      <c r="O19851">
        <v>14</v>
      </c>
      <c r="P19851">
        <v>95.733333333333334</v>
      </c>
      <c r="Q19851">
        <v>1</v>
      </c>
      <c r="R19851" t="b">
        <v>1</v>
      </c>
      <c r="S19851" t="b">
        <v>1</v>
      </c>
      <c r="T19851" t="b">
        <v>0</v>
      </c>
      <c r="U19851" t="s">
        <v>846</v>
      </c>
      <c r="V19851" t="s">
        <v>847</v>
      </c>
      <c r="W19851">
        <v>99853</v>
      </c>
      <c r="X19851" t="s">
        <v>848</v>
      </c>
      <c r="Y19851" t="s">
        <v>3012</v>
      </c>
      <c r="Z19851">
        <v>6</v>
      </c>
      <c r="AA19851" t="s">
        <v>51</v>
      </c>
      <c r="AB19851">
        <v>6</v>
      </c>
      <c r="AC19851" t="s">
        <v>51</v>
      </c>
    </row>
    <row r="19852" spans="1:29" x14ac:dyDescent="0.25">
      <c r="A19852">
        <v>1420140587</v>
      </c>
      <c r="B19852">
        <v>1</v>
      </c>
      <c r="C19852" s="1">
        <v>41906</v>
      </c>
      <c r="D19852">
        <v>14</v>
      </c>
      <c r="E19852" t="s">
        <v>2574</v>
      </c>
      <c r="F19852">
        <v>14214</v>
      </c>
      <c r="G19852">
        <v>0</v>
      </c>
      <c r="L19852">
        <v>57.079452054794523</v>
      </c>
      <c r="M19852" t="s">
        <v>29</v>
      </c>
      <c r="N19852">
        <v>2014</v>
      </c>
      <c r="O19852">
        <v>14</v>
      </c>
      <c r="P19852">
        <v>122.66666666666667</v>
      </c>
      <c r="Q19852">
        <v>0</v>
      </c>
      <c r="R19852" t="b">
        <v>1</v>
      </c>
      <c r="S19852" t="b">
        <v>1</v>
      </c>
      <c r="T19852" t="b">
        <v>0</v>
      </c>
      <c r="U19852" t="s">
        <v>248</v>
      </c>
      <c r="V19852" t="s">
        <v>249</v>
      </c>
      <c r="W19852">
        <v>97323</v>
      </c>
      <c r="X19852" t="s">
        <v>79</v>
      </c>
      <c r="Y19852" t="s">
        <v>3014</v>
      </c>
      <c r="Z19852">
        <v>25</v>
      </c>
      <c r="AA19852" t="s">
        <v>80</v>
      </c>
      <c r="AB19852">
        <v>2</v>
      </c>
      <c r="AC19852" t="s">
        <v>40</v>
      </c>
    </row>
    <row r="19853" spans="1:29" x14ac:dyDescent="0.25">
      <c r="A19853">
        <v>5020100691</v>
      </c>
      <c r="B19853">
        <v>1</v>
      </c>
      <c r="C19853" s="1">
        <v>40179</v>
      </c>
      <c r="D19853">
        <v>50</v>
      </c>
      <c r="E19853" t="s">
        <v>1138</v>
      </c>
      <c r="F19853">
        <v>50144</v>
      </c>
      <c r="G19853">
        <v>0</v>
      </c>
      <c r="L19853">
        <v>89.153424657534245</v>
      </c>
      <c r="M19853" t="s">
        <v>121</v>
      </c>
      <c r="N19853">
        <v>2010</v>
      </c>
      <c r="O19853">
        <v>50</v>
      </c>
      <c r="P19853">
        <v>5.3666666666666663</v>
      </c>
      <c r="Q19853">
        <v>1</v>
      </c>
      <c r="R19853" t="b">
        <v>0</v>
      </c>
      <c r="S19853" t="b">
        <v>0</v>
      </c>
      <c r="T19853" t="b">
        <v>0</v>
      </c>
      <c r="U19853" t="s">
        <v>48</v>
      </c>
      <c r="V19853" t="s">
        <v>49</v>
      </c>
      <c r="W19853">
        <v>99803</v>
      </c>
      <c r="X19853" t="s">
        <v>50</v>
      </c>
      <c r="Y19853" t="s">
        <v>3012</v>
      </c>
      <c r="Z19853">
        <v>6</v>
      </c>
      <c r="AA19853" t="s">
        <v>51</v>
      </c>
      <c r="AB19853">
        <v>6</v>
      </c>
      <c r="AC19853" t="s">
        <v>51</v>
      </c>
    </row>
    <row r="19854" spans="1:29" x14ac:dyDescent="0.25">
      <c r="A19854">
        <v>5020100692</v>
      </c>
      <c r="B19854">
        <v>1</v>
      </c>
      <c r="C19854" s="1">
        <v>40179</v>
      </c>
      <c r="D19854">
        <v>50</v>
      </c>
      <c r="E19854" t="s">
        <v>1789</v>
      </c>
      <c r="F19854">
        <v>50088</v>
      </c>
      <c r="G19854">
        <v>0</v>
      </c>
      <c r="L19854">
        <v>78.975342465753428</v>
      </c>
      <c r="M19854" t="s">
        <v>42</v>
      </c>
      <c r="N19854">
        <v>2010</v>
      </c>
      <c r="O19854">
        <v>50</v>
      </c>
      <c r="P19854">
        <v>11.233333333333333</v>
      </c>
      <c r="Q19854">
        <v>1</v>
      </c>
      <c r="R19854" t="b">
        <v>0</v>
      </c>
      <c r="S19854" t="b">
        <v>0</v>
      </c>
      <c r="T19854" t="b">
        <v>0</v>
      </c>
      <c r="U19854" t="s">
        <v>48</v>
      </c>
      <c r="V19854" t="s">
        <v>49</v>
      </c>
      <c r="W19854">
        <v>99803</v>
      </c>
      <c r="X19854" t="s">
        <v>50</v>
      </c>
      <c r="Y19854" t="s">
        <v>3012</v>
      </c>
      <c r="Z19854">
        <v>6</v>
      </c>
      <c r="AA19854" t="s">
        <v>51</v>
      </c>
      <c r="AB19854">
        <v>6</v>
      </c>
      <c r="AC19854" t="s">
        <v>51</v>
      </c>
    </row>
    <row r="19855" spans="1:29" x14ac:dyDescent="0.25">
      <c r="A19855">
        <v>5020110618</v>
      </c>
      <c r="B19855">
        <v>1</v>
      </c>
      <c r="C19855" s="1">
        <v>40544</v>
      </c>
      <c r="D19855">
        <v>50</v>
      </c>
      <c r="E19855" t="s">
        <v>1329</v>
      </c>
      <c r="F19855">
        <v>50450</v>
      </c>
      <c r="G19855">
        <v>0</v>
      </c>
      <c r="L19855">
        <v>90.512328767123293</v>
      </c>
      <c r="M19855" t="s">
        <v>156</v>
      </c>
      <c r="N19855">
        <v>2011</v>
      </c>
      <c r="O19855">
        <v>50</v>
      </c>
      <c r="P19855">
        <v>17.3</v>
      </c>
      <c r="Q19855">
        <v>1</v>
      </c>
      <c r="R19855" t="b">
        <v>0</v>
      </c>
      <c r="S19855" t="b">
        <v>0</v>
      </c>
      <c r="T19855" t="b">
        <v>0</v>
      </c>
      <c r="U19855" t="s">
        <v>48</v>
      </c>
      <c r="V19855" t="s">
        <v>49</v>
      </c>
      <c r="W19855">
        <v>99803</v>
      </c>
      <c r="X19855" t="s">
        <v>50</v>
      </c>
      <c r="Y19855" t="s">
        <v>3012</v>
      </c>
      <c r="Z19855">
        <v>6</v>
      </c>
      <c r="AA19855" t="s">
        <v>51</v>
      </c>
      <c r="AB19855">
        <v>6</v>
      </c>
      <c r="AC19855" t="s">
        <v>51</v>
      </c>
    </row>
    <row r="19856" spans="1:29" x14ac:dyDescent="0.25">
      <c r="A19856">
        <v>5020140146</v>
      </c>
      <c r="B19856">
        <v>2</v>
      </c>
      <c r="C19856" s="1">
        <v>41908</v>
      </c>
      <c r="D19856">
        <v>50</v>
      </c>
      <c r="E19856" t="s">
        <v>938</v>
      </c>
      <c r="F19856">
        <v>50582</v>
      </c>
      <c r="G19856">
        <v>0</v>
      </c>
      <c r="L19856">
        <v>74.178082191780817</v>
      </c>
      <c r="M19856" t="s">
        <v>35</v>
      </c>
      <c r="N19856">
        <v>2014</v>
      </c>
      <c r="O19856">
        <v>50</v>
      </c>
      <c r="P19856">
        <v>122.6</v>
      </c>
      <c r="Q19856">
        <v>0</v>
      </c>
      <c r="R19856" t="b">
        <v>1</v>
      </c>
      <c r="S19856" t="b">
        <v>0</v>
      </c>
      <c r="T19856" t="b">
        <v>1</v>
      </c>
      <c r="U19856" t="s">
        <v>62</v>
      </c>
      <c r="V19856" t="s">
        <v>63</v>
      </c>
      <c r="W19856">
        <v>97651</v>
      </c>
      <c r="X19856" t="s">
        <v>64</v>
      </c>
      <c r="Y19856" t="s">
        <v>65</v>
      </c>
      <c r="Z19856">
        <v>101</v>
      </c>
      <c r="AA19856" t="s">
        <v>64</v>
      </c>
      <c r="AB19856">
        <v>100</v>
      </c>
      <c r="AC19856" t="s">
        <v>65</v>
      </c>
    </row>
    <row r="19857" spans="1:29" x14ac:dyDescent="0.25">
      <c r="A19857">
        <v>6120140071</v>
      </c>
      <c r="B19857">
        <v>2</v>
      </c>
      <c r="C19857" s="1">
        <v>41948</v>
      </c>
      <c r="D19857">
        <v>61</v>
      </c>
      <c r="E19857" t="s">
        <v>1539</v>
      </c>
      <c r="F19857">
        <v>61200</v>
      </c>
      <c r="G19857">
        <v>0</v>
      </c>
      <c r="L19857">
        <v>78.07397260273973</v>
      </c>
      <c r="M19857" t="s">
        <v>42</v>
      </c>
      <c r="N19857">
        <v>2014</v>
      </c>
      <c r="O19857">
        <v>61</v>
      </c>
      <c r="P19857">
        <v>4.333333333333333</v>
      </c>
      <c r="Q19857">
        <v>1</v>
      </c>
      <c r="R19857" t="b">
        <v>1</v>
      </c>
      <c r="S19857" t="b">
        <v>1</v>
      </c>
      <c r="T19857" t="b">
        <v>0</v>
      </c>
      <c r="U19857" t="s">
        <v>654</v>
      </c>
      <c r="V19857" t="s">
        <v>655</v>
      </c>
      <c r="W19857">
        <v>96993</v>
      </c>
      <c r="X19857" t="s">
        <v>38</v>
      </c>
      <c r="Y19857" t="s">
        <v>39</v>
      </c>
      <c r="Z19857">
        <v>24</v>
      </c>
      <c r="AA19857" t="s">
        <v>39</v>
      </c>
      <c r="AB19857">
        <v>2</v>
      </c>
      <c r="AC19857" t="s">
        <v>40</v>
      </c>
    </row>
    <row r="19858" spans="1:29" x14ac:dyDescent="0.25">
      <c r="A19858">
        <v>1420140208</v>
      </c>
      <c r="B19858">
        <v>1</v>
      </c>
      <c r="C19858" s="1">
        <v>41939</v>
      </c>
      <c r="D19858">
        <v>14</v>
      </c>
      <c r="E19858" t="s">
        <v>355</v>
      </c>
      <c r="F19858">
        <v>14126</v>
      </c>
      <c r="G19858">
        <v>0</v>
      </c>
      <c r="L19858">
        <v>87.986301369863014</v>
      </c>
      <c r="M19858" t="s">
        <v>121</v>
      </c>
      <c r="N19858">
        <v>2014</v>
      </c>
      <c r="O19858">
        <v>14</v>
      </c>
      <c r="P19858">
        <v>5.833333333333333</v>
      </c>
      <c r="Q19858">
        <v>1</v>
      </c>
      <c r="R19858" t="b">
        <v>1</v>
      </c>
      <c r="S19858" t="b">
        <v>1</v>
      </c>
      <c r="T19858" t="b">
        <v>0</v>
      </c>
      <c r="U19858" t="s">
        <v>217</v>
      </c>
      <c r="V19858" t="s">
        <v>218</v>
      </c>
      <c r="W19858">
        <v>96983</v>
      </c>
      <c r="X19858" t="s">
        <v>2954</v>
      </c>
      <c r="Y19858" t="s">
        <v>227</v>
      </c>
      <c r="Z19858">
        <v>21</v>
      </c>
      <c r="AA19858" t="s">
        <v>227</v>
      </c>
      <c r="AB19858">
        <v>2</v>
      </c>
      <c r="AC19858" t="s">
        <v>40</v>
      </c>
    </row>
    <row r="19859" spans="1:29" x14ac:dyDescent="0.25">
      <c r="A19859">
        <v>1420140209</v>
      </c>
      <c r="B19859">
        <v>1</v>
      </c>
      <c r="C19859" s="1">
        <v>41795</v>
      </c>
      <c r="D19859">
        <v>14</v>
      </c>
      <c r="E19859" t="s">
        <v>75</v>
      </c>
      <c r="F19859">
        <v>14118</v>
      </c>
      <c r="G19859">
        <v>0</v>
      </c>
      <c r="L19859">
        <v>55.715068493150682</v>
      </c>
      <c r="M19859" t="s">
        <v>29</v>
      </c>
      <c r="N19859">
        <v>2014</v>
      </c>
      <c r="O19859">
        <v>14</v>
      </c>
      <c r="P19859">
        <v>126.36666666666666</v>
      </c>
      <c r="Q19859">
        <v>0</v>
      </c>
      <c r="R19859" t="b">
        <v>1</v>
      </c>
      <c r="S19859" t="b">
        <v>1</v>
      </c>
      <c r="T19859" t="b">
        <v>0</v>
      </c>
      <c r="U19859" t="s">
        <v>88</v>
      </c>
      <c r="V19859" t="s">
        <v>89</v>
      </c>
      <c r="W19859">
        <v>96803</v>
      </c>
      <c r="X19859" t="s">
        <v>90</v>
      </c>
      <c r="Y19859" t="s">
        <v>91</v>
      </c>
      <c r="Z19859">
        <v>22</v>
      </c>
      <c r="AA19859" t="s">
        <v>91</v>
      </c>
      <c r="AB19859">
        <v>2</v>
      </c>
      <c r="AC19859" t="s">
        <v>40</v>
      </c>
    </row>
    <row r="19860" spans="1:29" x14ac:dyDescent="0.25">
      <c r="A19860">
        <v>1420140210</v>
      </c>
      <c r="B19860">
        <v>2</v>
      </c>
      <c r="C19860" s="1">
        <v>41745</v>
      </c>
      <c r="D19860">
        <v>14</v>
      </c>
      <c r="E19860" t="s">
        <v>535</v>
      </c>
      <c r="F19860">
        <v>14629</v>
      </c>
      <c r="G19860">
        <v>0</v>
      </c>
      <c r="L19860">
        <v>83.287671232876718</v>
      </c>
      <c r="M19860" t="s">
        <v>61</v>
      </c>
      <c r="N19860">
        <v>2014</v>
      </c>
      <c r="O19860">
        <v>14</v>
      </c>
      <c r="P19860">
        <v>128.03333333333333</v>
      </c>
      <c r="Q19860">
        <v>0</v>
      </c>
      <c r="R19860" t="b">
        <v>1</v>
      </c>
      <c r="S19860" t="b">
        <v>1</v>
      </c>
      <c r="T19860" t="b">
        <v>0</v>
      </c>
      <c r="U19860" t="s">
        <v>319</v>
      </c>
      <c r="V19860" t="s">
        <v>320</v>
      </c>
      <c r="W19860">
        <v>98233</v>
      </c>
      <c r="X19860" t="s">
        <v>127</v>
      </c>
      <c r="Y19860" t="s">
        <v>3015</v>
      </c>
      <c r="Z19860">
        <v>20</v>
      </c>
      <c r="AA19860" t="s">
        <v>128</v>
      </c>
      <c r="AB19860">
        <v>2</v>
      </c>
      <c r="AC19860" t="s">
        <v>40</v>
      </c>
    </row>
    <row r="19861" spans="1:29" x14ac:dyDescent="0.25">
      <c r="A19861">
        <v>1420140211</v>
      </c>
      <c r="B19861">
        <v>2</v>
      </c>
      <c r="C19861" s="1">
        <v>41724</v>
      </c>
      <c r="D19861">
        <v>14</v>
      </c>
      <c r="E19861" t="s">
        <v>651</v>
      </c>
      <c r="F19861">
        <v>14354</v>
      </c>
      <c r="G19861">
        <v>0</v>
      </c>
      <c r="L19861">
        <v>67.92328767123287</v>
      </c>
      <c r="M19861" t="s">
        <v>68</v>
      </c>
      <c r="N19861">
        <v>2014</v>
      </c>
      <c r="O19861">
        <v>14</v>
      </c>
      <c r="P19861">
        <v>54.06666666666667</v>
      </c>
      <c r="Q19861">
        <v>1</v>
      </c>
      <c r="R19861" t="b">
        <v>1</v>
      </c>
      <c r="S19861" t="b">
        <v>1</v>
      </c>
      <c r="T19861" t="b">
        <v>0</v>
      </c>
      <c r="U19861" t="s">
        <v>62</v>
      </c>
      <c r="V19861" t="s">
        <v>63</v>
      </c>
      <c r="W19861">
        <v>97651</v>
      </c>
      <c r="X19861" t="s">
        <v>64</v>
      </c>
      <c r="Y19861" t="s">
        <v>65</v>
      </c>
      <c r="Z19861">
        <v>101</v>
      </c>
      <c r="AA19861" t="s">
        <v>64</v>
      </c>
      <c r="AB19861">
        <v>100</v>
      </c>
      <c r="AC19861" t="s">
        <v>65</v>
      </c>
    </row>
    <row r="19862" spans="1:29" x14ac:dyDescent="0.25">
      <c r="A19862">
        <v>1420140212</v>
      </c>
      <c r="B19862">
        <v>1</v>
      </c>
      <c r="C19862" s="1">
        <v>41674</v>
      </c>
      <c r="D19862">
        <v>14</v>
      </c>
      <c r="E19862" t="s">
        <v>348</v>
      </c>
      <c r="F19862">
        <v>14384</v>
      </c>
      <c r="G19862">
        <v>0</v>
      </c>
      <c r="L19862">
        <v>66.964383561643842</v>
      </c>
      <c r="M19862" t="s">
        <v>68</v>
      </c>
      <c r="N19862">
        <v>2014</v>
      </c>
      <c r="O19862">
        <v>14</v>
      </c>
      <c r="P19862">
        <v>130.4</v>
      </c>
      <c r="Q19862">
        <v>0</v>
      </c>
      <c r="R19862" t="b">
        <v>1</v>
      </c>
      <c r="S19862" t="b">
        <v>1</v>
      </c>
      <c r="T19862" t="b">
        <v>0</v>
      </c>
      <c r="U19862" t="s">
        <v>82</v>
      </c>
      <c r="V19862" t="s">
        <v>83</v>
      </c>
      <c r="W19862">
        <v>99623</v>
      </c>
      <c r="X19862" t="s">
        <v>84</v>
      </c>
      <c r="Y19862" t="s">
        <v>83</v>
      </c>
      <c r="Z19862">
        <v>42</v>
      </c>
      <c r="AA19862" t="s">
        <v>85</v>
      </c>
      <c r="AB19862">
        <v>4</v>
      </c>
      <c r="AC19862" t="s">
        <v>86</v>
      </c>
    </row>
    <row r="19863" spans="1:29" x14ac:dyDescent="0.25">
      <c r="A19863">
        <v>1420140213</v>
      </c>
      <c r="B19863">
        <v>2</v>
      </c>
      <c r="C19863" s="1">
        <v>41935</v>
      </c>
      <c r="D19863">
        <v>14</v>
      </c>
      <c r="E19863" t="s">
        <v>229</v>
      </c>
      <c r="F19863">
        <v>14020</v>
      </c>
      <c r="G19863">
        <v>0</v>
      </c>
      <c r="L19863">
        <v>32.863013698630134</v>
      </c>
      <c r="M19863" t="s">
        <v>55</v>
      </c>
      <c r="N19863">
        <v>2014</v>
      </c>
      <c r="O19863">
        <v>14</v>
      </c>
      <c r="P19863">
        <v>121.7</v>
      </c>
      <c r="Q19863">
        <v>0</v>
      </c>
      <c r="R19863" t="b">
        <v>1</v>
      </c>
      <c r="S19863" t="b">
        <v>1</v>
      </c>
      <c r="T19863" t="b">
        <v>0</v>
      </c>
      <c r="U19863" t="s">
        <v>96</v>
      </c>
      <c r="V19863" t="s">
        <v>97</v>
      </c>
      <c r="W19863">
        <v>98743</v>
      </c>
      <c r="X19863" t="s">
        <v>98</v>
      </c>
      <c r="Y19863" t="s">
        <v>3013</v>
      </c>
      <c r="Z19863">
        <v>31</v>
      </c>
      <c r="AA19863" t="s">
        <v>73</v>
      </c>
      <c r="AB19863">
        <v>30</v>
      </c>
      <c r="AC19863" t="s">
        <v>74</v>
      </c>
    </row>
    <row r="19864" spans="1:29" x14ac:dyDescent="0.25">
      <c r="A19864">
        <v>1420140214</v>
      </c>
      <c r="B19864">
        <v>2</v>
      </c>
      <c r="C19864" s="1">
        <v>41681</v>
      </c>
      <c r="D19864">
        <v>14</v>
      </c>
      <c r="E19864" t="s">
        <v>493</v>
      </c>
      <c r="F19864">
        <v>14515</v>
      </c>
      <c r="G19864">
        <v>0</v>
      </c>
      <c r="L19864">
        <v>68.358904109589048</v>
      </c>
      <c r="M19864" t="s">
        <v>68</v>
      </c>
      <c r="N19864">
        <v>2014</v>
      </c>
      <c r="O19864">
        <v>14</v>
      </c>
      <c r="P19864">
        <v>130.16666666666666</v>
      </c>
      <c r="Q19864">
        <v>0</v>
      </c>
      <c r="R19864" t="b">
        <v>1</v>
      </c>
      <c r="S19864" t="b">
        <v>1</v>
      </c>
      <c r="T19864" t="b">
        <v>0</v>
      </c>
      <c r="U19864" t="s">
        <v>62</v>
      </c>
      <c r="V19864" t="s">
        <v>63</v>
      </c>
      <c r="W19864">
        <v>97651</v>
      </c>
      <c r="X19864" t="s">
        <v>64</v>
      </c>
      <c r="Y19864" t="s">
        <v>65</v>
      </c>
      <c r="Z19864">
        <v>101</v>
      </c>
      <c r="AA19864" t="s">
        <v>64</v>
      </c>
      <c r="AB19864">
        <v>100</v>
      </c>
      <c r="AC19864" t="s">
        <v>65</v>
      </c>
    </row>
    <row r="19865" spans="1:29" x14ac:dyDescent="0.25">
      <c r="A19865">
        <v>1420140215</v>
      </c>
      <c r="B19865">
        <v>2</v>
      </c>
      <c r="C19865" s="1">
        <v>41785</v>
      </c>
      <c r="D19865">
        <v>14</v>
      </c>
      <c r="E19865" t="s">
        <v>613</v>
      </c>
      <c r="F19865">
        <v>14668</v>
      </c>
      <c r="G19865">
        <v>0</v>
      </c>
      <c r="L19865">
        <v>32.364383561643834</v>
      </c>
      <c r="M19865" t="s">
        <v>55</v>
      </c>
      <c r="N19865">
        <v>2014</v>
      </c>
      <c r="O19865">
        <v>14</v>
      </c>
      <c r="P19865">
        <v>126.7</v>
      </c>
      <c r="Q19865">
        <v>0</v>
      </c>
      <c r="R19865" t="b">
        <v>1</v>
      </c>
      <c r="S19865" t="b">
        <v>1</v>
      </c>
      <c r="T19865" t="b">
        <v>0</v>
      </c>
      <c r="U19865" t="s">
        <v>96</v>
      </c>
      <c r="V19865" t="s">
        <v>97</v>
      </c>
      <c r="W19865">
        <v>98743</v>
      </c>
      <c r="X19865" t="s">
        <v>98</v>
      </c>
      <c r="Y19865" t="s">
        <v>3013</v>
      </c>
      <c r="Z19865">
        <v>31</v>
      </c>
      <c r="AA19865" t="s">
        <v>73</v>
      </c>
      <c r="AB19865">
        <v>30</v>
      </c>
      <c r="AC19865" t="s">
        <v>74</v>
      </c>
    </row>
    <row r="19866" spans="1:29" x14ac:dyDescent="0.25">
      <c r="A19866">
        <v>1420140216</v>
      </c>
      <c r="B19866">
        <v>1</v>
      </c>
      <c r="C19866" s="1">
        <v>41803</v>
      </c>
      <c r="D19866">
        <v>14</v>
      </c>
      <c r="E19866" t="s">
        <v>75</v>
      </c>
      <c r="F19866">
        <v>14118</v>
      </c>
      <c r="G19866">
        <v>0</v>
      </c>
      <c r="L19866">
        <v>77.230136986301375</v>
      </c>
      <c r="M19866" t="s">
        <v>42</v>
      </c>
      <c r="N19866">
        <v>2014</v>
      </c>
      <c r="O19866">
        <v>14</v>
      </c>
      <c r="P19866">
        <v>64.900000000000006</v>
      </c>
      <c r="Q19866">
        <v>1</v>
      </c>
      <c r="R19866" t="b">
        <v>1</v>
      </c>
      <c r="S19866" t="b">
        <v>1</v>
      </c>
      <c r="T19866" t="b">
        <v>0</v>
      </c>
      <c r="U19866" t="s">
        <v>198</v>
      </c>
      <c r="V19866" t="s">
        <v>199</v>
      </c>
      <c r="W19866">
        <v>99603</v>
      </c>
      <c r="X19866" t="s">
        <v>2951</v>
      </c>
      <c r="Y19866" t="s">
        <v>85</v>
      </c>
      <c r="Z19866">
        <v>42</v>
      </c>
      <c r="AA19866" t="s">
        <v>85</v>
      </c>
      <c r="AB19866">
        <v>4</v>
      </c>
      <c r="AC19866" t="s">
        <v>86</v>
      </c>
    </row>
    <row r="19867" spans="1:29" x14ac:dyDescent="0.25">
      <c r="A19867">
        <v>1420140217</v>
      </c>
      <c r="B19867">
        <v>1</v>
      </c>
      <c r="C19867" s="1">
        <v>41730</v>
      </c>
      <c r="D19867">
        <v>14</v>
      </c>
      <c r="E19867" t="s">
        <v>841</v>
      </c>
      <c r="F19867">
        <v>14062</v>
      </c>
      <c r="G19867">
        <v>0</v>
      </c>
      <c r="L19867">
        <v>80.660273972602738</v>
      </c>
      <c r="M19867" t="s">
        <v>61</v>
      </c>
      <c r="N19867">
        <v>2014</v>
      </c>
      <c r="O19867">
        <v>14</v>
      </c>
      <c r="P19867">
        <v>3.2333333333333334</v>
      </c>
      <c r="Q19867">
        <v>1</v>
      </c>
      <c r="R19867" t="b">
        <v>1</v>
      </c>
      <c r="S19867" t="b">
        <v>1</v>
      </c>
      <c r="T19867" t="b">
        <v>0</v>
      </c>
      <c r="U19867" t="s">
        <v>56</v>
      </c>
      <c r="V19867" t="s">
        <v>57</v>
      </c>
      <c r="W19867">
        <v>96633</v>
      </c>
      <c r="X19867" t="s">
        <v>58</v>
      </c>
      <c r="Y19867" t="s">
        <v>59</v>
      </c>
      <c r="Z19867">
        <v>1</v>
      </c>
      <c r="AA19867" t="s">
        <v>59</v>
      </c>
      <c r="AB19867">
        <v>1</v>
      </c>
      <c r="AC19867" t="s">
        <v>59</v>
      </c>
    </row>
    <row r="19868" spans="1:29" x14ac:dyDescent="0.25">
      <c r="A19868">
        <v>5020140147</v>
      </c>
      <c r="B19868">
        <v>2</v>
      </c>
      <c r="C19868" s="1">
        <v>41748</v>
      </c>
      <c r="D19868">
        <v>50</v>
      </c>
      <c r="E19868" t="s">
        <v>925</v>
      </c>
      <c r="F19868">
        <v>50218</v>
      </c>
      <c r="G19868">
        <v>1</v>
      </c>
      <c r="H19868">
        <v>41748</v>
      </c>
      <c r="I19868">
        <v>96803</v>
      </c>
      <c r="J19868" t="s">
        <v>88</v>
      </c>
      <c r="K19868" t="s">
        <v>91</v>
      </c>
      <c r="L19868">
        <v>70.835616438356169</v>
      </c>
      <c r="M19868" t="s">
        <v>35</v>
      </c>
      <c r="N19868">
        <v>2014</v>
      </c>
      <c r="O19868">
        <v>50</v>
      </c>
      <c r="P19868">
        <v>125.53333333333333</v>
      </c>
      <c r="Q19868">
        <v>1</v>
      </c>
      <c r="R19868" t="b">
        <v>1</v>
      </c>
      <c r="S19868" t="b">
        <v>1</v>
      </c>
      <c r="T19868" t="b">
        <v>0</v>
      </c>
      <c r="U19868" t="s">
        <v>565</v>
      </c>
      <c r="V19868" t="s">
        <v>566</v>
      </c>
      <c r="W19868">
        <v>96913</v>
      </c>
      <c r="X19868" t="s">
        <v>2945</v>
      </c>
      <c r="Y19868" t="s">
        <v>227</v>
      </c>
      <c r="Z19868">
        <v>21</v>
      </c>
      <c r="AA19868" t="s">
        <v>227</v>
      </c>
      <c r="AB19868">
        <v>2</v>
      </c>
      <c r="AC19868" t="s">
        <v>40</v>
      </c>
    </row>
    <row r="19869" spans="1:29" x14ac:dyDescent="0.25">
      <c r="A19869">
        <v>5020140148</v>
      </c>
      <c r="B19869">
        <v>2</v>
      </c>
      <c r="C19869" s="1">
        <v>41982</v>
      </c>
      <c r="D19869">
        <v>50</v>
      </c>
      <c r="E19869" t="s">
        <v>923</v>
      </c>
      <c r="F19869">
        <v>50487</v>
      </c>
      <c r="G19869">
        <v>0</v>
      </c>
      <c r="L19869">
        <v>82.69589041095891</v>
      </c>
      <c r="M19869" t="s">
        <v>61</v>
      </c>
      <c r="N19869">
        <v>2014</v>
      </c>
      <c r="O19869">
        <v>50</v>
      </c>
      <c r="P19869">
        <v>15.6</v>
      </c>
      <c r="Q19869">
        <v>1</v>
      </c>
      <c r="R19869" t="b">
        <v>1</v>
      </c>
      <c r="S19869" t="b">
        <v>1</v>
      </c>
      <c r="T19869" t="b">
        <v>0</v>
      </c>
      <c r="U19869" t="s">
        <v>88</v>
      </c>
      <c r="V19869" t="s">
        <v>89</v>
      </c>
      <c r="W19869">
        <v>96803</v>
      </c>
      <c r="X19869" t="s">
        <v>90</v>
      </c>
      <c r="Y19869" t="s">
        <v>91</v>
      </c>
      <c r="Z19869">
        <v>22</v>
      </c>
      <c r="AA19869" t="s">
        <v>91</v>
      </c>
      <c r="AB19869">
        <v>2</v>
      </c>
      <c r="AC19869" t="s">
        <v>40</v>
      </c>
    </row>
    <row r="19870" spans="1:29" x14ac:dyDescent="0.25">
      <c r="A19870">
        <v>5020140149</v>
      </c>
      <c r="B19870">
        <v>2</v>
      </c>
      <c r="C19870" s="1">
        <v>41982</v>
      </c>
      <c r="D19870">
        <v>50</v>
      </c>
      <c r="E19870" t="s">
        <v>1004</v>
      </c>
      <c r="F19870">
        <v>50639</v>
      </c>
      <c r="G19870">
        <v>0</v>
      </c>
      <c r="L19870">
        <v>86.487671232876707</v>
      </c>
      <c r="M19870" t="s">
        <v>121</v>
      </c>
      <c r="N19870">
        <v>2014</v>
      </c>
      <c r="O19870">
        <v>50</v>
      </c>
      <c r="P19870">
        <v>64.933333333333337</v>
      </c>
      <c r="Q19870">
        <v>1</v>
      </c>
      <c r="R19870" t="b">
        <v>1</v>
      </c>
      <c r="S19870" t="b">
        <v>1</v>
      </c>
      <c r="T19870" t="b">
        <v>0</v>
      </c>
      <c r="U19870" t="s">
        <v>62</v>
      </c>
      <c r="V19870" t="s">
        <v>63</v>
      </c>
      <c r="W19870">
        <v>97651</v>
      </c>
      <c r="X19870" t="s">
        <v>64</v>
      </c>
      <c r="Y19870" t="s">
        <v>65</v>
      </c>
      <c r="Z19870">
        <v>101</v>
      </c>
      <c r="AA19870" t="s">
        <v>64</v>
      </c>
      <c r="AB19870">
        <v>100</v>
      </c>
      <c r="AC19870" t="s">
        <v>65</v>
      </c>
    </row>
    <row r="19871" spans="1:29" x14ac:dyDescent="0.25">
      <c r="A19871">
        <v>5020140150</v>
      </c>
      <c r="B19871">
        <v>2</v>
      </c>
      <c r="C19871" s="1">
        <v>41683</v>
      </c>
      <c r="D19871">
        <v>50</v>
      </c>
      <c r="E19871" t="s">
        <v>925</v>
      </c>
      <c r="F19871">
        <v>50218</v>
      </c>
      <c r="G19871">
        <v>0</v>
      </c>
      <c r="L19871">
        <v>82.323287671232876</v>
      </c>
      <c r="M19871" t="s">
        <v>61</v>
      </c>
      <c r="N19871">
        <v>2014</v>
      </c>
      <c r="O19871">
        <v>50</v>
      </c>
      <c r="P19871">
        <v>130.1</v>
      </c>
      <c r="Q19871">
        <v>0</v>
      </c>
      <c r="R19871" t="b">
        <v>1</v>
      </c>
      <c r="S19871" t="b">
        <v>1</v>
      </c>
      <c r="T19871" t="b">
        <v>0</v>
      </c>
      <c r="U19871" t="s">
        <v>179</v>
      </c>
      <c r="V19871" t="s">
        <v>180</v>
      </c>
      <c r="W19871">
        <v>97613</v>
      </c>
      <c r="X19871" t="s">
        <v>181</v>
      </c>
      <c r="Y19871" t="s">
        <v>182</v>
      </c>
      <c r="Z19871">
        <v>26</v>
      </c>
      <c r="AA19871" t="s">
        <v>182</v>
      </c>
      <c r="AB19871">
        <v>2</v>
      </c>
      <c r="AC19871" t="s">
        <v>40</v>
      </c>
    </row>
    <row r="19872" spans="1:29" x14ac:dyDescent="0.25">
      <c r="A19872">
        <v>5020140151</v>
      </c>
      <c r="B19872">
        <v>1</v>
      </c>
      <c r="C19872" s="1">
        <v>41793</v>
      </c>
      <c r="D19872">
        <v>50</v>
      </c>
      <c r="E19872" t="s">
        <v>1268</v>
      </c>
      <c r="F19872">
        <v>50188</v>
      </c>
      <c r="G19872">
        <v>0</v>
      </c>
      <c r="L19872">
        <v>76.424657534246577</v>
      </c>
      <c r="M19872" t="s">
        <v>42</v>
      </c>
      <c r="N19872">
        <v>2014</v>
      </c>
      <c r="O19872">
        <v>50</v>
      </c>
      <c r="P19872">
        <v>64.5</v>
      </c>
      <c r="Q19872">
        <v>1</v>
      </c>
      <c r="R19872" t="b">
        <v>1</v>
      </c>
      <c r="S19872" t="b">
        <v>1</v>
      </c>
      <c r="T19872" t="b">
        <v>0</v>
      </c>
      <c r="U19872" t="s">
        <v>48</v>
      </c>
      <c r="V19872" t="s">
        <v>49</v>
      </c>
      <c r="W19872">
        <v>99803</v>
      </c>
      <c r="X19872" t="s">
        <v>50</v>
      </c>
      <c r="Y19872" t="s">
        <v>3012</v>
      </c>
      <c r="Z19872">
        <v>6</v>
      </c>
      <c r="AA19872" t="s">
        <v>51</v>
      </c>
      <c r="AB19872">
        <v>6</v>
      </c>
      <c r="AC19872" t="s">
        <v>51</v>
      </c>
    </row>
    <row r="19873" spans="1:29" x14ac:dyDescent="0.25">
      <c r="A19873">
        <v>5020120549</v>
      </c>
      <c r="B19873">
        <v>1</v>
      </c>
      <c r="C19873" s="1">
        <v>41267</v>
      </c>
      <c r="D19873">
        <v>50</v>
      </c>
      <c r="E19873" t="s">
        <v>925</v>
      </c>
      <c r="F19873">
        <v>50218</v>
      </c>
      <c r="G19873">
        <v>0</v>
      </c>
      <c r="L19873">
        <v>74.191780821917803</v>
      </c>
      <c r="M19873" t="s">
        <v>35</v>
      </c>
      <c r="N19873">
        <v>2012</v>
      </c>
      <c r="O19873">
        <v>50</v>
      </c>
      <c r="P19873">
        <v>13.7</v>
      </c>
      <c r="Q19873">
        <v>1</v>
      </c>
      <c r="R19873" t="b">
        <v>1</v>
      </c>
      <c r="S19873" t="b">
        <v>1</v>
      </c>
      <c r="T19873" t="b">
        <v>0</v>
      </c>
      <c r="U19873" t="s">
        <v>62</v>
      </c>
      <c r="V19873" t="s">
        <v>63</v>
      </c>
      <c r="W19873">
        <v>97651</v>
      </c>
      <c r="X19873" t="s">
        <v>64</v>
      </c>
      <c r="Y19873" t="s">
        <v>65</v>
      </c>
      <c r="Z19873">
        <v>101</v>
      </c>
      <c r="AA19873" t="s">
        <v>64</v>
      </c>
      <c r="AB19873">
        <v>100</v>
      </c>
      <c r="AC19873" t="s">
        <v>65</v>
      </c>
    </row>
    <row r="19874" spans="1:29" x14ac:dyDescent="0.25">
      <c r="A19874">
        <v>5020140152</v>
      </c>
      <c r="B19874">
        <v>1</v>
      </c>
      <c r="C19874" s="1">
        <v>41716</v>
      </c>
      <c r="D19874">
        <v>50</v>
      </c>
      <c r="E19874" t="s">
        <v>1024</v>
      </c>
      <c r="F19874">
        <v>50066</v>
      </c>
      <c r="G19874">
        <v>0</v>
      </c>
      <c r="L19874">
        <v>81.608219178082194</v>
      </c>
      <c r="M19874" t="s">
        <v>61</v>
      </c>
      <c r="N19874">
        <v>2014</v>
      </c>
      <c r="O19874">
        <v>50</v>
      </c>
      <c r="P19874">
        <v>18.366666666666667</v>
      </c>
      <c r="Q19874">
        <v>1</v>
      </c>
      <c r="R19874" t="b">
        <v>1</v>
      </c>
      <c r="S19874" t="b">
        <v>1</v>
      </c>
      <c r="T19874" t="b">
        <v>0</v>
      </c>
      <c r="U19874" t="s">
        <v>62</v>
      </c>
      <c r="V19874" t="s">
        <v>63</v>
      </c>
      <c r="W19874">
        <v>97651</v>
      </c>
      <c r="X19874" t="s">
        <v>64</v>
      </c>
      <c r="Y19874" t="s">
        <v>65</v>
      </c>
      <c r="Z19874">
        <v>101</v>
      </c>
      <c r="AA19874" t="s">
        <v>64</v>
      </c>
      <c r="AB19874">
        <v>100</v>
      </c>
      <c r="AC19874" t="s">
        <v>65</v>
      </c>
    </row>
    <row r="19875" spans="1:29" x14ac:dyDescent="0.25">
      <c r="A19875">
        <v>5020140153</v>
      </c>
      <c r="B19875">
        <v>1</v>
      </c>
      <c r="C19875" s="1">
        <v>41772</v>
      </c>
      <c r="D19875">
        <v>50</v>
      </c>
      <c r="E19875" t="s">
        <v>1364</v>
      </c>
      <c r="F19875">
        <v>50584</v>
      </c>
      <c r="G19875">
        <v>0</v>
      </c>
      <c r="L19875">
        <v>86.493150684931507</v>
      </c>
      <c r="M19875" t="s">
        <v>121</v>
      </c>
      <c r="N19875">
        <v>2014</v>
      </c>
      <c r="O19875">
        <v>50</v>
      </c>
      <c r="P19875">
        <v>38.6</v>
      </c>
      <c r="Q19875">
        <v>1</v>
      </c>
      <c r="R19875" t="b">
        <v>1</v>
      </c>
      <c r="S19875" t="b">
        <v>1</v>
      </c>
      <c r="T19875" t="b">
        <v>0</v>
      </c>
      <c r="U19875" t="s">
        <v>717</v>
      </c>
      <c r="V19875" t="s">
        <v>718</v>
      </c>
      <c r="W19875">
        <v>99453</v>
      </c>
      <c r="X19875" t="s">
        <v>106</v>
      </c>
      <c r="Y19875" t="s">
        <v>107</v>
      </c>
      <c r="Z19875">
        <v>7</v>
      </c>
      <c r="AA19875" t="s">
        <v>107</v>
      </c>
      <c r="AB19875">
        <v>7</v>
      </c>
      <c r="AC19875" t="s">
        <v>107</v>
      </c>
    </row>
    <row r="19876" spans="1:29" x14ac:dyDescent="0.25">
      <c r="A19876">
        <v>5020140154</v>
      </c>
      <c r="B19876">
        <v>1</v>
      </c>
      <c r="C19876" s="1">
        <v>41739</v>
      </c>
      <c r="D19876">
        <v>50</v>
      </c>
      <c r="E19876" t="s">
        <v>1059</v>
      </c>
      <c r="F19876">
        <v>50076</v>
      </c>
      <c r="G19876">
        <v>0</v>
      </c>
      <c r="L19876">
        <v>86.821917808219183</v>
      </c>
      <c r="M19876" t="s">
        <v>121</v>
      </c>
      <c r="N19876">
        <v>2014</v>
      </c>
      <c r="O19876">
        <v>50</v>
      </c>
      <c r="P19876">
        <v>10.533333333333333</v>
      </c>
      <c r="Q19876">
        <v>1</v>
      </c>
      <c r="R19876" t="b">
        <v>1</v>
      </c>
      <c r="S19876" t="b">
        <v>1</v>
      </c>
      <c r="T19876" t="b">
        <v>0</v>
      </c>
      <c r="U19876" t="s">
        <v>179</v>
      </c>
      <c r="V19876" t="s">
        <v>180</v>
      </c>
      <c r="W19876">
        <v>97613</v>
      </c>
      <c r="X19876" t="s">
        <v>181</v>
      </c>
      <c r="Y19876" t="s">
        <v>182</v>
      </c>
      <c r="Z19876">
        <v>26</v>
      </c>
      <c r="AA19876" t="s">
        <v>182</v>
      </c>
      <c r="AB19876">
        <v>2</v>
      </c>
      <c r="AC19876" t="s">
        <v>40</v>
      </c>
    </row>
    <row r="19877" spans="1:29" x14ac:dyDescent="0.25">
      <c r="A19877">
        <v>5020140155</v>
      </c>
      <c r="B19877">
        <v>1</v>
      </c>
      <c r="C19877" s="1">
        <v>41739</v>
      </c>
      <c r="D19877">
        <v>50</v>
      </c>
      <c r="E19877" t="s">
        <v>1162</v>
      </c>
      <c r="F19877">
        <v>50108</v>
      </c>
      <c r="G19877">
        <v>0</v>
      </c>
      <c r="L19877">
        <v>73.402739726027391</v>
      </c>
      <c r="M19877" t="s">
        <v>35</v>
      </c>
      <c r="N19877">
        <v>2014</v>
      </c>
      <c r="O19877">
        <v>50</v>
      </c>
      <c r="P19877">
        <v>128.23333333333332</v>
      </c>
      <c r="Q19877">
        <v>0</v>
      </c>
      <c r="R19877" t="b">
        <v>1</v>
      </c>
      <c r="S19877" t="b">
        <v>1</v>
      </c>
      <c r="T19877" t="b">
        <v>0</v>
      </c>
      <c r="U19877" t="s">
        <v>846</v>
      </c>
      <c r="V19877" t="s">
        <v>847</v>
      </c>
      <c r="W19877">
        <v>99853</v>
      </c>
      <c r="X19877" t="s">
        <v>848</v>
      </c>
      <c r="Y19877" t="s">
        <v>3012</v>
      </c>
      <c r="Z19877">
        <v>6</v>
      </c>
      <c r="AA19877" t="s">
        <v>51</v>
      </c>
      <c r="AB19877">
        <v>6</v>
      </c>
      <c r="AC19877" t="s">
        <v>51</v>
      </c>
    </row>
    <row r="19878" spans="1:29" x14ac:dyDescent="0.25">
      <c r="A19878">
        <v>5020130602</v>
      </c>
      <c r="B19878">
        <v>1</v>
      </c>
      <c r="C19878" s="1">
        <v>41428</v>
      </c>
      <c r="D19878">
        <v>50</v>
      </c>
      <c r="E19878" t="s">
        <v>1126</v>
      </c>
      <c r="F19878">
        <v>50243</v>
      </c>
      <c r="G19878">
        <v>0</v>
      </c>
      <c r="L19878">
        <v>82.186301369863017</v>
      </c>
      <c r="M19878" t="s">
        <v>61</v>
      </c>
      <c r="N19878">
        <v>2013</v>
      </c>
      <c r="O19878">
        <v>50</v>
      </c>
      <c r="P19878">
        <v>67.63333333333334</v>
      </c>
      <c r="Q19878">
        <v>1</v>
      </c>
      <c r="R19878" t="b">
        <v>1</v>
      </c>
      <c r="S19878" t="b">
        <v>1</v>
      </c>
      <c r="T19878" t="b">
        <v>0</v>
      </c>
      <c r="U19878" t="s">
        <v>62</v>
      </c>
      <c r="V19878" t="s">
        <v>63</v>
      </c>
      <c r="W19878">
        <v>97651</v>
      </c>
      <c r="X19878" t="s">
        <v>64</v>
      </c>
      <c r="Y19878" t="s">
        <v>65</v>
      </c>
      <c r="Z19878">
        <v>101</v>
      </c>
      <c r="AA19878" t="s">
        <v>64</v>
      </c>
      <c r="AB19878">
        <v>100</v>
      </c>
      <c r="AC19878" t="s">
        <v>65</v>
      </c>
    </row>
    <row r="19879" spans="1:29" x14ac:dyDescent="0.25">
      <c r="A19879">
        <v>5020140156</v>
      </c>
      <c r="B19879">
        <v>1</v>
      </c>
      <c r="C19879" s="1">
        <v>41709</v>
      </c>
      <c r="D19879">
        <v>50</v>
      </c>
      <c r="E19879" t="s">
        <v>1014</v>
      </c>
      <c r="F19879">
        <v>50002</v>
      </c>
      <c r="G19879">
        <v>0</v>
      </c>
      <c r="L19879">
        <v>83.435616438356163</v>
      </c>
      <c r="M19879" t="s">
        <v>61</v>
      </c>
      <c r="N19879">
        <v>2014</v>
      </c>
      <c r="O19879">
        <v>50</v>
      </c>
      <c r="P19879">
        <v>4.0999999999999996</v>
      </c>
      <c r="Q19879">
        <v>1</v>
      </c>
      <c r="R19879" t="b">
        <v>1</v>
      </c>
      <c r="S19879" t="b">
        <v>1</v>
      </c>
      <c r="T19879" t="b">
        <v>0</v>
      </c>
      <c r="U19879" t="s">
        <v>1731</v>
      </c>
      <c r="V19879" t="s">
        <v>1732</v>
      </c>
      <c r="W19879">
        <v>99453</v>
      </c>
      <c r="X19879" t="s">
        <v>106</v>
      </c>
      <c r="Y19879" t="s">
        <v>107</v>
      </c>
      <c r="Z19879">
        <v>7</v>
      </c>
      <c r="AA19879" t="s">
        <v>107</v>
      </c>
      <c r="AB19879">
        <v>7</v>
      </c>
      <c r="AC19879" t="s">
        <v>107</v>
      </c>
    </row>
    <row r="19880" spans="1:29" x14ac:dyDescent="0.25">
      <c r="A19880">
        <v>5020140157</v>
      </c>
      <c r="B19880">
        <v>1</v>
      </c>
      <c r="C19880" s="1">
        <v>41975</v>
      </c>
      <c r="D19880">
        <v>50</v>
      </c>
      <c r="E19880" t="s">
        <v>1014</v>
      </c>
      <c r="F19880">
        <v>50002</v>
      </c>
      <c r="G19880">
        <v>0</v>
      </c>
      <c r="L19880">
        <v>81.224657534246575</v>
      </c>
      <c r="M19880" t="s">
        <v>61</v>
      </c>
      <c r="N19880">
        <v>2014</v>
      </c>
      <c r="O19880">
        <v>50</v>
      </c>
      <c r="P19880">
        <v>75.36666666666666</v>
      </c>
      <c r="Q19880">
        <v>1</v>
      </c>
      <c r="R19880" t="b">
        <v>1</v>
      </c>
      <c r="S19880" t="b">
        <v>1</v>
      </c>
      <c r="T19880" t="b">
        <v>0</v>
      </c>
      <c r="U19880" t="s">
        <v>143</v>
      </c>
      <c r="V19880" t="s">
        <v>144</v>
      </c>
      <c r="W19880">
        <v>99613</v>
      </c>
      <c r="X19880" t="s">
        <v>145</v>
      </c>
      <c r="Y19880" t="s">
        <v>3016</v>
      </c>
      <c r="Z19880">
        <v>42</v>
      </c>
      <c r="AA19880" t="s">
        <v>85</v>
      </c>
      <c r="AB19880">
        <v>4</v>
      </c>
      <c r="AC19880" t="s">
        <v>86</v>
      </c>
    </row>
    <row r="19881" spans="1:29" x14ac:dyDescent="0.25">
      <c r="A19881">
        <v>5020140158</v>
      </c>
      <c r="B19881">
        <v>1</v>
      </c>
      <c r="C19881" s="1">
        <v>41680</v>
      </c>
      <c r="D19881">
        <v>50</v>
      </c>
      <c r="E19881" t="s">
        <v>1031</v>
      </c>
      <c r="F19881">
        <v>50095</v>
      </c>
      <c r="G19881">
        <v>0</v>
      </c>
      <c r="L19881">
        <v>68</v>
      </c>
      <c r="M19881" t="s">
        <v>68</v>
      </c>
      <c r="N19881">
        <v>2014</v>
      </c>
      <c r="O19881">
        <v>50</v>
      </c>
      <c r="P19881">
        <v>7.9333333333333336</v>
      </c>
      <c r="Q19881">
        <v>1</v>
      </c>
      <c r="R19881" t="b">
        <v>1</v>
      </c>
      <c r="S19881" t="b">
        <v>1</v>
      </c>
      <c r="T19881" t="b">
        <v>0</v>
      </c>
      <c r="U19881" t="s">
        <v>652</v>
      </c>
      <c r="V19881" t="s">
        <v>653</v>
      </c>
      <c r="W19881">
        <v>98233</v>
      </c>
      <c r="X19881" t="s">
        <v>127</v>
      </c>
      <c r="Y19881" t="s">
        <v>3015</v>
      </c>
      <c r="Z19881">
        <v>20</v>
      </c>
      <c r="AA19881" t="s">
        <v>128</v>
      </c>
      <c r="AB19881">
        <v>2</v>
      </c>
      <c r="AC19881" t="s">
        <v>40</v>
      </c>
    </row>
    <row r="19882" spans="1:29" x14ac:dyDescent="0.25">
      <c r="A19882">
        <v>5020140159</v>
      </c>
      <c r="B19882">
        <v>1</v>
      </c>
      <c r="C19882" s="1">
        <v>41828</v>
      </c>
      <c r="D19882">
        <v>50</v>
      </c>
      <c r="E19882" t="s">
        <v>1098</v>
      </c>
      <c r="F19882">
        <v>50437</v>
      </c>
      <c r="G19882">
        <v>0</v>
      </c>
      <c r="L19882">
        <v>79.706849315068496</v>
      </c>
      <c r="M19882" t="s">
        <v>42</v>
      </c>
      <c r="N19882">
        <v>2014</v>
      </c>
      <c r="O19882">
        <v>50</v>
      </c>
      <c r="P19882">
        <v>0.33333333333333331</v>
      </c>
      <c r="Q19882">
        <v>1</v>
      </c>
      <c r="R19882" t="b">
        <v>1</v>
      </c>
      <c r="S19882" t="b">
        <v>1</v>
      </c>
      <c r="T19882" t="b">
        <v>0</v>
      </c>
      <c r="U19882" t="s">
        <v>435</v>
      </c>
      <c r="V19882" t="s">
        <v>436</v>
      </c>
      <c r="W19882">
        <v>97053</v>
      </c>
      <c r="X19882" t="s">
        <v>437</v>
      </c>
      <c r="Y19882" t="s">
        <v>208</v>
      </c>
      <c r="Z19882">
        <v>27</v>
      </c>
      <c r="AA19882" t="s">
        <v>208</v>
      </c>
      <c r="AB19882">
        <v>2</v>
      </c>
      <c r="AC19882" t="s">
        <v>40</v>
      </c>
    </row>
    <row r="19883" spans="1:29" x14ac:dyDescent="0.25">
      <c r="A19883">
        <v>5020140160</v>
      </c>
      <c r="B19883">
        <v>1</v>
      </c>
      <c r="C19883" s="1">
        <v>41885</v>
      </c>
      <c r="D19883">
        <v>50</v>
      </c>
      <c r="E19883" t="s">
        <v>1233</v>
      </c>
      <c r="F19883">
        <v>50420</v>
      </c>
      <c r="G19883">
        <v>0</v>
      </c>
      <c r="L19883">
        <v>63.813698630136983</v>
      </c>
      <c r="M19883" t="s">
        <v>76</v>
      </c>
      <c r="N19883">
        <v>2014</v>
      </c>
      <c r="O19883">
        <v>50</v>
      </c>
      <c r="P19883">
        <v>49.166666666666664</v>
      </c>
      <c r="Q19883">
        <v>1</v>
      </c>
      <c r="R19883" t="b">
        <v>1</v>
      </c>
      <c r="S19883" t="b">
        <v>1</v>
      </c>
      <c r="T19883" t="b">
        <v>0</v>
      </c>
      <c r="U19883" t="s">
        <v>62</v>
      </c>
      <c r="V19883" t="s">
        <v>63</v>
      </c>
      <c r="W19883">
        <v>97651</v>
      </c>
      <c r="X19883" t="s">
        <v>64</v>
      </c>
      <c r="Y19883" t="s">
        <v>65</v>
      </c>
      <c r="Z19883">
        <v>101</v>
      </c>
      <c r="AA19883" t="s">
        <v>64</v>
      </c>
      <c r="AB19883">
        <v>100</v>
      </c>
      <c r="AC19883" t="s">
        <v>65</v>
      </c>
    </row>
    <row r="19884" spans="1:29" x14ac:dyDescent="0.25">
      <c r="A19884">
        <v>5020140161</v>
      </c>
      <c r="B19884">
        <v>1</v>
      </c>
      <c r="C19884" s="1">
        <v>42003</v>
      </c>
      <c r="D19884">
        <v>50</v>
      </c>
      <c r="E19884" t="s">
        <v>964</v>
      </c>
      <c r="F19884">
        <v>50085</v>
      </c>
      <c r="G19884">
        <v>0</v>
      </c>
      <c r="L19884">
        <v>63.287671232876711</v>
      </c>
      <c r="M19884" t="s">
        <v>76</v>
      </c>
      <c r="N19884">
        <v>2014</v>
      </c>
      <c r="O19884">
        <v>50</v>
      </c>
      <c r="P19884">
        <v>119.43333333333334</v>
      </c>
      <c r="Q19884">
        <v>0</v>
      </c>
      <c r="R19884" t="b">
        <v>1</v>
      </c>
      <c r="S19884" t="b">
        <v>1</v>
      </c>
      <c r="T19884" t="b">
        <v>0</v>
      </c>
      <c r="U19884" t="s">
        <v>2486</v>
      </c>
      <c r="V19884" t="s">
        <v>2487</v>
      </c>
      <c r="W19884">
        <v>98753</v>
      </c>
      <c r="X19884" t="s">
        <v>2941</v>
      </c>
      <c r="Y19884" t="s">
        <v>2942</v>
      </c>
      <c r="Z19884">
        <v>41</v>
      </c>
      <c r="AA19884" t="s">
        <v>2942</v>
      </c>
      <c r="AB19884">
        <v>4</v>
      </c>
      <c r="AC19884" t="s">
        <v>86</v>
      </c>
    </row>
    <row r="19885" spans="1:29" x14ac:dyDescent="0.25">
      <c r="A19885">
        <v>5020100693</v>
      </c>
      <c r="B19885">
        <v>2</v>
      </c>
      <c r="C19885" s="1">
        <v>40344</v>
      </c>
      <c r="D19885">
        <v>50</v>
      </c>
      <c r="E19885" t="s">
        <v>1036</v>
      </c>
      <c r="F19885">
        <v>50484</v>
      </c>
      <c r="G19885">
        <v>0</v>
      </c>
      <c r="L19885">
        <v>80.909589041095884</v>
      </c>
      <c r="M19885" t="s">
        <v>61</v>
      </c>
      <c r="N19885">
        <v>2010</v>
      </c>
      <c r="O19885">
        <v>50</v>
      </c>
      <c r="P19885">
        <v>68.266666666666666</v>
      </c>
      <c r="Q19885">
        <v>1</v>
      </c>
      <c r="R19885" t="b">
        <v>1</v>
      </c>
      <c r="S19885" t="b">
        <v>0</v>
      </c>
      <c r="T19885" t="b">
        <v>1</v>
      </c>
      <c r="U19885" t="s">
        <v>109</v>
      </c>
      <c r="V19885" t="s">
        <v>110</v>
      </c>
      <c r="W19885">
        <v>97323</v>
      </c>
      <c r="X19885" t="s">
        <v>79</v>
      </c>
      <c r="Y19885" t="s">
        <v>3014</v>
      </c>
      <c r="Z19885">
        <v>25</v>
      </c>
      <c r="AA19885" t="s">
        <v>80</v>
      </c>
      <c r="AB19885">
        <v>2</v>
      </c>
      <c r="AC19885" t="s">
        <v>40</v>
      </c>
    </row>
    <row r="19886" spans="1:29" x14ac:dyDescent="0.25">
      <c r="A19886">
        <v>5020100694</v>
      </c>
      <c r="B19886">
        <v>2</v>
      </c>
      <c r="C19886" s="1">
        <v>40179</v>
      </c>
      <c r="D19886">
        <v>50</v>
      </c>
      <c r="E19886" t="s">
        <v>1111</v>
      </c>
      <c r="F19886">
        <v>50195</v>
      </c>
      <c r="G19886">
        <v>0</v>
      </c>
      <c r="L19886">
        <v>79.802739726027397</v>
      </c>
      <c r="M19886" t="s">
        <v>42</v>
      </c>
      <c r="N19886">
        <v>2010</v>
      </c>
      <c r="O19886">
        <v>50</v>
      </c>
      <c r="P19886">
        <v>4.9000000000000004</v>
      </c>
      <c r="Q19886">
        <v>1</v>
      </c>
      <c r="R19886" t="b">
        <v>0</v>
      </c>
      <c r="S19886" t="b">
        <v>0</v>
      </c>
      <c r="T19886" t="b">
        <v>0</v>
      </c>
      <c r="U19886" t="s">
        <v>48</v>
      </c>
      <c r="V19886" t="s">
        <v>49</v>
      </c>
      <c r="W19886">
        <v>99803</v>
      </c>
      <c r="X19886" t="s">
        <v>50</v>
      </c>
      <c r="Y19886" t="s">
        <v>3012</v>
      </c>
      <c r="Z19886">
        <v>6</v>
      </c>
      <c r="AA19886" t="s">
        <v>51</v>
      </c>
      <c r="AB19886">
        <v>6</v>
      </c>
      <c r="AC19886" t="s">
        <v>51</v>
      </c>
    </row>
    <row r="19887" spans="1:29" x14ac:dyDescent="0.25">
      <c r="A19887">
        <v>5020140162</v>
      </c>
      <c r="B19887">
        <v>1</v>
      </c>
      <c r="C19887" s="1">
        <v>41640</v>
      </c>
      <c r="D19887">
        <v>50</v>
      </c>
      <c r="E19887" t="s">
        <v>938</v>
      </c>
      <c r="F19887">
        <v>50582</v>
      </c>
      <c r="G19887">
        <v>0</v>
      </c>
      <c r="L19887">
        <v>88.139726027397259</v>
      </c>
      <c r="M19887" t="s">
        <v>121</v>
      </c>
      <c r="N19887">
        <v>2014</v>
      </c>
      <c r="O19887">
        <v>50</v>
      </c>
      <c r="P19887">
        <v>9.6333333333333329</v>
      </c>
      <c r="Q19887">
        <v>0</v>
      </c>
      <c r="R19887" t="b">
        <v>0</v>
      </c>
      <c r="S19887" t="b">
        <v>0</v>
      </c>
      <c r="T19887" t="b">
        <v>0</v>
      </c>
      <c r="U19887" t="s">
        <v>796</v>
      </c>
      <c r="V19887" t="s">
        <v>797</v>
      </c>
      <c r="W19887">
        <v>99893</v>
      </c>
      <c r="X19887" t="s">
        <v>2940</v>
      </c>
      <c r="Y19887" t="s">
        <v>3012</v>
      </c>
      <c r="Z19887">
        <v>6</v>
      </c>
      <c r="AA19887" t="s">
        <v>51</v>
      </c>
      <c r="AB19887">
        <v>6</v>
      </c>
      <c r="AC19887" t="s">
        <v>51</v>
      </c>
    </row>
    <row r="19888" spans="1:29" x14ac:dyDescent="0.25">
      <c r="A19888">
        <v>5020140163</v>
      </c>
      <c r="B19888">
        <v>1</v>
      </c>
      <c r="C19888" s="1">
        <v>41928</v>
      </c>
      <c r="D19888">
        <v>50</v>
      </c>
      <c r="E19888" t="s">
        <v>1431</v>
      </c>
      <c r="F19888">
        <v>50625</v>
      </c>
      <c r="G19888">
        <v>0</v>
      </c>
      <c r="L19888">
        <v>85.643835616438352</v>
      </c>
      <c r="M19888" t="s">
        <v>121</v>
      </c>
      <c r="N19888">
        <v>2014</v>
      </c>
      <c r="O19888">
        <v>50</v>
      </c>
      <c r="P19888">
        <v>8.9666666666666668</v>
      </c>
      <c r="Q19888">
        <v>1</v>
      </c>
      <c r="R19888" t="b">
        <v>1</v>
      </c>
      <c r="S19888" t="b">
        <v>0</v>
      </c>
      <c r="T19888" t="b">
        <v>1</v>
      </c>
      <c r="U19888" t="s">
        <v>296</v>
      </c>
      <c r="V19888" t="s">
        <v>297</v>
      </c>
      <c r="W19888">
        <v>97313</v>
      </c>
      <c r="X19888" t="s">
        <v>298</v>
      </c>
      <c r="Y19888" t="s">
        <v>3014</v>
      </c>
      <c r="Z19888">
        <v>25</v>
      </c>
      <c r="AA19888" t="s">
        <v>80</v>
      </c>
      <c r="AB19888">
        <v>2</v>
      </c>
      <c r="AC19888" t="s">
        <v>40</v>
      </c>
    </row>
    <row r="19889" spans="1:29" x14ac:dyDescent="0.25">
      <c r="A19889">
        <v>5020110619</v>
      </c>
      <c r="B19889">
        <v>2</v>
      </c>
      <c r="C19889" s="1">
        <v>40544</v>
      </c>
      <c r="D19889">
        <v>50</v>
      </c>
      <c r="E19889" t="s">
        <v>1004</v>
      </c>
      <c r="F19889">
        <v>50639</v>
      </c>
      <c r="G19889">
        <v>0</v>
      </c>
      <c r="L19889">
        <v>101.28493150684932</v>
      </c>
      <c r="M19889" t="s">
        <v>225</v>
      </c>
      <c r="N19889">
        <v>2011</v>
      </c>
      <c r="O19889">
        <v>50</v>
      </c>
      <c r="P19889">
        <v>21.133333333333333</v>
      </c>
      <c r="Q19889">
        <v>1</v>
      </c>
      <c r="R19889" t="b">
        <v>0</v>
      </c>
      <c r="S19889" t="b">
        <v>0</v>
      </c>
      <c r="T19889" t="b">
        <v>0</v>
      </c>
      <c r="U19889" t="s">
        <v>796</v>
      </c>
      <c r="V19889" t="s">
        <v>797</v>
      </c>
      <c r="W19889">
        <v>99893</v>
      </c>
      <c r="X19889" t="s">
        <v>2940</v>
      </c>
      <c r="Y19889" t="s">
        <v>3012</v>
      </c>
      <c r="Z19889">
        <v>6</v>
      </c>
      <c r="AA19889" t="s">
        <v>51</v>
      </c>
      <c r="AB19889">
        <v>6</v>
      </c>
      <c r="AC19889" t="s">
        <v>51</v>
      </c>
    </row>
    <row r="19890" spans="1:29" x14ac:dyDescent="0.25">
      <c r="A19890">
        <v>5020120550</v>
      </c>
      <c r="B19890">
        <v>1</v>
      </c>
      <c r="C19890" s="1">
        <v>40909</v>
      </c>
      <c r="D19890">
        <v>50</v>
      </c>
      <c r="E19890" t="s">
        <v>1277</v>
      </c>
      <c r="F19890">
        <v>50224</v>
      </c>
      <c r="G19890">
        <v>0</v>
      </c>
      <c r="L19890">
        <v>80.61643835616438</v>
      </c>
      <c r="M19890" t="s">
        <v>61</v>
      </c>
      <c r="N19890">
        <v>2012</v>
      </c>
      <c r="O19890">
        <v>50</v>
      </c>
      <c r="P19890">
        <v>21.8</v>
      </c>
      <c r="Q19890">
        <v>1</v>
      </c>
      <c r="R19890" t="b">
        <v>0</v>
      </c>
      <c r="S19890" t="b">
        <v>0</v>
      </c>
      <c r="T19890" t="b">
        <v>0</v>
      </c>
      <c r="U19890" t="s">
        <v>48</v>
      </c>
      <c r="V19890" t="s">
        <v>49</v>
      </c>
      <c r="W19890">
        <v>99803</v>
      </c>
      <c r="X19890" t="s">
        <v>50</v>
      </c>
      <c r="Y19890" t="s">
        <v>3012</v>
      </c>
      <c r="Z19890">
        <v>6</v>
      </c>
      <c r="AA19890" t="s">
        <v>51</v>
      </c>
      <c r="AB19890">
        <v>6</v>
      </c>
      <c r="AC19890" t="s">
        <v>51</v>
      </c>
    </row>
    <row r="19891" spans="1:29" x14ac:dyDescent="0.25">
      <c r="A19891">
        <v>5020100695</v>
      </c>
      <c r="B19891">
        <v>2</v>
      </c>
      <c r="C19891" s="1">
        <v>40179</v>
      </c>
      <c r="D19891">
        <v>50</v>
      </c>
      <c r="E19891" t="s">
        <v>986</v>
      </c>
      <c r="F19891">
        <v>50359</v>
      </c>
      <c r="G19891">
        <v>0</v>
      </c>
      <c r="L19891">
        <v>41.610958904109587</v>
      </c>
      <c r="M19891" t="s">
        <v>147</v>
      </c>
      <c r="N19891">
        <v>2010</v>
      </c>
      <c r="O19891">
        <v>50</v>
      </c>
      <c r="P19891">
        <v>26.8</v>
      </c>
      <c r="Q19891">
        <v>1</v>
      </c>
      <c r="R19891" t="b">
        <v>0</v>
      </c>
      <c r="S19891" t="b">
        <v>0</v>
      </c>
      <c r="T19891" t="b">
        <v>0</v>
      </c>
      <c r="U19891" t="s">
        <v>48</v>
      </c>
      <c r="V19891" t="s">
        <v>49</v>
      </c>
      <c r="W19891">
        <v>99803</v>
      </c>
      <c r="X19891" t="s">
        <v>50</v>
      </c>
      <c r="Y19891" t="s">
        <v>3012</v>
      </c>
      <c r="Z19891">
        <v>6</v>
      </c>
      <c r="AA19891" t="s">
        <v>51</v>
      </c>
      <c r="AB19891">
        <v>6</v>
      </c>
      <c r="AC19891" t="s">
        <v>51</v>
      </c>
    </row>
    <row r="19892" spans="1:29" x14ac:dyDescent="0.25">
      <c r="A19892">
        <v>5020140164</v>
      </c>
      <c r="B19892">
        <v>2</v>
      </c>
      <c r="C19892" s="1">
        <v>41935</v>
      </c>
      <c r="D19892">
        <v>50</v>
      </c>
      <c r="E19892" t="s">
        <v>938</v>
      </c>
      <c r="F19892">
        <v>50582</v>
      </c>
      <c r="G19892">
        <v>0</v>
      </c>
      <c r="L19892">
        <v>93.956164383561642</v>
      </c>
      <c r="M19892" t="s">
        <v>156</v>
      </c>
      <c r="N19892">
        <v>2014</v>
      </c>
      <c r="O19892">
        <v>50</v>
      </c>
      <c r="P19892">
        <v>20.6</v>
      </c>
      <c r="Q19892">
        <v>1</v>
      </c>
      <c r="R19892" t="b">
        <v>0</v>
      </c>
      <c r="S19892" t="b">
        <v>0</v>
      </c>
      <c r="T19892" t="b">
        <v>0</v>
      </c>
      <c r="U19892" t="s">
        <v>384</v>
      </c>
      <c r="V19892" t="s">
        <v>385</v>
      </c>
      <c r="W19892">
        <v>98633</v>
      </c>
      <c r="X19892" t="s">
        <v>2959</v>
      </c>
      <c r="Y19892" t="s">
        <v>2942</v>
      </c>
      <c r="Z19892">
        <v>41</v>
      </c>
      <c r="AA19892" t="s">
        <v>2942</v>
      </c>
      <c r="AB19892">
        <v>4</v>
      </c>
      <c r="AC19892" t="s">
        <v>86</v>
      </c>
    </row>
    <row r="19893" spans="1:29" x14ac:dyDescent="0.25">
      <c r="A19893">
        <v>5020120552</v>
      </c>
      <c r="B19893">
        <v>1</v>
      </c>
      <c r="C19893" s="1">
        <v>40987</v>
      </c>
      <c r="D19893">
        <v>50</v>
      </c>
      <c r="E19893" t="s">
        <v>1036</v>
      </c>
      <c r="F19893">
        <v>50484</v>
      </c>
      <c r="G19893">
        <v>0</v>
      </c>
      <c r="L19893">
        <v>67.31506849315069</v>
      </c>
      <c r="M19893" t="s">
        <v>68</v>
      </c>
      <c r="N19893">
        <v>2012</v>
      </c>
      <c r="O19893">
        <v>50</v>
      </c>
      <c r="P19893">
        <v>36.200000000000003</v>
      </c>
      <c r="Q19893">
        <v>1</v>
      </c>
      <c r="R19893" t="b">
        <v>1</v>
      </c>
      <c r="S19893" t="b">
        <v>1</v>
      </c>
      <c r="T19893" t="b">
        <v>0</v>
      </c>
      <c r="U19893" t="s">
        <v>109</v>
      </c>
      <c r="V19893" t="s">
        <v>110</v>
      </c>
      <c r="W19893">
        <v>97323</v>
      </c>
      <c r="X19893" t="s">
        <v>79</v>
      </c>
      <c r="Y19893" t="s">
        <v>3014</v>
      </c>
      <c r="Z19893">
        <v>25</v>
      </c>
      <c r="AA19893" t="s">
        <v>80</v>
      </c>
      <c r="AB19893">
        <v>2</v>
      </c>
      <c r="AC19893" t="s">
        <v>40</v>
      </c>
    </row>
    <row r="19894" spans="1:29" x14ac:dyDescent="0.25">
      <c r="A19894">
        <v>5020140165</v>
      </c>
      <c r="B19894">
        <v>1</v>
      </c>
      <c r="C19894" s="1">
        <v>41640</v>
      </c>
      <c r="D19894">
        <v>50</v>
      </c>
      <c r="E19894" t="s">
        <v>951</v>
      </c>
      <c r="F19894">
        <v>50502</v>
      </c>
      <c r="G19894">
        <v>0</v>
      </c>
      <c r="L19894">
        <v>82.536986301369865</v>
      </c>
      <c r="M19894" t="e">
        <v>#N/A</v>
      </c>
      <c r="N19894">
        <v>2014</v>
      </c>
      <c r="O19894">
        <v>50</v>
      </c>
      <c r="P19894">
        <v>77.3</v>
      </c>
      <c r="Q19894">
        <v>1</v>
      </c>
      <c r="R19894" t="b">
        <v>0</v>
      </c>
      <c r="S19894" t="b">
        <v>0</v>
      </c>
      <c r="T19894" t="b">
        <v>0</v>
      </c>
      <c r="U19894">
        <v>0</v>
      </c>
      <c r="V19894" t="e">
        <v>#N/A</v>
      </c>
      <c r="W19894">
        <v>0</v>
      </c>
      <c r="X19894" t="e">
        <v>#N/A</v>
      </c>
      <c r="Y19894" t="e">
        <v>#N/A</v>
      </c>
      <c r="Z19894" t="e">
        <v>#N/A</v>
      </c>
      <c r="AA19894" t="e">
        <v>#N/A</v>
      </c>
      <c r="AB19894" t="e">
        <v>#N/A</v>
      </c>
      <c r="AC19894" t="e">
        <v>#N/A</v>
      </c>
    </row>
    <row r="19895" spans="1:29" x14ac:dyDescent="0.25">
      <c r="A19895">
        <v>5020140166</v>
      </c>
      <c r="B19895">
        <v>2</v>
      </c>
      <c r="C19895" s="1">
        <v>41905</v>
      </c>
      <c r="D19895">
        <v>50</v>
      </c>
      <c r="E19895" t="s">
        <v>957</v>
      </c>
      <c r="F19895">
        <v>50149</v>
      </c>
      <c r="G19895">
        <v>0</v>
      </c>
      <c r="L19895">
        <v>19.887671232876713</v>
      </c>
      <c r="M19895" t="s">
        <v>342</v>
      </c>
      <c r="N19895">
        <v>2014</v>
      </c>
      <c r="O19895">
        <v>50</v>
      </c>
      <c r="P19895">
        <v>122.7</v>
      </c>
      <c r="Q19895">
        <v>0</v>
      </c>
      <c r="R19895" t="b">
        <v>1</v>
      </c>
      <c r="S19895" t="b">
        <v>1</v>
      </c>
      <c r="T19895" t="b">
        <v>0</v>
      </c>
      <c r="U19895" t="s">
        <v>56</v>
      </c>
      <c r="V19895" t="s">
        <v>57</v>
      </c>
      <c r="W19895">
        <v>96633</v>
      </c>
      <c r="X19895" t="s">
        <v>58</v>
      </c>
      <c r="Y19895" t="s">
        <v>59</v>
      </c>
      <c r="Z19895">
        <v>1</v>
      </c>
      <c r="AA19895" t="s">
        <v>59</v>
      </c>
      <c r="AB19895">
        <v>1</v>
      </c>
      <c r="AC19895" t="s">
        <v>59</v>
      </c>
    </row>
    <row r="19896" spans="1:29" x14ac:dyDescent="0.25">
      <c r="A19896">
        <v>5020140167</v>
      </c>
      <c r="B19896">
        <v>1</v>
      </c>
      <c r="C19896" s="1">
        <v>41759</v>
      </c>
      <c r="D19896">
        <v>50</v>
      </c>
      <c r="E19896" t="s">
        <v>942</v>
      </c>
      <c r="F19896">
        <v>50129</v>
      </c>
      <c r="G19896">
        <v>0</v>
      </c>
      <c r="L19896">
        <v>54.723287671232875</v>
      </c>
      <c r="M19896" t="s">
        <v>47</v>
      </c>
      <c r="N19896">
        <v>2014</v>
      </c>
      <c r="O19896">
        <v>50</v>
      </c>
      <c r="P19896">
        <v>127.56666666666666</v>
      </c>
      <c r="Q19896">
        <v>0</v>
      </c>
      <c r="R19896" t="b">
        <v>1</v>
      </c>
      <c r="S19896" t="b">
        <v>1</v>
      </c>
      <c r="T19896" t="b">
        <v>0</v>
      </c>
      <c r="U19896" t="s">
        <v>189</v>
      </c>
      <c r="V19896" t="s">
        <v>190</v>
      </c>
      <c r="W19896">
        <v>99503</v>
      </c>
      <c r="X19896" t="s">
        <v>191</v>
      </c>
      <c r="Y19896" t="s">
        <v>3017</v>
      </c>
      <c r="Z19896">
        <v>42</v>
      </c>
      <c r="AA19896" t="s">
        <v>85</v>
      </c>
      <c r="AB19896">
        <v>4</v>
      </c>
      <c r="AC19896" t="s">
        <v>86</v>
      </c>
    </row>
    <row r="19897" spans="1:29" x14ac:dyDescent="0.25">
      <c r="A19897">
        <v>5020140168</v>
      </c>
      <c r="B19897">
        <v>1</v>
      </c>
      <c r="C19897" s="1">
        <v>41778</v>
      </c>
      <c r="D19897">
        <v>50</v>
      </c>
      <c r="E19897" t="s">
        <v>1098</v>
      </c>
      <c r="F19897">
        <v>50437</v>
      </c>
      <c r="G19897">
        <v>0</v>
      </c>
      <c r="L19897">
        <v>83.808219178082197</v>
      </c>
      <c r="M19897" t="s">
        <v>61</v>
      </c>
      <c r="N19897">
        <v>2014</v>
      </c>
      <c r="O19897">
        <v>50</v>
      </c>
      <c r="P19897">
        <v>43.533333333333331</v>
      </c>
      <c r="Q19897">
        <v>1</v>
      </c>
      <c r="R19897" t="b">
        <v>1</v>
      </c>
      <c r="S19897" t="b">
        <v>1</v>
      </c>
      <c r="T19897" t="b">
        <v>0</v>
      </c>
      <c r="U19897" t="s">
        <v>82</v>
      </c>
      <c r="V19897" t="s">
        <v>83</v>
      </c>
      <c r="W19897">
        <v>99623</v>
      </c>
      <c r="X19897" t="s">
        <v>84</v>
      </c>
      <c r="Y19897" t="s">
        <v>83</v>
      </c>
      <c r="Z19897">
        <v>42</v>
      </c>
      <c r="AA19897" t="s">
        <v>85</v>
      </c>
      <c r="AB19897">
        <v>4</v>
      </c>
      <c r="AC19897" t="s">
        <v>86</v>
      </c>
    </row>
    <row r="19898" spans="1:29" x14ac:dyDescent="0.25">
      <c r="A19898">
        <v>1420140218</v>
      </c>
      <c r="B19898">
        <v>1</v>
      </c>
      <c r="C19898" s="1">
        <v>41773</v>
      </c>
      <c r="D19898">
        <v>14</v>
      </c>
      <c r="E19898" t="s">
        <v>659</v>
      </c>
      <c r="F19898">
        <v>14111</v>
      </c>
      <c r="G19898">
        <v>1</v>
      </c>
      <c r="H19898">
        <v>41773</v>
      </c>
      <c r="I19898">
        <v>96803</v>
      </c>
      <c r="J19898" t="s">
        <v>88</v>
      </c>
      <c r="K19898" t="s">
        <v>91</v>
      </c>
      <c r="L19898">
        <v>74.506849315068493</v>
      </c>
      <c r="M19898" t="s">
        <v>35</v>
      </c>
      <c r="N19898">
        <v>2014</v>
      </c>
      <c r="O19898">
        <v>14</v>
      </c>
      <c r="P19898">
        <v>3.5</v>
      </c>
      <c r="Q19898">
        <v>1</v>
      </c>
      <c r="R19898" t="b">
        <v>1</v>
      </c>
      <c r="S19898" t="b">
        <v>1</v>
      </c>
      <c r="T19898" t="b">
        <v>0</v>
      </c>
      <c r="U19898" t="s">
        <v>565</v>
      </c>
      <c r="V19898" t="s">
        <v>566</v>
      </c>
      <c r="W19898">
        <v>96903</v>
      </c>
      <c r="X19898" t="s">
        <v>136</v>
      </c>
      <c r="Y19898" t="s">
        <v>227</v>
      </c>
      <c r="Z19898">
        <v>21</v>
      </c>
      <c r="AA19898" t="s">
        <v>227</v>
      </c>
      <c r="AB19898">
        <v>2</v>
      </c>
      <c r="AC19898" t="s">
        <v>40</v>
      </c>
    </row>
    <row r="19899" spans="1:29" x14ac:dyDescent="0.25">
      <c r="A19899">
        <v>1420140219</v>
      </c>
      <c r="B19899">
        <v>1</v>
      </c>
      <c r="C19899" s="1">
        <v>41953</v>
      </c>
      <c r="D19899">
        <v>14</v>
      </c>
      <c r="E19899" t="s">
        <v>776</v>
      </c>
      <c r="F19899">
        <v>14713</v>
      </c>
      <c r="G19899">
        <v>0</v>
      </c>
      <c r="L19899">
        <v>57.487671232876714</v>
      </c>
      <c r="M19899" t="s">
        <v>29</v>
      </c>
      <c r="N19899">
        <v>2014</v>
      </c>
      <c r="O19899">
        <v>14</v>
      </c>
      <c r="P19899">
        <v>121.1</v>
      </c>
      <c r="Q19899">
        <v>0</v>
      </c>
      <c r="R19899" t="b">
        <v>1</v>
      </c>
      <c r="S19899" t="b">
        <v>1</v>
      </c>
      <c r="T19899" t="b">
        <v>0</v>
      </c>
      <c r="U19899" t="s">
        <v>88</v>
      </c>
      <c r="V19899" t="s">
        <v>89</v>
      </c>
      <c r="W19899">
        <v>96803</v>
      </c>
      <c r="X19899" t="s">
        <v>90</v>
      </c>
      <c r="Y19899" t="s">
        <v>91</v>
      </c>
      <c r="Z19899">
        <v>22</v>
      </c>
      <c r="AA19899" t="s">
        <v>91</v>
      </c>
      <c r="AB19899">
        <v>2</v>
      </c>
      <c r="AC19899" t="s">
        <v>40</v>
      </c>
    </row>
    <row r="19900" spans="1:29" x14ac:dyDescent="0.25">
      <c r="A19900">
        <v>1420140220</v>
      </c>
      <c r="B19900">
        <v>2</v>
      </c>
      <c r="C19900" s="1">
        <v>41976</v>
      </c>
      <c r="D19900">
        <v>14</v>
      </c>
      <c r="E19900" t="s">
        <v>808</v>
      </c>
      <c r="F19900">
        <v>14035</v>
      </c>
      <c r="G19900">
        <v>0</v>
      </c>
      <c r="L19900">
        <v>84.964383561643842</v>
      </c>
      <c r="M19900" t="s">
        <v>61</v>
      </c>
      <c r="N19900">
        <v>2014</v>
      </c>
      <c r="O19900">
        <v>14</v>
      </c>
      <c r="P19900">
        <v>120.33333333333333</v>
      </c>
      <c r="Q19900">
        <v>0</v>
      </c>
      <c r="R19900" t="b">
        <v>1</v>
      </c>
      <c r="S19900" t="b">
        <v>1</v>
      </c>
      <c r="T19900" t="b">
        <v>0</v>
      </c>
      <c r="U19900" t="s">
        <v>82</v>
      </c>
      <c r="V19900" t="s">
        <v>83</v>
      </c>
      <c r="W19900">
        <v>99623</v>
      </c>
      <c r="X19900" t="s">
        <v>84</v>
      </c>
      <c r="Y19900" t="s">
        <v>83</v>
      </c>
      <c r="Z19900">
        <v>42</v>
      </c>
      <c r="AA19900" t="s">
        <v>85</v>
      </c>
      <c r="AB19900">
        <v>4</v>
      </c>
      <c r="AC19900" t="s">
        <v>86</v>
      </c>
    </row>
    <row r="19901" spans="1:29" x14ac:dyDescent="0.25">
      <c r="A19901">
        <v>1420140221</v>
      </c>
      <c r="B19901">
        <v>1</v>
      </c>
      <c r="C19901" s="1">
        <v>41859</v>
      </c>
      <c r="D19901">
        <v>14</v>
      </c>
      <c r="E19901" t="s">
        <v>336</v>
      </c>
      <c r="F19901">
        <v>14181</v>
      </c>
      <c r="G19901">
        <v>0</v>
      </c>
      <c r="L19901">
        <v>82.282191780821918</v>
      </c>
      <c r="M19901" t="s">
        <v>61</v>
      </c>
      <c r="N19901">
        <v>2014</v>
      </c>
      <c r="O19901">
        <v>14</v>
      </c>
      <c r="P19901">
        <v>21.6</v>
      </c>
      <c r="Q19901">
        <v>1</v>
      </c>
      <c r="R19901" t="b">
        <v>1</v>
      </c>
      <c r="S19901" t="b">
        <v>1</v>
      </c>
      <c r="T19901" t="b">
        <v>0</v>
      </c>
      <c r="U19901" t="s">
        <v>62</v>
      </c>
      <c r="V19901" t="s">
        <v>63</v>
      </c>
      <c r="W19901">
        <v>97651</v>
      </c>
      <c r="X19901" t="s">
        <v>64</v>
      </c>
      <c r="Y19901" t="s">
        <v>65</v>
      </c>
      <c r="Z19901">
        <v>101</v>
      </c>
      <c r="AA19901" t="s">
        <v>64</v>
      </c>
      <c r="AB19901">
        <v>100</v>
      </c>
      <c r="AC19901" t="s">
        <v>65</v>
      </c>
    </row>
    <row r="19902" spans="1:29" x14ac:dyDescent="0.25">
      <c r="A19902">
        <v>1420140222</v>
      </c>
      <c r="B19902">
        <v>1</v>
      </c>
      <c r="C19902" s="1">
        <v>41815</v>
      </c>
      <c r="D19902">
        <v>14</v>
      </c>
      <c r="E19902" t="s">
        <v>75</v>
      </c>
      <c r="F19902">
        <v>14118</v>
      </c>
      <c r="G19902">
        <v>0</v>
      </c>
      <c r="L19902">
        <v>93.668493150684938</v>
      </c>
      <c r="M19902" t="s">
        <v>156</v>
      </c>
      <c r="N19902">
        <v>2014</v>
      </c>
      <c r="O19902">
        <v>14</v>
      </c>
      <c r="P19902">
        <v>34.6</v>
      </c>
      <c r="Q19902">
        <v>1</v>
      </c>
      <c r="R19902" t="b">
        <v>1</v>
      </c>
      <c r="S19902" t="b">
        <v>1</v>
      </c>
      <c r="T19902" t="b">
        <v>0</v>
      </c>
      <c r="U19902" t="s">
        <v>125</v>
      </c>
      <c r="V19902" t="s">
        <v>126</v>
      </c>
      <c r="W19902">
        <v>98233</v>
      </c>
      <c r="X19902" t="s">
        <v>127</v>
      </c>
      <c r="Y19902" t="s">
        <v>3015</v>
      </c>
      <c r="Z19902">
        <v>20</v>
      </c>
      <c r="AA19902" t="s">
        <v>128</v>
      </c>
      <c r="AB19902">
        <v>2</v>
      </c>
      <c r="AC19902" t="s">
        <v>40</v>
      </c>
    </row>
    <row r="19903" spans="1:29" x14ac:dyDescent="0.25">
      <c r="A19903">
        <v>6120140072</v>
      </c>
      <c r="B19903">
        <v>1</v>
      </c>
      <c r="C19903" s="1">
        <v>41669</v>
      </c>
      <c r="D19903">
        <v>61</v>
      </c>
      <c r="E19903" t="s">
        <v>1528</v>
      </c>
      <c r="F19903">
        <v>61063</v>
      </c>
      <c r="G19903">
        <v>0</v>
      </c>
      <c r="L19903">
        <v>62.019178082191779</v>
      </c>
      <c r="M19903" t="s">
        <v>76</v>
      </c>
      <c r="N19903">
        <v>2014</v>
      </c>
      <c r="O19903">
        <v>61</v>
      </c>
      <c r="P19903">
        <v>130.56666666666666</v>
      </c>
      <c r="Q19903">
        <v>0</v>
      </c>
      <c r="R19903" t="b">
        <v>1</v>
      </c>
      <c r="S19903" t="b">
        <v>1</v>
      </c>
      <c r="T19903" t="b">
        <v>0</v>
      </c>
      <c r="U19903" t="s">
        <v>62</v>
      </c>
      <c r="V19903" t="s">
        <v>63</v>
      </c>
      <c r="W19903">
        <v>97651</v>
      </c>
      <c r="X19903" t="s">
        <v>64</v>
      </c>
      <c r="Y19903" t="s">
        <v>65</v>
      </c>
      <c r="Z19903">
        <v>101</v>
      </c>
      <c r="AA19903" t="s">
        <v>64</v>
      </c>
      <c r="AB19903">
        <v>100</v>
      </c>
      <c r="AC19903" t="s">
        <v>65</v>
      </c>
    </row>
    <row r="19904" spans="1:29" x14ac:dyDescent="0.25">
      <c r="A19904">
        <v>1420150012</v>
      </c>
      <c r="B19904">
        <v>2</v>
      </c>
      <c r="C19904" s="1">
        <v>42146</v>
      </c>
      <c r="D19904">
        <v>14</v>
      </c>
      <c r="E19904" t="s">
        <v>426</v>
      </c>
      <c r="F19904">
        <v>14471</v>
      </c>
      <c r="G19904">
        <v>0</v>
      </c>
      <c r="L19904">
        <v>86.794520547945211</v>
      </c>
      <c r="M19904" t="s">
        <v>121</v>
      </c>
      <c r="N19904">
        <v>2015</v>
      </c>
      <c r="O19904">
        <v>14</v>
      </c>
      <c r="P19904">
        <v>112.23333333333333</v>
      </c>
      <c r="Q19904">
        <v>1</v>
      </c>
      <c r="R19904" t="b">
        <v>1</v>
      </c>
      <c r="S19904" t="b">
        <v>1</v>
      </c>
      <c r="T19904" t="b">
        <v>0</v>
      </c>
      <c r="U19904" t="s">
        <v>88</v>
      </c>
      <c r="V19904" t="s">
        <v>89</v>
      </c>
      <c r="W19904">
        <v>96803</v>
      </c>
      <c r="X19904" t="s">
        <v>90</v>
      </c>
      <c r="Y19904" t="s">
        <v>91</v>
      </c>
      <c r="Z19904">
        <v>22</v>
      </c>
      <c r="AA19904" t="s">
        <v>91</v>
      </c>
      <c r="AB19904">
        <v>2</v>
      </c>
      <c r="AC19904" t="s">
        <v>40</v>
      </c>
    </row>
    <row r="19905" spans="1:29" x14ac:dyDescent="0.25">
      <c r="A19905">
        <v>1420120577</v>
      </c>
      <c r="B19905">
        <v>2</v>
      </c>
      <c r="C19905" s="1">
        <v>40988</v>
      </c>
      <c r="D19905">
        <v>14</v>
      </c>
      <c r="E19905" t="s">
        <v>672</v>
      </c>
      <c r="F19905">
        <v>14137</v>
      </c>
      <c r="G19905">
        <v>0</v>
      </c>
      <c r="L19905">
        <v>62.265753424657532</v>
      </c>
      <c r="M19905" t="s">
        <v>76</v>
      </c>
      <c r="N19905">
        <v>2012</v>
      </c>
      <c r="O19905">
        <v>14</v>
      </c>
      <c r="P19905">
        <v>153.26666666666668</v>
      </c>
      <c r="Q19905">
        <v>0</v>
      </c>
      <c r="R19905" t="b">
        <v>1</v>
      </c>
      <c r="S19905" t="b">
        <v>1</v>
      </c>
      <c r="T19905" t="b">
        <v>0</v>
      </c>
      <c r="U19905" t="s">
        <v>1281</v>
      </c>
      <c r="V19905" t="s">
        <v>1282</v>
      </c>
      <c r="W19905">
        <v>98311</v>
      </c>
      <c r="X19905" t="s">
        <v>559</v>
      </c>
      <c r="Y19905" t="s">
        <v>3021</v>
      </c>
      <c r="Z19905">
        <v>102</v>
      </c>
      <c r="AA19905" t="s">
        <v>559</v>
      </c>
      <c r="AB19905">
        <v>100</v>
      </c>
      <c r="AC19905" t="s">
        <v>65</v>
      </c>
    </row>
    <row r="19906" spans="1:29" x14ac:dyDescent="0.25">
      <c r="A19906">
        <v>1420130482</v>
      </c>
      <c r="B19906">
        <v>1</v>
      </c>
      <c r="C19906" s="1">
        <v>41289</v>
      </c>
      <c r="D19906">
        <v>14</v>
      </c>
      <c r="E19906" t="s">
        <v>518</v>
      </c>
      <c r="F19906">
        <v>14388</v>
      </c>
      <c r="G19906">
        <v>0</v>
      </c>
      <c r="L19906">
        <v>66.452054794520549</v>
      </c>
      <c r="M19906" t="s">
        <v>68</v>
      </c>
      <c r="N19906">
        <v>2013</v>
      </c>
      <c r="O19906">
        <v>14</v>
      </c>
      <c r="P19906">
        <v>143.23333333333332</v>
      </c>
      <c r="Q19906">
        <v>0</v>
      </c>
      <c r="R19906" t="b">
        <v>1</v>
      </c>
      <c r="S19906" t="b">
        <v>1</v>
      </c>
      <c r="T19906" t="b">
        <v>0</v>
      </c>
      <c r="U19906" t="s">
        <v>62</v>
      </c>
      <c r="V19906" t="s">
        <v>63</v>
      </c>
      <c r="W19906">
        <v>97651</v>
      </c>
      <c r="X19906" t="s">
        <v>64</v>
      </c>
      <c r="Y19906" t="s">
        <v>65</v>
      </c>
      <c r="Z19906">
        <v>101</v>
      </c>
      <c r="AA19906" t="s">
        <v>64</v>
      </c>
      <c r="AB19906">
        <v>100</v>
      </c>
      <c r="AC19906" t="s">
        <v>65</v>
      </c>
    </row>
    <row r="19907" spans="1:29" x14ac:dyDescent="0.25">
      <c r="A19907">
        <v>1420140223</v>
      </c>
      <c r="B19907">
        <v>2</v>
      </c>
      <c r="C19907" s="1">
        <v>41912</v>
      </c>
      <c r="D19907">
        <v>14</v>
      </c>
      <c r="E19907" t="s">
        <v>295</v>
      </c>
      <c r="F19907">
        <v>14282</v>
      </c>
      <c r="G19907">
        <v>0</v>
      </c>
      <c r="L19907">
        <v>31.660273972602738</v>
      </c>
      <c r="M19907" t="s">
        <v>55</v>
      </c>
      <c r="N19907">
        <v>2014</v>
      </c>
      <c r="O19907">
        <v>14</v>
      </c>
      <c r="P19907">
        <v>14.8</v>
      </c>
      <c r="Q19907">
        <v>1</v>
      </c>
      <c r="R19907" t="b">
        <v>1</v>
      </c>
      <c r="S19907" t="b">
        <v>1</v>
      </c>
      <c r="T19907" t="b">
        <v>0</v>
      </c>
      <c r="U19907" t="s">
        <v>70</v>
      </c>
      <c r="V19907" t="s">
        <v>71</v>
      </c>
      <c r="W19907">
        <v>98673</v>
      </c>
      <c r="X19907" t="s">
        <v>72</v>
      </c>
      <c r="Y19907" t="s">
        <v>3013</v>
      </c>
      <c r="Z19907">
        <v>31</v>
      </c>
      <c r="AA19907" t="s">
        <v>73</v>
      </c>
      <c r="AB19907">
        <v>30</v>
      </c>
      <c r="AC19907" t="s">
        <v>74</v>
      </c>
    </row>
    <row r="19908" spans="1:29" x14ac:dyDescent="0.25">
      <c r="A19908">
        <v>1420140224</v>
      </c>
      <c r="B19908">
        <v>1</v>
      </c>
      <c r="C19908" s="1">
        <v>41689</v>
      </c>
      <c r="D19908">
        <v>14</v>
      </c>
      <c r="E19908" t="s">
        <v>640</v>
      </c>
      <c r="F19908">
        <v>14150</v>
      </c>
      <c r="G19908">
        <v>0</v>
      </c>
      <c r="L19908">
        <v>68.501369863013693</v>
      </c>
      <c r="M19908" t="s">
        <v>68</v>
      </c>
      <c r="N19908">
        <v>2014</v>
      </c>
      <c r="O19908">
        <v>14</v>
      </c>
      <c r="P19908">
        <v>15</v>
      </c>
      <c r="Q19908">
        <v>1</v>
      </c>
      <c r="R19908" t="b">
        <v>1</v>
      </c>
      <c r="S19908" t="b">
        <v>1</v>
      </c>
      <c r="T19908" t="b">
        <v>0</v>
      </c>
      <c r="U19908" t="s">
        <v>172</v>
      </c>
      <c r="V19908" t="s">
        <v>173</v>
      </c>
      <c r="W19908">
        <v>97143</v>
      </c>
      <c r="X19908" t="s">
        <v>2949</v>
      </c>
      <c r="Y19908" t="s">
        <v>208</v>
      </c>
      <c r="Z19908">
        <v>27</v>
      </c>
      <c r="AA19908" t="s">
        <v>208</v>
      </c>
      <c r="AB19908">
        <v>2</v>
      </c>
      <c r="AC19908" t="s">
        <v>40</v>
      </c>
    </row>
    <row r="19909" spans="1:29" x14ac:dyDescent="0.25">
      <c r="A19909">
        <v>1420140225</v>
      </c>
      <c r="B19909">
        <v>2</v>
      </c>
      <c r="C19909" s="1">
        <v>41802</v>
      </c>
      <c r="D19909">
        <v>14</v>
      </c>
      <c r="E19909" t="s">
        <v>148</v>
      </c>
      <c r="F19909">
        <v>14220</v>
      </c>
      <c r="G19909">
        <v>0</v>
      </c>
      <c r="L19909">
        <v>76.649315068493152</v>
      </c>
      <c r="M19909" t="s">
        <v>42</v>
      </c>
      <c r="N19909">
        <v>2014</v>
      </c>
      <c r="O19909">
        <v>14</v>
      </c>
      <c r="P19909">
        <v>0.73333333333333328</v>
      </c>
      <c r="Q19909">
        <v>1</v>
      </c>
      <c r="R19909" t="b">
        <v>1</v>
      </c>
      <c r="S19909" t="b">
        <v>1</v>
      </c>
      <c r="T19909" t="b">
        <v>0</v>
      </c>
      <c r="U19909" t="s">
        <v>616</v>
      </c>
      <c r="V19909" t="s">
        <v>617</v>
      </c>
      <c r="W19909">
        <v>98913</v>
      </c>
      <c r="X19909" t="s">
        <v>203</v>
      </c>
      <c r="Y19909" t="s">
        <v>3013</v>
      </c>
      <c r="Z19909">
        <v>31</v>
      </c>
      <c r="AA19909" t="s">
        <v>73</v>
      </c>
      <c r="AB19909">
        <v>30</v>
      </c>
      <c r="AC19909" t="s">
        <v>74</v>
      </c>
    </row>
    <row r="19910" spans="1:29" x14ac:dyDescent="0.25">
      <c r="A19910">
        <v>1420140226</v>
      </c>
      <c r="B19910">
        <v>1</v>
      </c>
      <c r="C19910" s="1">
        <v>41975</v>
      </c>
      <c r="D19910">
        <v>14</v>
      </c>
      <c r="E19910" t="s">
        <v>99</v>
      </c>
      <c r="F19910">
        <v>14762</v>
      </c>
      <c r="G19910">
        <v>0</v>
      </c>
      <c r="L19910">
        <v>75.786301369863011</v>
      </c>
      <c r="M19910" t="s">
        <v>42</v>
      </c>
      <c r="N19910">
        <v>2014</v>
      </c>
      <c r="O19910">
        <v>14</v>
      </c>
      <c r="P19910">
        <v>48.266666666666666</v>
      </c>
      <c r="Q19910">
        <v>1</v>
      </c>
      <c r="R19910" t="b">
        <v>1</v>
      </c>
      <c r="S19910" t="b">
        <v>1</v>
      </c>
      <c r="T19910" t="b">
        <v>0</v>
      </c>
      <c r="U19910" t="s">
        <v>62</v>
      </c>
      <c r="V19910" t="s">
        <v>63</v>
      </c>
      <c r="W19910">
        <v>97651</v>
      </c>
      <c r="X19910" t="s">
        <v>64</v>
      </c>
      <c r="Y19910" t="s">
        <v>65</v>
      </c>
      <c r="Z19910">
        <v>101</v>
      </c>
      <c r="AA19910" t="s">
        <v>64</v>
      </c>
      <c r="AB19910">
        <v>100</v>
      </c>
      <c r="AC19910" t="s">
        <v>65</v>
      </c>
    </row>
    <row r="19911" spans="1:29" x14ac:dyDescent="0.25">
      <c r="A19911">
        <v>6120140073</v>
      </c>
      <c r="B19911">
        <v>2</v>
      </c>
      <c r="C19911" s="1">
        <v>41647</v>
      </c>
      <c r="D19911">
        <v>61</v>
      </c>
      <c r="E19911" t="s">
        <v>1526</v>
      </c>
      <c r="F19911">
        <v>61153</v>
      </c>
      <c r="G19911">
        <v>0</v>
      </c>
      <c r="L19911">
        <v>27.852054794520548</v>
      </c>
      <c r="M19911" t="s">
        <v>69</v>
      </c>
      <c r="N19911">
        <v>2014</v>
      </c>
      <c r="O19911">
        <v>61</v>
      </c>
      <c r="P19911">
        <v>131.30000000000001</v>
      </c>
      <c r="Q19911">
        <v>0</v>
      </c>
      <c r="R19911" t="b">
        <v>1</v>
      </c>
      <c r="S19911" t="b">
        <v>1</v>
      </c>
      <c r="T19911" t="b">
        <v>0</v>
      </c>
      <c r="U19911" t="s">
        <v>557</v>
      </c>
      <c r="V19911" t="s">
        <v>558</v>
      </c>
      <c r="W19911">
        <v>98311</v>
      </c>
      <c r="X19911" t="s">
        <v>559</v>
      </c>
      <c r="Y19911" t="s">
        <v>3021</v>
      </c>
      <c r="Z19911">
        <v>102</v>
      </c>
      <c r="AA19911" t="s">
        <v>559</v>
      </c>
      <c r="AB19911">
        <v>100</v>
      </c>
      <c r="AC19911" t="s">
        <v>65</v>
      </c>
    </row>
    <row r="19912" spans="1:29" x14ac:dyDescent="0.25">
      <c r="A19912">
        <v>1420140227</v>
      </c>
      <c r="B19912">
        <v>1</v>
      </c>
      <c r="C19912" s="1">
        <v>41754</v>
      </c>
      <c r="D19912">
        <v>14</v>
      </c>
      <c r="E19912" t="s">
        <v>93</v>
      </c>
      <c r="F19912">
        <v>14437</v>
      </c>
      <c r="G19912">
        <v>0</v>
      </c>
      <c r="L19912">
        <v>83.706849315068496</v>
      </c>
      <c r="M19912" t="s">
        <v>61</v>
      </c>
      <c r="N19912">
        <v>2014</v>
      </c>
      <c r="O19912">
        <v>14</v>
      </c>
      <c r="P19912">
        <v>127.73333333333333</v>
      </c>
      <c r="Q19912">
        <v>0</v>
      </c>
      <c r="R19912" t="b">
        <v>1</v>
      </c>
      <c r="S19912" t="b">
        <v>1</v>
      </c>
      <c r="T19912" t="b">
        <v>0</v>
      </c>
      <c r="U19912" t="s">
        <v>62</v>
      </c>
      <c r="V19912" t="s">
        <v>63</v>
      </c>
      <c r="W19912">
        <v>97651</v>
      </c>
      <c r="X19912" t="s">
        <v>64</v>
      </c>
      <c r="Y19912" t="s">
        <v>65</v>
      </c>
      <c r="Z19912">
        <v>101</v>
      </c>
      <c r="AA19912" t="s">
        <v>64</v>
      </c>
      <c r="AB19912">
        <v>100</v>
      </c>
      <c r="AC19912" t="s">
        <v>65</v>
      </c>
    </row>
    <row r="19913" spans="1:29" x14ac:dyDescent="0.25">
      <c r="A19913">
        <v>1420140228</v>
      </c>
      <c r="B19913">
        <v>2</v>
      </c>
      <c r="C19913" s="1">
        <v>41859</v>
      </c>
      <c r="D19913">
        <v>14</v>
      </c>
      <c r="E19913" t="s">
        <v>221</v>
      </c>
      <c r="F19913">
        <v>14711</v>
      </c>
      <c r="G19913">
        <v>0</v>
      </c>
      <c r="L19913">
        <v>88.816438356164383</v>
      </c>
      <c r="M19913" t="s">
        <v>121</v>
      </c>
      <c r="N19913">
        <v>2014</v>
      </c>
      <c r="O19913">
        <v>14</v>
      </c>
      <c r="P19913">
        <v>57.06666666666667</v>
      </c>
      <c r="Q19913">
        <v>1</v>
      </c>
      <c r="R19913" t="b">
        <v>1</v>
      </c>
      <c r="S19913" t="b">
        <v>1</v>
      </c>
      <c r="T19913" t="b">
        <v>0</v>
      </c>
      <c r="U19913" t="s">
        <v>62</v>
      </c>
      <c r="V19913" t="s">
        <v>63</v>
      </c>
      <c r="W19913">
        <v>97651</v>
      </c>
      <c r="X19913" t="s">
        <v>64</v>
      </c>
      <c r="Y19913" t="s">
        <v>65</v>
      </c>
      <c r="Z19913">
        <v>101</v>
      </c>
      <c r="AA19913" t="s">
        <v>64</v>
      </c>
      <c r="AB19913">
        <v>100</v>
      </c>
      <c r="AC19913" t="s">
        <v>65</v>
      </c>
    </row>
    <row r="19914" spans="1:29" x14ac:dyDescent="0.25">
      <c r="A19914">
        <v>1420140229</v>
      </c>
      <c r="B19914">
        <v>1</v>
      </c>
      <c r="C19914" s="1">
        <v>42003</v>
      </c>
      <c r="D19914">
        <v>14</v>
      </c>
      <c r="E19914" t="s">
        <v>124</v>
      </c>
      <c r="F19914">
        <v>14324</v>
      </c>
      <c r="G19914">
        <v>0</v>
      </c>
      <c r="L19914">
        <v>42.917808219178085</v>
      </c>
      <c r="M19914" t="s">
        <v>147</v>
      </c>
      <c r="N19914">
        <v>2014</v>
      </c>
      <c r="O19914">
        <v>14</v>
      </c>
      <c r="P19914">
        <v>119.43333333333334</v>
      </c>
      <c r="Q19914">
        <v>0</v>
      </c>
      <c r="R19914" t="b">
        <v>1</v>
      </c>
      <c r="S19914" t="b">
        <v>1</v>
      </c>
      <c r="T19914" t="b">
        <v>0</v>
      </c>
      <c r="U19914" t="s">
        <v>486</v>
      </c>
      <c r="V19914" t="s">
        <v>487</v>
      </c>
      <c r="W19914">
        <v>96953</v>
      </c>
      <c r="X19914" t="s">
        <v>2948</v>
      </c>
      <c r="Y19914" t="s">
        <v>227</v>
      </c>
      <c r="Z19914">
        <v>21</v>
      </c>
      <c r="AA19914" t="s">
        <v>227</v>
      </c>
      <c r="AB19914">
        <v>2</v>
      </c>
      <c r="AC19914" t="s">
        <v>40</v>
      </c>
    </row>
    <row r="19915" spans="1:29" x14ac:dyDescent="0.25">
      <c r="A19915">
        <v>1420140230</v>
      </c>
      <c r="B19915">
        <v>2</v>
      </c>
      <c r="C19915" s="1">
        <v>41702</v>
      </c>
      <c r="D19915">
        <v>14</v>
      </c>
      <c r="E19915" t="s">
        <v>75</v>
      </c>
      <c r="F19915">
        <v>14118</v>
      </c>
      <c r="G19915">
        <v>0</v>
      </c>
      <c r="L19915">
        <v>92.460273972602735</v>
      </c>
      <c r="M19915" t="s">
        <v>156</v>
      </c>
      <c r="N19915">
        <v>2014</v>
      </c>
      <c r="O19915">
        <v>14</v>
      </c>
      <c r="P19915">
        <v>13.166666666666666</v>
      </c>
      <c r="Q19915">
        <v>1</v>
      </c>
      <c r="R19915" t="b">
        <v>1</v>
      </c>
      <c r="S19915" t="b">
        <v>1</v>
      </c>
      <c r="T19915" t="b">
        <v>0</v>
      </c>
      <c r="U19915" t="s">
        <v>62</v>
      </c>
      <c r="V19915" t="s">
        <v>63</v>
      </c>
      <c r="W19915">
        <v>97651</v>
      </c>
      <c r="X19915" t="s">
        <v>64</v>
      </c>
      <c r="Y19915" t="s">
        <v>65</v>
      </c>
      <c r="Z19915">
        <v>101</v>
      </c>
      <c r="AA19915" t="s">
        <v>64</v>
      </c>
      <c r="AB19915">
        <v>100</v>
      </c>
      <c r="AC19915" t="s">
        <v>65</v>
      </c>
    </row>
    <row r="19916" spans="1:29" x14ac:dyDescent="0.25">
      <c r="A19916">
        <v>1420140231</v>
      </c>
      <c r="B19916">
        <v>2</v>
      </c>
      <c r="C19916" s="1">
        <v>41773</v>
      </c>
      <c r="D19916">
        <v>14</v>
      </c>
      <c r="E19916" t="s">
        <v>422</v>
      </c>
      <c r="F19916">
        <v>14318</v>
      </c>
      <c r="G19916">
        <v>0</v>
      </c>
      <c r="L19916">
        <v>66.358904109589048</v>
      </c>
      <c r="M19916" t="s">
        <v>68</v>
      </c>
      <c r="N19916">
        <v>2014</v>
      </c>
      <c r="O19916">
        <v>14</v>
      </c>
      <c r="P19916">
        <v>115.7</v>
      </c>
      <c r="Q19916">
        <v>1</v>
      </c>
      <c r="R19916" t="b">
        <v>1</v>
      </c>
      <c r="S19916" t="b">
        <v>1</v>
      </c>
      <c r="T19916" t="b">
        <v>0</v>
      </c>
      <c r="U19916" t="s">
        <v>486</v>
      </c>
      <c r="V19916" t="s">
        <v>487</v>
      </c>
      <c r="W19916">
        <v>96953</v>
      </c>
      <c r="X19916" t="s">
        <v>2948</v>
      </c>
      <c r="Y19916" t="s">
        <v>227</v>
      </c>
      <c r="Z19916">
        <v>21</v>
      </c>
      <c r="AA19916" t="s">
        <v>227</v>
      </c>
      <c r="AB19916">
        <v>2</v>
      </c>
      <c r="AC19916" t="s">
        <v>40</v>
      </c>
    </row>
    <row r="19917" spans="1:29" x14ac:dyDescent="0.25">
      <c r="A19917">
        <v>1420140232</v>
      </c>
      <c r="B19917">
        <v>2</v>
      </c>
      <c r="C19917" s="1">
        <v>41792</v>
      </c>
      <c r="D19917">
        <v>14</v>
      </c>
      <c r="E19917" t="s">
        <v>262</v>
      </c>
      <c r="F19917">
        <v>14117</v>
      </c>
      <c r="G19917">
        <v>0</v>
      </c>
      <c r="L19917">
        <v>68.238356164383561</v>
      </c>
      <c r="M19917" t="s">
        <v>68</v>
      </c>
      <c r="N19917">
        <v>2014</v>
      </c>
      <c r="O19917">
        <v>14</v>
      </c>
      <c r="P19917">
        <v>126.46666666666667</v>
      </c>
      <c r="Q19917">
        <v>0</v>
      </c>
      <c r="R19917" t="b">
        <v>1</v>
      </c>
      <c r="S19917" t="b">
        <v>1</v>
      </c>
      <c r="T19917" t="b">
        <v>0</v>
      </c>
      <c r="U19917" t="s">
        <v>248</v>
      </c>
      <c r="V19917" t="s">
        <v>249</v>
      </c>
      <c r="W19917">
        <v>97323</v>
      </c>
      <c r="X19917" t="s">
        <v>79</v>
      </c>
      <c r="Y19917" t="s">
        <v>3014</v>
      </c>
      <c r="Z19917">
        <v>25</v>
      </c>
      <c r="AA19917" t="s">
        <v>80</v>
      </c>
      <c r="AB19917">
        <v>2</v>
      </c>
      <c r="AC19917" t="s">
        <v>40</v>
      </c>
    </row>
    <row r="19918" spans="1:29" x14ac:dyDescent="0.25">
      <c r="A19918">
        <v>1420140233</v>
      </c>
      <c r="B19918">
        <v>2</v>
      </c>
      <c r="C19918" s="1">
        <v>41872</v>
      </c>
      <c r="D19918">
        <v>14</v>
      </c>
      <c r="E19918" t="s">
        <v>348</v>
      </c>
      <c r="F19918">
        <v>14384</v>
      </c>
      <c r="G19918">
        <v>0</v>
      </c>
      <c r="L19918">
        <v>75.257534246575347</v>
      </c>
      <c r="M19918" t="s">
        <v>42</v>
      </c>
      <c r="N19918">
        <v>2014</v>
      </c>
      <c r="O19918">
        <v>14</v>
      </c>
      <c r="P19918">
        <v>118.36666666666666</v>
      </c>
      <c r="Q19918">
        <v>1</v>
      </c>
      <c r="R19918" t="b">
        <v>1</v>
      </c>
      <c r="S19918" t="b">
        <v>1</v>
      </c>
      <c r="T19918" t="b">
        <v>0</v>
      </c>
      <c r="U19918" t="s">
        <v>657</v>
      </c>
      <c r="V19918" t="s">
        <v>658</v>
      </c>
      <c r="W19918">
        <v>99701</v>
      </c>
      <c r="X19918" t="s">
        <v>2953</v>
      </c>
      <c r="Y19918" t="s">
        <v>65</v>
      </c>
      <c r="Z19918">
        <v>104</v>
      </c>
      <c r="AA19918" t="s">
        <v>2757</v>
      </c>
      <c r="AB19918">
        <v>100</v>
      </c>
      <c r="AC19918" t="s">
        <v>65</v>
      </c>
    </row>
    <row r="19919" spans="1:29" x14ac:dyDescent="0.25">
      <c r="A19919">
        <v>1420140234</v>
      </c>
      <c r="B19919">
        <v>2</v>
      </c>
      <c r="C19919" s="1">
        <v>41785</v>
      </c>
      <c r="D19919">
        <v>14</v>
      </c>
      <c r="E19919" t="s">
        <v>751</v>
      </c>
      <c r="F19919">
        <v>14175</v>
      </c>
      <c r="G19919">
        <v>0</v>
      </c>
      <c r="L19919">
        <v>61.156164383561645</v>
      </c>
      <c r="M19919" t="s">
        <v>76</v>
      </c>
      <c r="N19919">
        <v>2014</v>
      </c>
      <c r="O19919">
        <v>14</v>
      </c>
      <c r="P19919">
        <v>126.7</v>
      </c>
      <c r="Q19919">
        <v>0</v>
      </c>
      <c r="R19919" t="b">
        <v>1</v>
      </c>
      <c r="S19919" t="b">
        <v>1</v>
      </c>
      <c r="T19919" t="b">
        <v>0</v>
      </c>
      <c r="U19919" t="s">
        <v>562</v>
      </c>
      <c r="V19919" t="s">
        <v>563</v>
      </c>
      <c r="W19919">
        <v>98311</v>
      </c>
      <c r="X19919" t="s">
        <v>559</v>
      </c>
      <c r="Y19919" t="s">
        <v>3021</v>
      </c>
      <c r="Z19919">
        <v>102</v>
      </c>
      <c r="AA19919" t="s">
        <v>559</v>
      </c>
      <c r="AB19919">
        <v>100</v>
      </c>
      <c r="AC19919" t="s">
        <v>65</v>
      </c>
    </row>
    <row r="19920" spans="1:29" x14ac:dyDescent="0.25">
      <c r="A19920">
        <v>1420140235</v>
      </c>
      <c r="B19920">
        <v>2</v>
      </c>
      <c r="C19920" s="1">
        <v>41829</v>
      </c>
      <c r="D19920">
        <v>14</v>
      </c>
      <c r="E19920" t="s">
        <v>196</v>
      </c>
      <c r="F19920">
        <v>14366</v>
      </c>
      <c r="G19920">
        <v>0</v>
      </c>
      <c r="L19920">
        <v>25.978082191780821</v>
      </c>
      <c r="M19920" t="s">
        <v>69</v>
      </c>
      <c r="N19920">
        <v>2014</v>
      </c>
      <c r="O19920">
        <v>14</v>
      </c>
      <c r="P19920">
        <v>125.23333333333333</v>
      </c>
      <c r="Q19920">
        <v>0</v>
      </c>
      <c r="R19920" t="b">
        <v>1</v>
      </c>
      <c r="S19920" t="b">
        <v>1</v>
      </c>
      <c r="T19920" t="b">
        <v>0</v>
      </c>
      <c r="U19920" t="s">
        <v>1419</v>
      </c>
      <c r="V19920" t="s">
        <v>1420</v>
      </c>
      <c r="W19920">
        <v>98713</v>
      </c>
      <c r="X19920" t="s">
        <v>900</v>
      </c>
      <c r="Y19920" t="s">
        <v>3013</v>
      </c>
      <c r="Z19920">
        <v>31</v>
      </c>
      <c r="AA19920" t="s">
        <v>73</v>
      </c>
      <c r="AB19920">
        <v>30</v>
      </c>
      <c r="AC19920" t="s">
        <v>74</v>
      </c>
    </row>
    <row r="19921" spans="1:29" x14ac:dyDescent="0.25">
      <c r="A19921">
        <v>1420140236</v>
      </c>
      <c r="B19921">
        <v>2</v>
      </c>
      <c r="C19921" s="1">
        <v>41709</v>
      </c>
      <c r="D19921">
        <v>14</v>
      </c>
      <c r="E19921" t="s">
        <v>75</v>
      </c>
      <c r="F19921">
        <v>14118</v>
      </c>
      <c r="G19921">
        <v>0</v>
      </c>
      <c r="L19921">
        <v>89.320547945205476</v>
      </c>
      <c r="M19921" t="s">
        <v>121</v>
      </c>
      <c r="N19921">
        <v>2014</v>
      </c>
      <c r="O19921">
        <v>14</v>
      </c>
      <c r="P19921">
        <v>0.3</v>
      </c>
      <c r="Q19921">
        <v>1</v>
      </c>
      <c r="R19921" t="b">
        <v>1</v>
      </c>
      <c r="S19921" t="b">
        <v>1</v>
      </c>
      <c r="T19921" t="b">
        <v>0</v>
      </c>
      <c r="U19921" t="s">
        <v>198</v>
      </c>
      <c r="V19921" t="s">
        <v>199</v>
      </c>
      <c r="W19921">
        <v>99603</v>
      </c>
      <c r="X19921" t="s">
        <v>2951</v>
      </c>
      <c r="Y19921" t="s">
        <v>85</v>
      </c>
      <c r="Z19921">
        <v>42</v>
      </c>
      <c r="AA19921" t="s">
        <v>85</v>
      </c>
      <c r="AB19921">
        <v>4</v>
      </c>
      <c r="AC19921" t="s">
        <v>86</v>
      </c>
    </row>
    <row r="19922" spans="1:29" x14ac:dyDescent="0.25">
      <c r="A19922">
        <v>1420140237</v>
      </c>
      <c r="B19922">
        <v>1</v>
      </c>
      <c r="C19922" s="1">
        <v>41738</v>
      </c>
      <c r="D19922">
        <v>14</v>
      </c>
      <c r="E19922" t="s">
        <v>324</v>
      </c>
      <c r="F19922">
        <v>14712</v>
      </c>
      <c r="G19922">
        <v>0</v>
      </c>
      <c r="L19922">
        <v>78.084931506849315</v>
      </c>
      <c r="M19922" t="s">
        <v>42</v>
      </c>
      <c r="N19922">
        <v>2014</v>
      </c>
      <c r="O19922">
        <v>14</v>
      </c>
      <c r="P19922">
        <v>128.26666666666668</v>
      </c>
      <c r="Q19922">
        <v>0</v>
      </c>
      <c r="R19922" t="b">
        <v>1</v>
      </c>
      <c r="S19922" t="b">
        <v>1</v>
      </c>
      <c r="T19922" t="b">
        <v>0</v>
      </c>
      <c r="U19922" t="s">
        <v>189</v>
      </c>
      <c r="V19922" t="s">
        <v>190</v>
      </c>
      <c r="W19922">
        <v>99503</v>
      </c>
      <c r="X19922" t="s">
        <v>191</v>
      </c>
      <c r="Y19922" t="s">
        <v>3017</v>
      </c>
      <c r="Z19922">
        <v>42</v>
      </c>
      <c r="AA19922" t="s">
        <v>85</v>
      </c>
      <c r="AB19922">
        <v>4</v>
      </c>
      <c r="AC19922" t="s">
        <v>86</v>
      </c>
    </row>
    <row r="19923" spans="1:29" x14ac:dyDescent="0.25">
      <c r="A19923">
        <v>1420090567</v>
      </c>
      <c r="B19923">
        <v>2</v>
      </c>
      <c r="C19923" s="1">
        <v>40011</v>
      </c>
      <c r="D19923">
        <v>14</v>
      </c>
      <c r="E19923" t="s">
        <v>75</v>
      </c>
      <c r="F19923">
        <v>14118</v>
      </c>
      <c r="G19923">
        <v>0</v>
      </c>
      <c r="L19923">
        <v>82.747945205479454</v>
      </c>
      <c r="M19923" t="s">
        <v>61</v>
      </c>
      <c r="N19923">
        <v>2009</v>
      </c>
      <c r="O19923">
        <v>14</v>
      </c>
      <c r="P19923">
        <v>63.833333333333336</v>
      </c>
      <c r="Q19923">
        <v>1</v>
      </c>
      <c r="R19923" t="b">
        <v>1</v>
      </c>
      <c r="S19923" t="b">
        <v>1</v>
      </c>
      <c r="T19923" t="b">
        <v>0</v>
      </c>
      <c r="U19923" t="s">
        <v>62</v>
      </c>
      <c r="V19923" t="s">
        <v>63</v>
      </c>
      <c r="W19923">
        <v>97651</v>
      </c>
      <c r="X19923" t="s">
        <v>64</v>
      </c>
      <c r="Y19923" t="s">
        <v>65</v>
      </c>
      <c r="Z19923">
        <v>101</v>
      </c>
      <c r="AA19923" t="s">
        <v>64</v>
      </c>
      <c r="AB19923">
        <v>100</v>
      </c>
      <c r="AC19923" t="s">
        <v>65</v>
      </c>
    </row>
    <row r="19924" spans="1:29" x14ac:dyDescent="0.25">
      <c r="A19924">
        <v>1420070506</v>
      </c>
      <c r="B19924">
        <v>1</v>
      </c>
      <c r="C19924" s="1">
        <v>39248</v>
      </c>
      <c r="D19924">
        <v>14</v>
      </c>
      <c r="E19924" t="s">
        <v>648</v>
      </c>
      <c r="F19924">
        <v>14006</v>
      </c>
      <c r="G19924">
        <v>0</v>
      </c>
      <c r="L19924">
        <v>73.183561643835617</v>
      </c>
      <c r="M19924" t="s">
        <v>35</v>
      </c>
      <c r="N19924">
        <v>2007</v>
      </c>
      <c r="O19924">
        <v>14</v>
      </c>
      <c r="P19924">
        <v>169.86666666666667</v>
      </c>
      <c r="Q19924">
        <v>1</v>
      </c>
      <c r="R19924" t="b">
        <v>1</v>
      </c>
      <c r="S19924" t="b">
        <v>1</v>
      </c>
      <c r="T19924" t="b">
        <v>0</v>
      </c>
      <c r="U19924" t="s">
        <v>308</v>
      </c>
      <c r="V19924" t="s">
        <v>309</v>
      </c>
      <c r="W19924">
        <v>91403</v>
      </c>
      <c r="X19924" t="s">
        <v>309</v>
      </c>
      <c r="Y19924" t="s">
        <v>309</v>
      </c>
      <c r="Z19924">
        <v>302</v>
      </c>
      <c r="AA19924" t="s">
        <v>309</v>
      </c>
      <c r="AB19924">
        <v>300</v>
      </c>
      <c r="AC19924" t="s">
        <v>33</v>
      </c>
    </row>
    <row r="19925" spans="1:29" x14ac:dyDescent="0.25">
      <c r="A19925">
        <v>1420140238</v>
      </c>
      <c r="B19925">
        <v>1</v>
      </c>
      <c r="C19925" s="1">
        <v>41660</v>
      </c>
      <c r="D19925">
        <v>14</v>
      </c>
      <c r="E19925" t="s">
        <v>648</v>
      </c>
      <c r="F19925">
        <v>14006</v>
      </c>
      <c r="G19925">
        <v>0</v>
      </c>
      <c r="L19925">
        <v>79.791780821917811</v>
      </c>
      <c r="M19925" t="s">
        <v>42</v>
      </c>
      <c r="N19925">
        <v>2014</v>
      </c>
      <c r="O19925">
        <v>14</v>
      </c>
      <c r="P19925">
        <v>89.466666666666669</v>
      </c>
      <c r="Q19925">
        <v>1</v>
      </c>
      <c r="R19925" t="b">
        <v>1</v>
      </c>
      <c r="S19925" t="b">
        <v>1</v>
      </c>
      <c r="T19925" t="b">
        <v>0</v>
      </c>
      <c r="U19925" t="s">
        <v>205</v>
      </c>
      <c r="V19925" t="s">
        <v>206</v>
      </c>
      <c r="W19925">
        <v>97003</v>
      </c>
      <c r="X19925" t="s">
        <v>207</v>
      </c>
      <c r="Y19925" t="s">
        <v>208</v>
      </c>
      <c r="Z19925">
        <v>27</v>
      </c>
      <c r="AA19925" t="s">
        <v>208</v>
      </c>
      <c r="AB19925">
        <v>2</v>
      </c>
      <c r="AC19925" t="s">
        <v>40</v>
      </c>
    </row>
    <row r="19926" spans="1:29" x14ac:dyDescent="0.25">
      <c r="A19926">
        <v>1420140239</v>
      </c>
      <c r="B19926">
        <v>2</v>
      </c>
      <c r="C19926" s="1">
        <v>41890</v>
      </c>
      <c r="D19926">
        <v>14</v>
      </c>
      <c r="E19926" t="s">
        <v>184</v>
      </c>
      <c r="F19926">
        <v>14228</v>
      </c>
      <c r="G19926">
        <v>0</v>
      </c>
      <c r="L19926">
        <v>57.750684931506846</v>
      </c>
      <c r="M19926" t="s">
        <v>29</v>
      </c>
      <c r="N19926">
        <v>2014</v>
      </c>
      <c r="O19926">
        <v>14</v>
      </c>
      <c r="P19926">
        <v>123.2</v>
      </c>
      <c r="Q19926">
        <v>0</v>
      </c>
      <c r="R19926" t="b">
        <v>1</v>
      </c>
      <c r="S19926" t="b">
        <v>1</v>
      </c>
      <c r="T19926" t="b">
        <v>0</v>
      </c>
      <c r="U19926" t="s">
        <v>48</v>
      </c>
      <c r="V19926" t="s">
        <v>49</v>
      </c>
      <c r="W19926">
        <v>99803</v>
      </c>
      <c r="X19926" t="s">
        <v>50</v>
      </c>
      <c r="Y19926" t="s">
        <v>3012</v>
      </c>
      <c r="Z19926">
        <v>6</v>
      </c>
      <c r="AA19926" t="s">
        <v>51</v>
      </c>
      <c r="AB19926">
        <v>6</v>
      </c>
      <c r="AC19926" t="s">
        <v>51</v>
      </c>
    </row>
    <row r="19927" spans="1:29" x14ac:dyDescent="0.25">
      <c r="A19927">
        <v>1420140240</v>
      </c>
      <c r="B19927">
        <v>1</v>
      </c>
      <c r="C19927" s="1">
        <v>41920</v>
      </c>
      <c r="D19927">
        <v>14</v>
      </c>
      <c r="E19927" t="s">
        <v>324</v>
      </c>
      <c r="F19927">
        <v>14712</v>
      </c>
      <c r="G19927">
        <v>0</v>
      </c>
      <c r="L19927">
        <v>89.860273972602741</v>
      </c>
      <c r="M19927" t="s">
        <v>121</v>
      </c>
      <c r="N19927">
        <v>2014</v>
      </c>
      <c r="O19927">
        <v>14</v>
      </c>
      <c r="P19927">
        <v>2.7333333333333334</v>
      </c>
      <c r="Q19927">
        <v>1</v>
      </c>
      <c r="R19927" t="b">
        <v>1</v>
      </c>
      <c r="S19927" t="b">
        <v>1</v>
      </c>
      <c r="T19927" t="b">
        <v>0</v>
      </c>
      <c r="U19927" t="s">
        <v>62</v>
      </c>
      <c r="V19927" t="s">
        <v>63</v>
      </c>
      <c r="W19927">
        <v>97651</v>
      </c>
      <c r="X19927" t="s">
        <v>64</v>
      </c>
      <c r="Y19927" t="s">
        <v>65</v>
      </c>
      <c r="Z19927">
        <v>101</v>
      </c>
      <c r="AA19927" t="s">
        <v>64</v>
      </c>
      <c r="AB19927">
        <v>100</v>
      </c>
      <c r="AC19927" t="s">
        <v>65</v>
      </c>
    </row>
    <row r="19928" spans="1:29" x14ac:dyDescent="0.25">
      <c r="A19928">
        <v>1420140241</v>
      </c>
      <c r="B19928">
        <v>2</v>
      </c>
      <c r="C19928" s="1">
        <v>41851</v>
      </c>
      <c r="D19928">
        <v>14</v>
      </c>
      <c r="E19928" t="s">
        <v>869</v>
      </c>
      <c r="F19928">
        <v>14286</v>
      </c>
      <c r="G19928">
        <v>0</v>
      </c>
      <c r="L19928">
        <v>72.912328767123284</v>
      </c>
      <c r="M19928" t="s">
        <v>35</v>
      </c>
      <c r="N19928">
        <v>2014</v>
      </c>
      <c r="O19928">
        <v>14</v>
      </c>
      <c r="P19928">
        <v>124.5</v>
      </c>
      <c r="Q19928">
        <v>0</v>
      </c>
      <c r="R19928" t="b">
        <v>1</v>
      </c>
      <c r="S19928" t="b">
        <v>1</v>
      </c>
      <c r="T19928" t="b">
        <v>0</v>
      </c>
      <c r="U19928" t="s">
        <v>82</v>
      </c>
      <c r="V19928" t="s">
        <v>83</v>
      </c>
      <c r="W19928">
        <v>99623</v>
      </c>
      <c r="X19928" t="s">
        <v>84</v>
      </c>
      <c r="Y19928" t="s">
        <v>83</v>
      </c>
      <c r="Z19928">
        <v>42</v>
      </c>
      <c r="AA19928" t="s">
        <v>85</v>
      </c>
      <c r="AB19928">
        <v>4</v>
      </c>
      <c r="AC19928" t="s">
        <v>86</v>
      </c>
    </row>
    <row r="19929" spans="1:29" x14ac:dyDescent="0.25">
      <c r="A19929">
        <v>1420140242</v>
      </c>
      <c r="B19929">
        <v>1</v>
      </c>
      <c r="C19929" s="1">
        <v>41876</v>
      </c>
      <c r="D19929">
        <v>14</v>
      </c>
      <c r="E19929" t="s">
        <v>75</v>
      </c>
      <c r="F19929">
        <v>14118</v>
      </c>
      <c r="G19929">
        <v>0</v>
      </c>
      <c r="L19929">
        <v>91.057534246575344</v>
      </c>
      <c r="M19929" t="s">
        <v>156</v>
      </c>
      <c r="N19929">
        <v>2014</v>
      </c>
      <c r="O19929">
        <v>14</v>
      </c>
      <c r="P19929">
        <v>30.366666666666667</v>
      </c>
      <c r="Q19929">
        <v>1</v>
      </c>
      <c r="R19929" t="b">
        <v>1</v>
      </c>
      <c r="S19929" t="b">
        <v>1</v>
      </c>
      <c r="T19929" t="b">
        <v>0</v>
      </c>
      <c r="U19929" t="s">
        <v>846</v>
      </c>
      <c r="V19929" t="s">
        <v>847</v>
      </c>
      <c r="W19929">
        <v>99853</v>
      </c>
      <c r="X19929" t="s">
        <v>848</v>
      </c>
      <c r="Y19929" t="s">
        <v>3012</v>
      </c>
      <c r="Z19929">
        <v>6</v>
      </c>
      <c r="AA19929" t="s">
        <v>51</v>
      </c>
      <c r="AB19929">
        <v>6</v>
      </c>
      <c r="AC19929" t="s">
        <v>51</v>
      </c>
    </row>
    <row r="19930" spans="1:29" x14ac:dyDescent="0.25">
      <c r="A19930">
        <v>6120140074</v>
      </c>
      <c r="B19930">
        <v>2</v>
      </c>
      <c r="C19930" s="1">
        <v>41768</v>
      </c>
      <c r="D19930">
        <v>61</v>
      </c>
      <c r="E19930" t="s">
        <v>1491</v>
      </c>
      <c r="F19930">
        <v>61293</v>
      </c>
      <c r="G19930">
        <v>0</v>
      </c>
      <c r="L19930">
        <v>61.441095890410956</v>
      </c>
      <c r="M19930" t="s">
        <v>76</v>
      </c>
      <c r="N19930">
        <v>2014</v>
      </c>
      <c r="O19930">
        <v>61</v>
      </c>
      <c r="P19930">
        <v>10.966666666666667</v>
      </c>
      <c r="Q19930">
        <v>1</v>
      </c>
      <c r="R19930" t="b">
        <v>1</v>
      </c>
      <c r="S19930" t="b">
        <v>1</v>
      </c>
      <c r="T19930" t="b">
        <v>0</v>
      </c>
      <c r="U19930" t="s">
        <v>88</v>
      </c>
      <c r="V19930" t="s">
        <v>89</v>
      </c>
      <c r="W19930">
        <v>96803</v>
      </c>
      <c r="X19930" t="s">
        <v>90</v>
      </c>
      <c r="Y19930" t="s">
        <v>91</v>
      </c>
      <c r="Z19930">
        <v>22</v>
      </c>
      <c r="AA19930" t="s">
        <v>91</v>
      </c>
      <c r="AB19930">
        <v>2</v>
      </c>
      <c r="AC19930" t="s">
        <v>40</v>
      </c>
    </row>
    <row r="19931" spans="1:29" x14ac:dyDescent="0.25">
      <c r="A19931">
        <v>5020140169</v>
      </c>
      <c r="B19931">
        <v>1</v>
      </c>
      <c r="C19931" s="1">
        <v>41981</v>
      </c>
      <c r="D19931">
        <v>50</v>
      </c>
      <c r="E19931" t="s">
        <v>979</v>
      </c>
      <c r="F19931">
        <v>50393</v>
      </c>
      <c r="G19931">
        <v>0</v>
      </c>
      <c r="L19931">
        <v>54.128767123287673</v>
      </c>
      <c r="M19931" t="s">
        <v>47</v>
      </c>
      <c r="N19931">
        <v>2014</v>
      </c>
      <c r="O19931">
        <v>50</v>
      </c>
      <c r="P19931">
        <v>120.16666666666667</v>
      </c>
      <c r="Q19931">
        <v>0</v>
      </c>
      <c r="R19931" t="b">
        <v>1</v>
      </c>
      <c r="S19931" t="b">
        <v>1</v>
      </c>
      <c r="T19931" t="b">
        <v>0</v>
      </c>
      <c r="U19931" t="s">
        <v>319</v>
      </c>
      <c r="V19931" t="s">
        <v>320</v>
      </c>
      <c r="W19931">
        <v>98233</v>
      </c>
      <c r="X19931" t="s">
        <v>127</v>
      </c>
      <c r="Y19931" t="s">
        <v>3015</v>
      </c>
      <c r="Z19931">
        <v>20</v>
      </c>
      <c r="AA19931" t="s">
        <v>128</v>
      </c>
      <c r="AB19931">
        <v>2</v>
      </c>
      <c r="AC19931" t="s">
        <v>40</v>
      </c>
    </row>
    <row r="19932" spans="1:29" x14ac:dyDescent="0.25">
      <c r="A19932">
        <v>5020140170</v>
      </c>
      <c r="B19932">
        <v>1</v>
      </c>
      <c r="C19932" s="1">
        <v>41771</v>
      </c>
      <c r="D19932">
        <v>50</v>
      </c>
      <c r="E19932" t="s">
        <v>979</v>
      </c>
      <c r="F19932">
        <v>50393</v>
      </c>
      <c r="G19932">
        <v>0</v>
      </c>
      <c r="L19932">
        <v>83.805479452054797</v>
      </c>
      <c r="M19932" t="s">
        <v>61</v>
      </c>
      <c r="N19932">
        <v>2014</v>
      </c>
      <c r="O19932">
        <v>50</v>
      </c>
      <c r="P19932">
        <v>100.66666666666667</v>
      </c>
      <c r="Q19932">
        <v>1</v>
      </c>
      <c r="R19932" t="b">
        <v>1</v>
      </c>
      <c r="S19932" t="b">
        <v>1</v>
      </c>
      <c r="T19932" t="b">
        <v>0</v>
      </c>
      <c r="U19932" t="s">
        <v>319</v>
      </c>
      <c r="V19932" t="s">
        <v>320</v>
      </c>
      <c r="W19932">
        <v>98233</v>
      </c>
      <c r="X19932" t="s">
        <v>127</v>
      </c>
      <c r="Y19932" t="s">
        <v>3015</v>
      </c>
      <c r="Z19932">
        <v>20</v>
      </c>
      <c r="AA19932" t="s">
        <v>128</v>
      </c>
      <c r="AB19932">
        <v>2</v>
      </c>
      <c r="AC19932" t="s">
        <v>40</v>
      </c>
    </row>
    <row r="19933" spans="1:29" x14ac:dyDescent="0.25">
      <c r="A19933">
        <v>5020070581</v>
      </c>
      <c r="B19933">
        <v>2</v>
      </c>
      <c r="C19933" s="1">
        <v>39083</v>
      </c>
      <c r="D19933">
        <v>50</v>
      </c>
      <c r="E19933" t="s">
        <v>1127</v>
      </c>
      <c r="F19933">
        <v>50327</v>
      </c>
      <c r="G19933">
        <v>0</v>
      </c>
      <c r="L19933">
        <v>86.778082191780825</v>
      </c>
      <c r="M19933" t="s">
        <v>121</v>
      </c>
      <c r="N19933">
        <v>2007</v>
      </c>
      <c r="O19933">
        <v>50</v>
      </c>
      <c r="P19933">
        <v>99.86666666666666</v>
      </c>
      <c r="Q19933">
        <v>1</v>
      </c>
      <c r="R19933" t="b">
        <v>0</v>
      </c>
      <c r="S19933" t="b">
        <v>0</v>
      </c>
      <c r="T19933" t="b">
        <v>0</v>
      </c>
      <c r="U19933" t="s">
        <v>179</v>
      </c>
      <c r="V19933" t="s">
        <v>180</v>
      </c>
      <c r="W19933">
        <v>97613</v>
      </c>
      <c r="X19933" t="s">
        <v>181</v>
      </c>
      <c r="Y19933" t="s">
        <v>182</v>
      </c>
      <c r="Z19933">
        <v>26</v>
      </c>
      <c r="AA19933" t="s">
        <v>182</v>
      </c>
      <c r="AB19933">
        <v>2</v>
      </c>
      <c r="AC19933" t="s">
        <v>40</v>
      </c>
    </row>
    <row r="19934" spans="1:29" x14ac:dyDescent="0.25">
      <c r="A19934">
        <v>5020050404</v>
      </c>
      <c r="B19934">
        <v>1</v>
      </c>
      <c r="C19934" s="1">
        <v>38642</v>
      </c>
      <c r="D19934">
        <v>50</v>
      </c>
      <c r="E19934" t="s">
        <v>1414</v>
      </c>
      <c r="F19934">
        <v>50239</v>
      </c>
      <c r="G19934">
        <v>0</v>
      </c>
      <c r="L19934">
        <v>55.339726027397262</v>
      </c>
      <c r="M19934" t="s">
        <v>29</v>
      </c>
      <c r="N19934">
        <v>2005</v>
      </c>
      <c r="O19934">
        <v>50</v>
      </c>
      <c r="P19934">
        <v>231.46666666666667</v>
      </c>
      <c r="Q19934">
        <v>0</v>
      </c>
      <c r="R19934" t="b">
        <v>1</v>
      </c>
      <c r="S19934" t="b">
        <v>1</v>
      </c>
      <c r="T19934" t="b">
        <v>0</v>
      </c>
      <c r="U19934" t="s">
        <v>189</v>
      </c>
      <c r="V19934" t="s">
        <v>190</v>
      </c>
      <c r="W19934">
        <v>99503</v>
      </c>
      <c r="X19934" t="s">
        <v>191</v>
      </c>
      <c r="Y19934" t="s">
        <v>3017</v>
      </c>
      <c r="Z19934">
        <v>42</v>
      </c>
      <c r="AA19934" t="s">
        <v>85</v>
      </c>
      <c r="AB19934">
        <v>4</v>
      </c>
      <c r="AC19934" t="s">
        <v>86</v>
      </c>
    </row>
    <row r="19935" spans="1:29" x14ac:dyDescent="0.25">
      <c r="A19935">
        <v>5020140171</v>
      </c>
      <c r="B19935">
        <v>1</v>
      </c>
      <c r="C19935" s="1">
        <v>41835</v>
      </c>
      <c r="D19935">
        <v>50</v>
      </c>
      <c r="E19935" t="s">
        <v>1014</v>
      </c>
      <c r="F19935">
        <v>50002</v>
      </c>
      <c r="G19935">
        <v>0</v>
      </c>
      <c r="L19935">
        <v>88.912328767123284</v>
      </c>
      <c r="M19935" t="s">
        <v>121</v>
      </c>
      <c r="N19935">
        <v>2014</v>
      </c>
      <c r="O19935">
        <v>50</v>
      </c>
      <c r="P19935">
        <v>125.03333333333333</v>
      </c>
      <c r="Q19935">
        <v>0</v>
      </c>
      <c r="R19935" t="b">
        <v>1</v>
      </c>
      <c r="S19935" t="b">
        <v>0</v>
      </c>
      <c r="T19935" t="b">
        <v>1</v>
      </c>
      <c r="U19935" t="s">
        <v>62</v>
      </c>
      <c r="V19935" t="s">
        <v>63</v>
      </c>
      <c r="W19935">
        <v>97651</v>
      </c>
      <c r="X19935" t="s">
        <v>64</v>
      </c>
      <c r="Y19935" t="s">
        <v>65</v>
      </c>
      <c r="Z19935">
        <v>101</v>
      </c>
      <c r="AA19935" t="s">
        <v>64</v>
      </c>
      <c r="AB19935">
        <v>100</v>
      </c>
      <c r="AC19935" t="s">
        <v>65</v>
      </c>
    </row>
    <row r="19936" spans="1:29" x14ac:dyDescent="0.25">
      <c r="A19936">
        <v>5020140172</v>
      </c>
      <c r="B19936">
        <v>2</v>
      </c>
      <c r="C19936" s="1">
        <v>41743</v>
      </c>
      <c r="D19936">
        <v>50</v>
      </c>
      <c r="E19936" t="s">
        <v>967</v>
      </c>
      <c r="F19936">
        <v>50492</v>
      </c>
      <c r="G19936">
        <v>0</v>
      </c>
      <c r="L19936">
        <v>88.468493150684935</v>
      </c>
      <c r="M19936" t="s">
        <v>121</v>
      </c>
      <c r="N19936">
        <v>2014</v>
      </c>
      <c r="O19936">
        <v>50</v>
      </c>
      <c r="P19936">
        <v>41.6</v>
      </c>
      <c r="Q19936">
        <v>1</v>
      </c>
      <c r="R19936" t="b">
        <v>1</v>
      </c>
      <c r="S19936" t="b">
        <v>1</v>
      </c>
      <c r="T19936" t="b">
        <v>0</v>
      </c>
      <c r="U19936" t="s">
        <v>296</v>
      </c>
      <c r="V19936" t="s">
        <v>297</v>
      </c>
      <c r="W19936">
        <v>97343</v>
      </c>
      <c r="X19936" t="s">
        <v>1388</v>
      </c>
      <c r="Y19936" t="s">
        <v>3014</v>
      </c>
      <c r="Z19936">
        <v>25</v>
      </c>
      <c r="AA19936" t="s">
        <v>80</v>
      </c>
      <c r="AB19936">
        <v>2</v>
      </c>
      <c r="AC19936" t="s">
        <v>40</v>
      </c>
    </row>
    <row r="19937" spans="1:29" x14ac:dyDescent="0.25">
      <c r="A19937">
        <v>5020140173</v>
      </c>
      <c r="B19937">
        <v>2</v>
      </c>
      <c r="C19937" s="1">
        <v>41925</v>
      </c>
      <c r="D19937">
        <v>50</v>
      </c>
      <c r="E19937" t="s">
        <v>1013</v>
      </c>
      <c r="F19937">
        <v>50147</v>
      </c>
      <c r="G19937">
        <v>0</v>
      </c>
      <c r="L19937">
        <v>79.786301369863011</v>
      </c>
      <c r="M19937" t="s">
        <v>42</v>
      </c>
      <c r="N19937">
        <v>2014</v>
      </c>
      <c r="O19937">
        <v>50</v>
      </c>
      <c r="P19937">
        <v>17.766666666666666</v>
      </c>
      <c r="Q19937">
        <v>1</v>
      </c>
      <c r="R19937" t="b">
        <v>1</v>
      </c>
      <c r="S19937" t="b">
        <v>1</v>
      </c>
      <c r="T19937" t="b">
        <v>0</v>
      </c>
      <c r="U19937" t="s">
        <v>652</v>
      </c>
      <c r="V19937" t="s">
        <v>653</v>
      </c>
      <c r="W19937">
        <v>98233</v>
      </c>
      <c r="X19937" t="s">
        <v>127</v>
      </c>
      <c r="Y19937" t="s">
        <v>3015</v>
      </c>
      <c r="Z19937">
        <v>20</v>
      </c>
      <c r="AA19937" t="s">
        <v>128</v>
      </c>
      <c r="AB19937">
        <v>2</v>
      </c>
      <c r="AC19937" t="s">
        <v>40</v>
      </c>
    </row>
    <row r="19938" spans="1:29" x14ac:dyDescent="0.25">
      <c r="A19938">
        <v>5020140174</v>
      </c>
      <c r="B19938">
        <v>2</v>
      </c>
      <c r="C19938" s="1">
        <v>41660</v>
      </c>
      <c r="D19938">
        <v>50</v>
      </c>
      <c r="E19938" t="s">
        <v>951</v>
      </c>
      <c r="F19938">
        <v>50502</v>
      </c>
      <c r="G19938">
        <v>0</v>
      </c>
      <c r="L19938">
        <v>77.136986301369859</v>
      </c>
      <c r="M19938" t="s">
        <v>42</v>
      </c>
      <c r="N19938">
        <v>2014</v>
      </c>
      <c r="O19938">
        <v>50</v>
      </c>
      <c r="P19938">
        <v>104.73333333333333</v>
      </c>
      <c r="Q19938">
        <v>1</v>
      </c>
      <c r="R19938" t="b">
        <v>1</v>
      </c>
      <c r="S19938" t="b">
        <v>1</v>
      </c>
      <c r="T19938" t="b">
        <v>0</v>
      </c>
      <c r="U19938" t="s">
        <v>654</v>
      </c>
      <c r="V19938" t="s">
        <v>655</v>
      </c>
      <c r="W19938">
        <v>96993</v>
      </c>
      <c r="X19938" t="s">
        <v>38</v>
      </c>
      <c r="Y19938" t="s">
        <v>39</v>
      </c>
      <c r="Z19938">
        <v>24</v>
      </c>
      <c r="AA19938" t="s">
        <v>39</v>
      </c>
      <c r="AB19938">
        <v>2</v>
      </c>
      <c r="AC19938" t="s">
        <v>40</v>
      </c>
    </row>
    <row r="19939" spans="1:29" x14ac:dyDescent="0.25">
      <c r="A19939">
        <v>5020140175</v>
      </c>
      <c r="B19939">
        <v>1</v>
      </c>
      <c r="C19939" s="1">
        <v>41726</v>
      </c>
      <c r="D19939">
        <v>50</v>
      </c>
      <c r="E19939" t="s">
        <v>2347</v>
      </c>
      <c r="F19939">
        <v>50537</v>
      </c>
      <c r="G19939">
        <v>0</v>
      </c>
      <c r="L19939">
        <v>90.07123287671233</v>
      </c>
      <c r="M19939" t="s">
        <v>156</v>
      </c>
      <c r="N19939">
        <v>2014</v>
      </c>
      <c r="O19939">
        <v>50</v>
      </c>
      <c r="P19939">
        <v>17.466666666666665</v>
      </c>
      <c r="Q19939">
        <v>1</v>
      </c>
      <c r="R19939" t="b">
        <v>1</v>
      </c>
      <c r="S19939" t="b">
        <v>0</v>
      </c>
      <c r="T19939" t="b">
        <v>1</v>
      </c>
      <c r="U19939" t="s">
        <v>125</v>
      </c>
      <c r="V19939" t="s">
        <v>126</v>
      </c>
      <c r="W19939">
        <v>98233</v>
      </c>
      <c r="X19939" t="s">
        <v>127</v>
      </c>
      <c r="Y19939" t="s">
        <v>3015</v>
      </c>
      <c r="Z19939">
        <v>20</v>
      </c>
      <c r="AA19939" t="s">
        <v>128</v>
      </c>
      <c r="AB19939">
        <v>2</v>
      </c>
      <c r="AC19939" t="s">
        <v>40</v>
      </c>
    </row>
    <row r="19940" spans="1:29" x14ac:dyDescent="0.25">
      <c r="A19940">
        <v>5020110620</v>
      </c>
      <c r="B19940">
        <v>2</v>
      </c>
      <c r="C19940" s="1">
        <v>40675</v>
      </c>
      <c r="D19940">
        <v>50</v>
      </c>
      <c r="E19940" t="s">
        <v>1011</v>
      </c>
      <c r="F19940">
        <v>50281</v>
      </c>
      <c r="G19940">
        <v>0</v>
      </c>
      <c r="L19940">
        <v>82.438356164383563</v>
      </c>
      <c r="M19940" t="s">
        <v>61</v>
      </c>
      <c r="N19940">
        <v>2011</v>
      </c>
      <c r="O19940">
        <v>50</v>
      </c>
      <c r="P19940">
        <v>75.766666666666666</v>
      </c>
      <c r="Q19940">
        <v>1</v>
      </c>
      <c r="R19940" t="b">
        <v>1</v>
      </c>
      <c r="S19940" t="b">
        <v>1</v>
      </c>
      <c r="T19940" t="b">
        <v>0</v>
      </c>
      <c r="U19940" t="s">
        <v>62</v>
      </c>
      <c r="V19940" t="s">
        <v>63</v>
      </c>
      <c r="W19940">
        <v>97651</v>
      </c>
      <c r="X19940" t="s">
        <v>64</v>
      </c>
      <c r="Y19940" t="s">
        <v>65</v>
      </c>
      <c r="Z19940">
        <v>101</v>
      </c>
      <c r="AA19940" t="s">
        <v>64</v>
      </c>
      <c r="AB19940">
        <v>100</v>
      </c>
      <c r="AC19940" t="s">
        <v>65</v>
      </c>
    </row>
    <row r="19941" spans="1:29" x14ac:dyDescent="0.25">
      <c r="A19941">
        <v>5020140176</v>
      </c>
      <c r="B19941">
        <v>1</v>
      </c>
      <c r="C19941" s="1">
        <v>41852</v>
      </c>
      <c r="D19941">
        <v>50</v>
      </c>
      <c r="E19941" t="s">
        <v>2112</v>
      </c>
      <c r="F19941">
        <v>50100</v>
      </c>
      <c r="G19941">
        <v>0</v>
      </c>
      <c r="L19941">
        <v>63.358904109589041</v>
      </c>
      <c r="M19941" t="s">
        <v>76</v>
      </c>
      <c r="N19941">
        <v>2014</v>
      </c>
      <c r="O19941">
        <v>50</v>
      </c>
      <c r="P19941">
        <v>124.46666666666667</v>
      </c>
      <c r="Q19941">
        <v>0</v>
      </c>
      <c r="R19941" t="b">
        <v>1</v>
      </c>
      <c r="S19941" t="b">
        <v>1</v>
      </c>
      <c r="T19941" t="b">
        <v>0</v>
      </c>
      <c r="U19941" t="s">
        <v>152</v>
      </c>
      <c r="V19941" t="s">
        <v>153</v>
      </c>
      <c r="W19941">
        <v>96703</v>
      </c>
      <c r="X19941" t="s">
        <v>2946</v>
      </c>
      <c r="Y19941" t="s">
        <v>3015</v>
      </c>
      <c r="Z19941">
        <v>20</v>
      </c>
      <c r="AA19941" t="s">
        <v>128</v>
      </c>
      <c r="AB19941">
        <v>2</v>
      </c>
      <c r="AC19941" t="s">
        <v>40</v>
      </c>
    </row>
    <row r="19942" spans="1:29" x14ac:dyDescent="0.25">
      <c r="A19942">
        <v>5020140177</v>
      </c>
      <c r="B19942">
        <v>1</v>
      </c>
      <c r="C19942" s="1">
        <v>41723</v>
      </c>
      <c r="D19942">
        <v>50</v>
      </c>
      <c r="E19942" t="s">
        <v>925</v>
      </c>
      <c r="F19942">
        <v>50218</v>
      </c>
      <c r="G19942">
        <v>0</v>
      </c>
      <c r="L19942">
        <v>69.457534246575349</v>
      </c>
      <c r="M19942" t="s">
        <v>68</v>
      </c>
      <c r="N19942">
        <v>2014</v>
      </c>
      <c r="O19942">
        <v>50</v>
      </c>
      <c r="P19942">
        <v>36.766666666666666</v>
      </c>
      <c r="Q19942">
        <v>1</v>
      </c>
      <c r="R19942" t="b">
        <v>1</v>
      </c>
      <c r="S19942" t="b">
        <v>0</v>
      </c>
      <c r="T19942" t="b">
        <v>1</v>
      </c>
      <c r="U19942" t="s">
        <v>284</v>
      </c>
      <c r="V19942" t="s">
        <v>285</v>
      </c>
      <c r="W19942">
        <v>96733</v>
      </c>
      <c r="X19942" t="s">
        <v>286</v>
      </c>
      <c r="Y19942" t="s">
        <v>287</v>
      </c>
      <c r="Z19942">
        <v>23</v>
      </c>
      <c r="AA19942" t="s">
        <v>287</v>
      </c>
      <c r="AB19942">
        <v>2</v>
      </c>
      <c r="AC19942" t="s">
        <v>40</v>
      </c>
    </row>
    <row r="19943" spans="1:29" x14ac:dyDescent="0.25">
      <c r="A19943">
        <v>5020140178</v>
      </c>
      <c r="B19943">
        <v>2</v>
      </c>
      <c r="C19943" s="1">
        <v>41712</v>
      </c>
      <c r="D19943">
        <v>50</v>
      </c>
      <c r="E19943" t="s">
        <v>1024</v>
      </c>
      <c r="F19943">
        <v>50066</v>
      </c>
      <c r="G19943">
        <v>0</v>
      </c>
      <c r="L19943">
        <v>81.405479452054792</v>
      </c>
      <c r="M19943" t="s">
        <v>61</v>
      </c>
      <c r="N19943">
        <v>2014</v>
      </c>
      <c r="O19943">
        <v>50</v>
      </c>
      <c r="P19943">
        <v>0.56666666666666665</v>
      </c>
      <c r="Q19943">
        <v>1</v>
      </c>
      <c r="R19943" t="b">
        <v>1</v>
      </c>
      <c r="S19943" t="b">
        <v>1</v>
      </c>
      <c r="T19943" t="b">
        <v>0</v>
      </c>
      <c r="U19943" t="s">
        <v>149</v>
      </c>
      <c r="V19943" t="s">
        <v>157</v>
      </c>
      <c r="W19943">
        <v>98613</v>
      </c>
      <c r="X19943" t="s">
        <v>2947</v>
      </c>
      <c r="Y19943" t="s">
        <v>3013</v>
      </c>
      <c r="Z19943">
        <v>31</v>
      </c>
      <c r="AA19943" t="s">
        <v>73</v>
      </c>
      <c r="AB19943">
        <v>30</v>
      </c>
      <c r="AC19943" t="s">
        <v>74</v>
      </c>
    </row>
    <row r="19944" spans="1:29" x14ac:dyDescent="0.25">
      <c r="A19944">
        <v>1420120578</v>
      </c>
      <c r="B19944">
        <v>1</v>
      </c>
      <c r="C19944" s="1">
        <v>41051</v>
      </c>
      <c r="D19944">
        <v>14</v>
      </c>
      <c r="E19944" t="s">
        <v>261</v>
      </c>
      <c r="F19944">
        <v>14258</v>
      </c>
      <c r="G19944">
        <v>0</v>
      </c>
      <c r="L19944">
        <v>86.917808219178085</v>
      </c>
      <c r="M19944" t="s">
        <v>121</v>
      </c>
      <c r="N19944">
        <v>2012</v>
      </c>
      <c r="O19944">
        <v>14</v>
      </c>
      <c r="P19944">
        <v>59.266666666666666</v>
      </c>
      <c r="Q19944">
        <v>1</v>
      </c>
      <c r="R19944" t="b">
        <v>1</v>
      </c>
      <c r="S19944" t="b">
        <v>1</v>
      </c>
      <c r="T19944" t="b">
        <v>0</v>
      </c>
      <c r="U19944" t="s">
        <v>248</v>
      </c>
      <c r="V19944" t="s">
        <v>249</v>
      </c>
      <c r="W19944">
        <v>97323</v>
      </c>
      <c r="X19944" t="s">
        <v>79</v>
      </c>
      <c r="Y19944" t="s">
        <v>3014</v>
      </c>
      <c r="Z19944">
        <v>25</v>
      </c>
      <c r="AA19944" t="s">
        <v>80</v>
      </c>
      <c r="AB19944">
        <v>2</v>
      </c>
      <c r="AC19944" t="s">
        <v>40</v>
      </c>
    </row>
    <row r="19945" spans="1:29" x14ac:dyDescent="0.25">
      <c r="A19945">
        <v>1420120579</v>
      </c>
      <c r="B19945">
        <v>1</v>
      </c>
      <c r="C19945" s="1">
        <v>41247</v>
      </c>
      <c r="D19945">
        <v>14</v>
      </c>
      <c r="E19945" t="s">
        <v>313</v>
      </c>
      <c r="F19945">
        <v>14057</v>
      </c>
      <c r="G19945">
        <v>0</v>
      </c>
      <c r="L19945">
        <v>60.586301369863016</v>
      </c>
      <c r="M19945" t="s">
        <v>76</v>
      </c>
      <c r="N19945">
        <v>2012</v>
      </c>
      <c r="O19945">
        <v>14</v>
      </c>
      <c r="P19945">
        <v>144.63333333333333</v>
      </c>
      <c r="Q19945">
        <v>0</v>
      </c>
      <c r="R19945" t="b">
        <v>1</v>
      </c>
      <c r="S19945" t="b">
        <v>1</v>
      </c>
      <c r="T19945" t="b">
        <v>0</v>
      </c>
      <c r="U19945" t="s">
        <v>62</v>
      </c>
      <c r="V19945" t="s">
        <v>63</v>
      </c>
      <c r="W19945">
        <v>97651</v>
      </c>
      <c r="X19945" t="s">
        <v>64</v>
      </c>
      <c r="Y19945" t="s">
        <v>65</v>
      </c>
      <c r="Z19945">
        <v>101</v>
      </c>
      <c r="AA19945" t="s">
        <v>64</v>
      </c>
      <c r="AB19945">
        <v>100</v>
      </c>
      <c r="AC19945" t="s">
        <v>65</v>
      </c>
    </row>
    <row r="19946" spans="1:29" x14ac:dyDescent="0.25">
      <c r="A19946">
        <v>1420120580</v>
      </c>
      <c r="B19946">
        <v>1</v>
      </c>
      <c r="C19946" s="1">
        <v>41120</v>
      </c>
      <c r="D19946">
        <v>14</v>
      </c>
      <c r="E19946" t="s">
        <v>325</v>
      </c>
      <c r="F19946">
        <v>14191</v>
      </c>
      <c r="G19946">
        <v>0</v>
      </c>
      <c r="L19946">
        <v>76.561643835616437</v>
      </c>
      <c r="M19946" t="s">
        <v>42</v>
      </c>
      <c r="N19946">
        <v>2012</v>
      </c>
      <c r="O19946">
        <v>14</v>
      </c>
      <c r="P19946">
        <v>27.433333333333334</v>
      </c>
      <c r="Q19946">
        <v>1</v>
      </c>
      <c r="R19946" t="b">
        <v>1</v>
      </c>
      <c r="S19946" t="b">
        <v>1</v>
      </c>
      <c r="T19946" t="b">
        <v>0</v>
      </c>
      <c r="U19946" t="s">
        <v>176</v>
      </c>
      <c r="V19946" t="s">
        <v>177</v>
      </c>
      <c r="W19946">
        <v>99823</v>
      </c>
      <c r="X19946" t="s">
        <v>178</v>
      </c>
      <c r="Y19946" t="s">
        <v>3012</v>
      </c>
      <c r="Z19946">
        <v>6</v>
      </c>
      <c r="AA19946" t="s">
        <v>51</v>
      </c>
      <c r="AB19946">
        <v>6</v>
      </c>
      <c r="AC19946" t="s">
        <v>51</v>
      </c>
    </row>
    <row r="19947" spans="1:29" x14ac:dyDescent="0.25">
      <c r="A19947">
        <v>1420120581</v>
      </c>
      <c r="B19947">
        <v>1</v>
      </c>
      <c r="C19947" s="1">
        <v>41190</v>
      </c>
      <c r="D19947">
        <v>14</v>
      </c>
      <c r="E19947" t="s">
        <v>672</v>
      </c>
      <c r="F19947">
        <v>14137</v>
      </c>
      <c r="G19947">
        <v>0</v>
      </c>
      <c r="L19947">
        <v>79.484931506849321</v>
      </c>
      <c r="M19947" t="s">
        <v>42</v>
      </c>
      <c r="N19947">
        <v>2012</v>
      </c>
      <c r="O19947">
        <v>14</v>
      </c>
      <c r="P19947">
        <v>121.7</v>
      </c>
      <c r="Q19947">
        <v>1</v>
      </c>
      <c r="R19947" t="b">
        <v>1</v>
      </c>
      <c r="S19947" t="b">
        <v>1</v>
      </c>
      <c r="T19947" t="b">
        <v>0</v>
      </c>
      <c r="U19947" t="s">
        <v>48</v>
      </c>
      <c r="V19947" t="s">
        <v>49</v>
      </c>
      <c r="W19947">
        <v>99893</v>
      </c>
      <c r="X19947" t="s">
        <v>2940</v>
      </c>
      <c r="Y19947" t="s">
        <v>3012</v>
      </c>
      <c r="Z19947">
        <v>6</v>
      </c>
      <c r="AA19947" t="s">
        <v>51</v>
      </c>
      <c r="AB19947">
        <v>6</v>
      </c>
      <c r="AC19947" t="s">
        <v>51</v>
      </c>
    </row>
    <row r="19948" spans="1:29" x14ac:dyDescent="0.25">
      <c r="A19948">
        <v>1420120582</v>
      </c>
      <c r="B19948">
        <v>2</v>
      </c>
      <c r="C19948" s="1">
        <v>41208</v>
      </c>
      <c r="D19948">
        <v>14</v>
      </c>
      <c r="E19948" t="s">
        <v>75</v>
      </c>
      <c r="F19948">
        <v>14118</v>
      </c>
      <c r="G19948">
        <v>0</v>
      </c>
      <c r="L19948">
        <v>77.92328767123287</v>
      </c>
      <c r="M19948" t="s">
        <v>42</v>
      </c>
      <c r="N19948">
        <v>2012</v>
      </c>
      <c r="O19948">
        <v>14</v>
      </c>
      <c r="P19948">
        <v>145.93333333333334</v>
      </c>
      <c r="Q19948">
        <v>0</v>
      </c>
      <c r="R19948" t="b">
        <v>1</v>
      </c>
      <c r="S19948" t="b">
        <v>1</v>
      </c>
      <c r="T19948" t="b">
        <v>0</v>
      </c>
      <c r="U19948" t="s">
        <v>248</v>
      </c>
      <c r="V19948" t="s">
        <v>249</v>
      </c>
      <c r="W19948">
        <v>97323</v>
      </c>
      <c r="X19948" t="s">
        <v>79</v>
      </c>
      <c r="Y19948" t="s">
        <v>3014</v>
      </c>
      <c r="Z19948">
        <v>25</v>
      </c>
      <c r="AA19948" t="s">
        <v>80</v>
      </c>
      <c r="AB19948">
        <v>2</v>
      </c>
      <c r="AC19948" t="s">
        <v>40</v>
      </c>
    </row>
    <row r="19949" spans="1:29" x14ac:dyDescent="0.25">
      <c r="A19949">
        <v>1420130483</v>
      </c>
      <c r="B19949">
        <v>2</v>
      </c>
      <c r="C19949" s="1">
        <v>41423</v>
      </c>
      <c r="D19949">
        <v>14</v>
      </c>
      <c r="E19949" t="s">
        <v>75</v>
      </c>
      <c r="F19949">
        <v>14118</v>
      </c>
      <c r="G19949">
        <v>0</v>
      </c>
      <c r="L19949">
        <v>87.9972602739726</v>
      </c>
      <c r="M19949" t="s">
        <v>121</v>
      </c>
      <c r="N19949">
        <v>2013</v>
      </c>
      <c r="O19949">
        <v>14</v>
      </c>
      <c r="P19949">
        <v>20.166666666666668</v>
      </c>
      <c r="Q19949">
        <v>1</v>
      </c>
      <c r="R19949" t="b">
        <v>1</v>
      </c>
      <c r="S19949" t="b">
        <v>1</v>
      </c>
      <c r="T19949" t="b">
        <v>0</v>
      </c>
      <c r="U19949" t="s">
        <v>48</v>
      </c>
      <c r="V19949" t="s">
        <v>49</v>
      </c>
      <c r="W19949">
        <v>99803</v>
      </c>
      <c r="X19949" t="s">
        <v>50</v>
      </c>
      <c r="Y19949" t="s">
        <v>3012</v>
      </c>
      <c r="Z19949">
        <v>6</v>
      </c>
      <c r="AA19949" t="s">
        <v>51</v>
      </c>
      <c r="AB19949">
        <v>6</v>
      </c>
      <c r="AC19949" t="s">
        <v>51</v>
      </c>
    </row>
    <row r="19950" spans="1:29" x14ac:dyDescent="0.25">
      <c r="A19950">
        <v>1420130484</v>
      </c>
      <c r="B19950">
        <v>2</v>
      </c>
      <c r="C19950" s="1">
        <v>41310</v>
      </c>
      <c r="D19950">
        <v>14</v>
      </c>
      <c r="E19950" t="s">
        <v>422</v>
      </c>
      <c r="F19950">
        <v>14318</v>
      </c>
      <c r="G19950">
        <v>0</v>
      </c>
      <c r="L19950">
        <v>73.536986301369865</v>
      </c>
      <c r="M19950" t="s">
        <v>35</v>
      </c>
      <c r="N19950">
        <v>2013</v>
      </c>
      <c r="O19950">
        <v>14</v>
      </c>
      <c r="P19950">
        <v>109.6</v>
      </c>
      <c r="Q19950">
        <v>1</v>
      </c>
      <c r="R19950" t="b">
        <v>1</v>
      </c>
      <c r="S19950" t="b">
        <v>1</v>
      </c>
      <c r="T19950" t="b">
        <v>0</v>
      </c>
      <c r="U19950" t="s">
        <v>690</v>
      </c>
      <c r="V19950" t="s">
        <v>691</v>
      </c>
      <c r="W19950">
        <v>99803</v>
      </c>
      <c r="X19950" t="s">
        <v>50</v>
      </c>
      <c r="Y19950" t="s">
        <v>3012</v>
      </c>
      <c r="Z19950">
        <v>6</v>
      </c>
      <c r="AA19950" t="s">
        <v>51</v>
      </c>
      <c r="AB19950">
        <v>6</v>
      </c>
      <c r="AC19950" t="s">
        <v>51</v>
      </c>
    </row>
    <row r="19951" spans="1:29" x14ac:dyDescent="0.25">
      <c r="A19951">
        <v>1420130485</v>
      </c>
      <c r="B19951">
        <v>1</v>
      </c>
      <c r="C19951" s="1">
        <v>41576</v>
      </c>
      <c r="D19951">
        <v>14</v>
      </c>
      <c r="E19951" t="s">
        <v>261</v>
      </c>
      <c r="F19951">
        <v>14258</v>
      </c>
      <c r="G19951">
        <v>0</v>
      </c>
      <c r="L19951">
        <v>85.712328767123282</v>
      </c>
      <c r="M19951" t="s">
        <v>121</v>
      </c>
      <c r="N19951">
        <v>2013</v>
      </c>
      <c r="O19951">
        <v>14</v>
      </c>
      <c r="P19951">
        <v>105.96666666666667</v>
      </c>
      <c r="Q19951">
        <v>1</v>
      </c>
      <c r="R19951" t="b">
        <v>1</v>
      </c>
      <c r="S19951" t="b">
        <v>1</v>
      </c>
      <c r="T19951" t="b">
        <v>0</v>
      </c>
      <c r="U19951" t="s">
        <v>62</v>
      </c>
      <c r="V19951" t="s">
        <v>63</v>
      </c>
      <c r="W19951">
        <v>97651</v>
      </c>
      <c r="X19951" t="s">
        <v>64</v>
      </c>
      <c r="Y19951" t="s">
        <v>65</v>
      </c>
      <c r="Z19951">
        <v>101</v>
      </c>
      <c r="AA19951" t="s">
        <v>64</v>
      </c>
      <c r="AB19951">
        <v>100</v>
      </c>
      <c r="AC19951" t="s">
        <v>65</v>
      </c>
    </row>
    <row r="19952" spans="1:29" x14ac:dyDescent="0.25">
      <c r="A19952">
        <v>1420130486</v>
      </c>
      <c r="B19952">
        <v>2</v>
      </c>
      <c r="C19952" s="1">
        <v>41359</v>
      </c>
      <c r="D19952">
        <v>14</v>
      </c>
      <c r="E19952" t="s">
        <v>196</v>
      </c>
      <c r="F19952">
        <v>14366</v>
      </c>
      <c r="G19952">
        <v>0</v>
      </c>
      <c r="L19952">
        <v>82.920547945205485</v>
      </c>
      <c r="M19952" t="s">
        <v>61</v>
      </c>
      <c r="N19952">
        <v>2013</v>
      </c>
      <c r="O19952">
        <v>14</v>
      </c>
      <c r="P19952">
        <v>8.3333333333333339</v>
      </c>
      <c r="Q19952">
        <v>1</v>
      </c>
      <c r="R19952" t="b">
        <v>1</v>
      </c>
      <c r="S19952" t="b">
        <v>1</v>
      </c>
      <c r="T19952" t="b">
        <v>0</v>
      </c>
      <c r="U19952" t="s">
        <v>717</v>
      </c>
      <c r="V19952" t="s">
        <v>718</v>
      </c>
      <c r="W19952">
        <v>99453</v>
      </c>
      <c r="X19952" t="s">
        <v>106</v>
      </c>
      <c r="Y19952" t="s">
        <v>107</v>
      </c>
      <c r="Z19952">
        <v>7</v>
      </c>
      <c r="AA19952" t="s">
        <v>107</v>
      </c>
      <c r="AB19952">
        <v>7</v>
      </c>
      <c r="AC19952" t="s">
        <v>107</v>
      </c>
    </row>
    <row r="19953" spans="1:29" x14ac:dyDescent="0.25">
      <c r="A19953">
        <v>1420130487</v>
      </c>
      <c r="B19953">
        <v>1</v>
      </c>
      <c r="C19953" s="1">
        <v>41549</v>
      </c>
      <c r="D19953">
        <v>14</v>
      </c>
      <c r="E19953" t="s">
        <v>605</v>
      </c>
      <c r="F19953">
        <v>14312</v>
      </c>
      <c r="G19953">
        <v>0</v>
      </c>
      <c r="L19953">
        <v>65.728767123287668</v>
      </c>
      <c r="M19953" t="s">
        <v>68</v>
      </c>
      <c r="N19953">
        <v>2013</v>
      </c>
      <c r="O19953">
        <v>14</v>
      </c>
      <c r="P19953">
        <v>41.06666666666667</v>
      </c>
      <c r="Q19953">
        <v>1</v>
      </c>
      <c r="R19953" t="b">
        <v>1</v>
      </c>
      <c r="S19953" t="b">
        <v>1</v>
      </c>
      <c r="T19953" t="b">
        <v>0</v>
      </c>
      <c r="U19953" t="s">
        <v>48</v>
      </c>
      <c r="V19953" t="s">
        <v>49</v>
      </c>
      <c r="W19953">
        <v>99893</v>
      </c>
      <c r="X19953" t="s">
        <v>2940</v>
      </c>
      <c r="Y19953" t="s">
        <v>3012</v>
      </c>
      <c r="Z19953">
        <v>6</v>
      </c>
      <c r="AA19953" t="s">
        <v>51</v>
      </c>
      <c r="AB19953">
        <v>6</v>
      </c>
      <c r="AC19953" t="s">
        <v>51</v>
      </c>
    </row>
    <row r="19954" spans="1:29" x14ac:dyDescent="0.25">
      <c r="A19954">
        <v>1420130488</v>
      </c>
      <c r="B19954">
        <v>1</v>
      </c>
      <c r="C19954" s="1">
        <v>41470</v>
      </c>
      <c r="D19954">
        <v>14</v>
      </c>
      <c r="E19954" t="s">
        <v>370</v>
      </c>
      <c r="F19954">
        <v>14066</v>
      </c>
      <c r="G19954">
        <v>0</v>
      </c>
      <c r="L19954">
        <v>63.805479452054797</v>
      </c>
      <c r="M19954" t="s">
        <v>76</v>
      </c>
      <c r="N19954">
        <v>2013</v>
      </c>
      <c r="O19954">
        <v>14</v>
      </c>
      <c r="P19954">
        <v>137.19999999999999</v>
      </c>
      <c r="Q19954">
        <v>0</v>
      </c>
      <c r="R19954" t="b">
        <v>1</v>
      </c>
      <c r="S19954" t="b">
        <v>1</v>
      </c>
      <c r="T19954" t="b">
        <v>0</v>
      </c>
      <c r="U19954" t="s">
        <v>248</v>
      </c>
      <c r="V19954" t="s">
        <v>249</v>
      </c>
      <c r="W19954">
        <v>97323</v>
      </c>
      <c r="X19954" t="s">
        <v>79</v>
      </c>
      <c r="Y19954" t="s">
        <v>3014</v>
      </c>
      <c r="Z19954">
        <v>25</v>
      </c>
      <c r="AA19954" t="s">
        <v>80</v>
      </c>
      <c r="AB19954">
        <v>2</v>
      </c>
      <c r="AC19954" t="s">
        <v>40</v>
      </c>
    </row>
    <row r="19955" spans="1:29" x14ac:dyDescent="0.25">
      <c r="A19955">
        <v>1420130489</v>
      </c>
      <c r="B19955">
        <v>1</v>
      </c>
      <c r="C19955" s="1">
        <v>41541</v>
      </c>
      <c r="D19955">
        <v>14</v>
      </c>
      <c r="E19955" t="s">
        <v>632</v>
      </c>
      <c r="F19955">
        <v>14454</v>
      </c>
      <c r="G19955">
        <v>0</v>
      </c>
      <c r="L19955">
        <v>61.060273972602737</v>
      </c>
      <c r="M19955" t="s">
        <v>76</v>
      </c>
      <c r="N19955">
        <v>2013</v>
      </c>
      <c r="O19955">
        <v>14</v>
      </c>
      <c r="P19955">
        <v>134.83333333333334</v>
      </c>
      <c r="Q19955">
        <v>0</v>
      </c>
      <c r="R19955" t="b">
        <v>1</v>
      </c>
      <c r="S19955" t="b">
        <v>1</v>
      </c>
      <c r="T19955" t="b">
        <v>0</v>
      </c>
      <c r="U19955" t="s">
        <v>279</v>
      </c>
      <c r="V19955" t="s">
        <v>280</v>
      </c>
      <c r="W19955">
        <v>99403</v>
      </c>
      <c r="X19955" t="s">
        <v>281</v>
      </c>
      <c r="Y19955" t="s">
        <v>282</v>
      </c>
      <c r="Z19955">
        <v>201</v>
      </c>
      <c r="AA19955" t="s">
        <v>282</v>
      </c>
      <c r="AB19955">
        <v>2</v>
      </c>
      <c r="AC19955" t="s">
        <v>40</v>
      </c>
    </row>
    <row r="19956" spans="1:29" x14ac:dyDescent="0.25">
      <c r="A19956">
        <v>1420130490</v>
      </c>
      <c r="B19956">
        <v>2</v>
      </c>
      <c r="C19956" s="1">
        <v>41515</v>
      </c>
      <c r="D19956">
        <v>14</v>
      </c>
      <c r="E19956" t="s">
        <v>75</v>
      </c>
      <c r="F19956">
        <v>14118</v>
      </c>
      <c r="G19956">
        <v>0</v>
      </c>
      <c r="L19956">
        <v>85.767123287671239</v>
      </c>
      <c r="M19956" t="s">
        <v>121</v>
      </c>
      <c r="N19956">
        <v>2013</v>
      </c>
      <c r="O19956">
        <v>14</v>
      </c>
      <c r="P19956">
        <v>62.633333333333333</v>
      </c>
      <c r="Q19956">
        <v>1</v>
      </c>
      <c r="R19956" t="b">
        <v>1</v>
      </c>
      <c r="S19956" t="b">
        <v>1</v>
      </c>
      <c r="T19956" t="b">
        <v>0</v>
      </c>
      <c r="U19956" t="s">
        <v>690</v>
      </c>
      <c r="V19956" t="s">
        <v>691</v>
      </c>
      <c r="W19956">
        <v>99803</v>
      </c>
      <c r="X19956" t="s">
        <v>50</v>
      </c>
      <c r="Y19956" t="s">
        <v>3012</v>
      </c>
      <c r="Z19956">
        <v>6</v>
      </c>
      <c r="AA19956" t="s">
        <v>51</v>
      </c>
      <c r="AB19956">
        <v>6</v>
      </c>
      <c r="AC19956" t="s">
        <v>51</v>
      </c>
    </row>
    <row r="19957" spans="1:29" x14ac:dyDescent="0.25">
      <c r="A19957">
        <v>1420130491</v>
      </c>
      <c r="B19957">
        <v>2</v>
      </c>
      <c r="C19957" s="1">
        <v>41296</v>
      </c>
      <c r="D19957">
        <v>14</v>
      </c>
      <c r="E19957" t="s">
        <v>75</v>
      </c>
      <c r="F19957">
        <v>14118</v>
      </c>
      <c r="G19957">
        <v>0</v>
      </c>
      <c r="L19957">
        <v>79.221917808219175</v>
      </c>
      <c r="M19957" t="s">
        <v>42</v>
      </c>
      <c r="N19957">
        <v>2013</v>
      </c>
      <c r="O19957">
        <v>14</v>
      </c>
      <c r="P19957">
        <v>103.7</v>
      </c>
      <c r="Q19957">
        <v>1</v>
      </c>
      <c r="R19957" t="b">
        <v>1</v>
      </c>
      <c r="S19957" t="b">
        <v>1</v>
      </c>
      <c r="T19957" t="b">
        <v>0</v>
      </c>
      <c r="U19957" t="s">
        <v>62</v>
      </c>
      <c r="V19957" t="s">
        <v>63</v>
      </c>
      <c r="W19957">
        <v>97651</v>
      </c>
      <c r="X19957" t="s">
        <v>64</v>
      </c>
      <c r="Y19957" t="s">
        <v>65</v>
      </c>
      <c r="Z19957">
        <v>101</v>
      </c>
      <c r="AA19957" t="s">
        <v>64</v>
      </c>
      <c r="AB19957">
        <v>100</v>
      </c>
      <c r="AC19957" t="s">
        <v>65</v>
      </c>
    </row>
    <row r="19958" spans="1:29" x14ac:dyDescent="0.25">
      <c r="A19958">
        <v>1420130492</v>
      </c>
      <c r="B19958">
        <v>2</v>
      </c>
      <c r="C19958" s="1">
        <v>41591</v>
      </c>
      <c r="D19958">
        <v>14</v>
      </c>
      <c r="E19958" t="s">
        <v>75</v>
      </c>
      <c r="F19958">
        <v>14118</v>
      </c>
      <c r="G19958">
        <v>0</v>
      </c>
      <c r="L19958">
        <v>81.745205479452054</v>
      </c>
      <c r="M19958" t="s">
        <v>61</v>
      </c>
      <c r="N19958">
        <v>2013</v>
      </c>
      <c r="O19958">
        <v>14</v>
      </c>
      <c r="P19958">
        <v>57.4</v>
      </c>
      <c r="Q19958">
        <v>1</v>
      </c>
      <c r="R19958" t="b">
        <v>1</v>
      </c>
      <c r="S19958" t="b">
        <v>1</v>
      </c>
      <c r="T19958" t="b">
        <v>0</v>
      </c>
      <c r="U19958" t="s">
        <v>596</v>
      </c>
      <c r="V19958" t="s">
        <v>597</v>
      </c>
      <c r="W19958">
        <v>99863</v>
      </c>
      <c r="X19958" t="s">
        <v>598</v>
      </c>
      <c r="Y19958" t="s">
        <v>3012</v>
      </c>
      <c r="Z19958">
        <v>6</v>
      </c>
      <c r="AA19958" t="s">
        <v>51</v>
      </c>
      <c r="AB19958">
        <v>6</v>
      </c>
      <c r="AC19958" t="s">
        <v>51</v>
      </c>
    </row>
    <row r="19959" spans="1:29" x14ac:dyDescent="0.25">
      <c r="A19959">
        <v>1420130493</v>
      </c>
      <c r="B19959">
        <v>2</v>
      </c>
      <c r="C19959" s="1">
        <v>41604</v>
      </c>
      <c r="D19959">
        <v>14</v>
      </c>
      <c r="E19959" t="s">
        <v>496</v>
      </c>
      <c r="F19959">
        <v>14166</v>
      </c>
      <c r="G19959">
        <v>0</v>
      </c>
      <c r="L19959">
        <v>70.62191780821918</v>
      </c>
      <c r="M19959" t="s">
        <v>35</v>
      </c>
      <c r="N19959">
        <v>2013</v>
      </c>
      <c r="O19959">
        <v>14</v>
      </c>
      <c r="P19959">
        <v>52.033333333333331</v>
      </c>
      <c r="Q19959">
        <v>1</v>
      </c>
      <c r="R19959" t="b">
        <v>1</v>
      </c>
      <c r="S19959" t="b">
        <v>1</v>
      </c>
      <c r="T19959" t="b">
        <v>0</v>
      </c>
      <c r="U19959" t="s">
        <v>62</v>
      </c>
      <c r="V19959" t="s">
        <v>63</v>
      </c>
      <c r="W19959">
        <v>97651</v>
      </c>
      <c r="X19959" t="s">
        <v>64</v>
      </c>
      <c r="Y19959" t="s">
        <v>65</v>
      </c>
      <c r="Z19959">
        <v>101</v>
      </c>
      <c r="AA19959" t="s">
        <v>64</v>
      </c>
      <c r="AB19959">
        <v>100</v>
      </c>
      <c r="AC19959" t="s">
        <v>65</v>
      </c>
    </row>
    <row r="19960" spans="1:29" x14ac:dyDescent="0.25">
      <c r="A19960">
        <v>1420140243</v>
      </c>
      <c r="B19960">
        <v>1</v>
      </c>
      <c r="C19960" s="1">
        <v>41680</v>
      </c>
      <c r="D19960">
        <v>14</v>
      </c>
      <c r="E19960" t="s">
        <v>675</v>
      </c>
      <c r="F19960">
        <v>14254</v>
      </c>
      <c r="G19960">
        <v>0</v>
      </c>
      <c r="L19960">
        <v>88.652054794520552</v>
      </c>
      <c r="M19960" t="s">
        <v>121</v>
      </c>
      <c r="N19960">
        <v>2014</v>
      </c>
      <c r="O19960">
        <v>14</v>
      </c>
      <c r="P19960">
        <v>68.599999999999994</v>
      </c>
      <c r="Q19960">
        <v>1</v>
      </c>
      <c r="R19960" t="b">
        <v>1</v>
      </c>
      <c r="S19960" t="b">
        <v>1</v>
      </c>
      <c r="T19960" t="b">
        <v>0</v>
      </c>
      <c r="U19960" t="s">
        <v>112</v>
      </c>
      <c r="V19960" t="s">
        <v>113</v>
      </c>
      <c r="W19960">
        <v>98753</v>
      </c>
      <c r="X19960" t="s">
        <v>2941</v>
      </c>
      <c r="Y19960" t="s">
        <v>2942</v>
      </c>
      <c r="Z19960">
        <v>41</v>
      </c>
      <c r="AA19960" t="s">
        <v>2942</v>
      </c>
      <c r="AB19960">
        <v>4</v>
      </c>
      <c r="AC19960" t="s">
        <v>86</v>
      </c>
    </row>
    <row r="19961" spans="1:29" x14ac:dyDescent="0.25">
      <c r="A19961">
        <v>1420140244</v>
      </c>
      <c r="B19961">
        <v>2</v>
      </c>
      <c r="C19961" s="1">
        <v>41821</v>
      </c>
      <c r="D19961">
        <v>14</v>
      </c>
      <c r="E19961" t="s">
        <v>2019</v>
      </c>
      <c r="F19961">
        <v>14747</v>
      </c>
      <c r="G19961">
        <v>0</v>
      </c>
      <c r="L19961">
        <v>78.504109589041093</v>
      </c>
      <c r="M19961" t="s">
        <v>42</v>
      </c>
      <c r="N19961">
        <v>2014</v>
      </c>
      <c r="O19961">
        <v>14</v>
      </c>
      <c r="P19961">
        <v>66.8</v>
      </c>
      <c r="Q19961">
        <v>1</v>
      </c>
      <c r="R19961" t="b">
        <v>1</v>
      </c>
      <c r="S19961" t="b">
        <v>1</v>
      </c>
      <c r="T19961" t="b">
        <v>0</v>
      </c>
      <c r="U19961" t="s">
        <v>248</v>
      </c>
      <c r="V19961" t="s">
        <v>249</v>
      </c>
      <c r="W19961">
        <v>97323</v>
      </c>
      <c r="X19961" t="s">
        <v>79</v>
      </c>
      <c r="Y19961" t="s">
        <v>3014</v>
      </c>
      <c r="Z19961">
        <v>25</v>
      </c>
      <c r="AA19961" t="s">
        <v>80</v>
      </c>
      <c r="AB19961">
        <v>2</v>
      </c>
      <c r="AC19961" t="s">
        <v>40</v>
      </c>
    </row>
    <row r="19962" spans="1:29" x14ac:dyDescent="0.25">
      <c r="A19962">
        <v>1420140245</v>
      </c>
      <c r="B19962">
        <v>2</v>
      </c>
      <c r="C19962" s="1">
        <v>41968</v>
      </c>
      <c r="D19962">
        <v>14</v>
      </c>
      <c r="E19962" t="s">
        <v>171</v>
      </c>
      <c r="F19962">
        <v>14371</v>
      </c>
      <c r="G19962">
        <v>0</v>
      </c>
      <c r="L19962">
        <v>59.249315068493154</v>
      </c>
      <c r="M19962" t="s">
        <v>29</v>
      </c>
      <c r="N19962">
        <v>2014</v>
      </c>
      <c r="O19962">
        <v>14</v>
      </c>
      <c r="P19962">
        <v>120.6</v>
      </c>
      <c r="Q19962">
        <v>0</v>
      </c>
      <c r="R19962" t="b">
        <v>1</v>
      </c>
      <c r="S19962" t="b">
        <v>1</v>
      </c>
      <c r="T19962" t="b">
        <v>0</v>
      </c>
      <c r="U19962" t="s">
        <v>112</v>
      </c>
      <c r="V19962" t="s">
        <v>113</v>
      </c>
      <c r="W19962">
        <v>98753</v>
      </c>
      <c r="X19962" t="s">
        <v>2941</v>
      </c>
      <c r="Y19962" t="s">
        <v>2942</v>
      </c>
      <c r="Z19962">
        <v>41</v>
      </c>
      <c r="AA19962" t="s">
        <v>2942</v>
      </c>
      <c r="AB19962">
        <v>4</v>
      </c>
      <c r="AC19962" t="s">
        <v>86</v>
      </c>
    </row>
    <row r="19963" spans="1:29" x14ac:dyDescent="0.25">
      <c r="A19963">
        <v>1420140246</v>
      </c>
      <c r="B19963">
        <v>2</v>
      </c>
      <c r="C19963" s="1">
        <v>41738</v>
      </c>
      <c r="D19963">
        <v>14</v>
      </c>
      <c r="E19963" t="s">
        <v>341</v>
      </c>
      <c r="F19963">
        <v>14699</v>
      </c>
      <c r="G19963">
        <v>0</v>
      </c>
      <c r="L19963">
        <v>65.808219178082197</v>
      </c>
      <c r="M19963" t="s">
        <v>68</v>
      </c>
      <c r="N19963">
        <v>2014</v>
      </c>
      <c r="O19963">
        <v>14</v>
      </c>
      <c r="P19963">
        <v>128.26666666666668</v>
      </c>
      <c r="Q19963">
        <v>0</v>
      </c>
      <c r="R19963" t="b">
        <v>1</v>
      </c>
      <c r="S19963" t="b">
        <v>1</v>
      </c>
      <c r="T19963" t="b">
        <v>0</v>
      </c>
      <c r="U19963" t="s">
        <v>82</v>
      </c>
      <c r="V19963" t="s">
        <v>83</v>
      </c>
      <c r="W19963">
        <v>99623</v>
      </c>
      <c r="X19963" t="s">
        <v>84</v>
      </c>
      <c r="Y19963" t="s">
        <v>83</v>
      </c>
      <c r="Z19963">
        <v>42</v>
      </c>
      <c r="AA19963" t="s">
        <v>85</v>
      </c>
      <c r="AB19963">
        <v>4</v>
      </c>
      <c r="AC19963" t="s">
        <v>86</v>
      </c>
    </row>
    <row r="19964" spans="1:29" x14ac:dyDescent="0.25">
      <c r="A19964">
        <v>1420140247</v>
      </c>
      <c r="B19964">
        <v>2</v>
      </c>
      <c r="C19964" s="1">
        <v>41968</v>
      </c>
      <c r="D19964">
        <v>14</v>
      </c>
      <c r="E19964" t="s">
        <v>369</v>
      </c>
      <c r="F19964">
        <v>14752</v>
      </c>
      <c r="G19964">
        <v>1</v>
      </c>
      <c r="H19964">
        <v>42444</v>
      </c>
      <c r="I19964">
        <v>98233</v>
      </c>
      <c r="J19964" t="s">
        <v>319</v>
      </c>
      <c r="K19964" t="s">
        <v>1875</v>
      </c>
      <c r="L19964">
        <v>74.673972602739724</v>
      </c>
      <c r="M19964" t="s">
        <v>35</v>
      </c>
      <c r="N19964">
        <v>2014</v>
      </c>
      <c r="O19964">
        <v>14</v>
      </c>
      <c r="P19964">
        <v>89.666666666666671</v>
      </c>
      <c r="Q19964">
        <v>0</v>
      </c>
      <c r="R19964" t="b">
        <v>1</v>
      </c>
      <c r="S19964" t="b">
        <v>1</v>
      </c>
      <c r="T19964" t="b">
        <v>0</v>
      </c>
      <c r="U19964" t="s">
        <v>657</v>
      </c>
      <c r="V19964" t="s">
        <v>658</v>
      </c>
      <c r="W19964">
        <v>99701</v>
      </c>
      <c r="X19964" t="s">
        <v>2953</v>
      </c>
      <c r="Y19964" t="s">
        <v>65</v>
      </c>
      <c r="Z19964">
        <v>104</v>
      </c>
      <c r="AA19964" t="s">
        <v>2757</v>
      </c>
      <c r="AB19964">
        <v>100</v>
      </c>
      <c r="AC19964" t="s">
        <v>65</v>
      </c>
    </row>
    <row r="19965" spans="1:29" x14ac:dyDescent="0.25">
      <c r="A19965">
        <v>1420140248</v>
      </c>
      <c r="B19965">
        <v>2</v>
      </c>
      <c r="C19965" s="1">
        <v>41709</v>
      </c>
      <c r="D19965">
        <v>14</v>
      </c>
      <c r="E19965" t="s">
        <v>196</v>
      </c>
      <c r="F19965">
        <v>14366</v>
      </c>
      <c r="G19965">
        <v>0</v>
      </c>
      <c r="L19965">
        <v>70.819178082191783</v>
      </c>
      <c r="M19965" t="s">
        <v>35</v>
      </c>
      <c r="N19965">
        <v>2014</v>
      </c>
      <c r="O19965">
        <v>14</v>
      </c>
      <c r="P19965">
        <v>83.766666666666666</v>
      </c>
      <c r="Q19965">
        <v>1</v>
      </c>
      <c r="R19965" t="b">
        <v>1</v>
      </c>
      <c r="S19965" t="b">
        <v>1</v>
      </c>
      <c r="T19965" t="b">
        <v>0</v>
      </c>
      <c r="U19965" t="s">
        <v>82</v>
      </c>
      <c r="V19965" t="s">
        <v>83</v>
      </c>
      <c r="W19965">
        <v>99623</v>
      </c>
      <c r="X19965" t="s">
        <v>84</v>
      </c>
      <c r="Y19965" t="s">
        <v>83</v>
      </c>
      <c r="Z19965">
        <v>42</v>
      </c>
      <c r="AA19965" t="s">
        <v>85</v>
      </c>
      <c r="AB19965">
        <v>4</v>
      </c>
      <c r="AC19965" t="s">
        <v>86</v>
      </c>
    </row>
    <row r="19966" spans="1:29" x14ac:dyDescent="0.25">
      <c r="A19966">
        <v>1420140249</v>
      </c>
      <c r="B19966">
        <v>2</v>
      </c>
      <c r="C19966" s="1">
        <v>41759</v>
      </c>
      <c r="D19966">
        <v>14</v>
      </c>
      <c r="E19966" t="s">
        <v>1132</v>
      </c>
      <c r="F19966">
        <v>14244</v>
      </c>
      <c r="G19966">
        <v>0</v>
      </c>
      <c r="L19966">
        <v>55.473972602739728</v>
      </c>
      <c r="M19966" t="s">
        <v>29</v>
      </c>
      <c r="N19966">
        <v>2014</v>
      </c>
      <c r="O19966">
        <v>14</v>
      </c>
      <c r="P19966">
        <v>127.56666666666666</v>
      </c>
      <c r="Q19966">
        <v>0</v>
      </c>
      <c r="R19966" t="b">
        <v>1</v>
      </c>
      <c r="S19966" t="b">
        <v>1</v>
      </c>
      <c r="T19966" t="b">
        <v>0</v>
      </c>
      <c r="U19966" t="s">
        <v>537</v>
      </c>
      <c r="V19966" t="s">
        <v>538</v>
      </c>
      <c r="W19966">
        <v>96593</v>
      </c>
      <c r="X19966" t="s">
        <v>539</v>
      </c>
      <c r="Y19966" t="s">
        <v>59</v>
      </c>
      <c r="Z19966">
        <v>1</v>
      </c>
      <c r="AA19966" t="s">
        <v>59</v>
      </c>
      <c r="AB19966">
        <v>1</v>
      </c>
      <c r="AC19966" t="s">
        <v>59</v>
      </c>
    </row>
    <row r="19967" spans="1:29" x14ac:dyDescent="0.25">
      <c r="A19967">
        <v>1420140250</v>
      </c>
      <c r="B19967">
        <v>1</v>
      </c>
      <c r="C19967" s="1">
        <v>41694</v>
      </c>
      <c r="D19967">
        <v>14</v>
      </c>
      <c r="E19967" t="s">
        <v>75</v>
      </c>
      <c r="F19967">
        <v>14118</v>
      </c>
      <c r="G19967">
        <v>0</v>
      </c>
      <c r="L19967">
        <v>54.304109589041097</v>
      </c>
      <c r="M19967" t="s">
        <v>47</v>
      </c>
      <c r="N19967">
        <v>2014</v>
      </c>
      <c r="O19967">
        <v>14</v>
      </c>
      <c r="P19967">
        <v>85.4</v>
      </c>
      <c r="Q19967">
        <v>1</v>
      </c>
      <c r="R19967" t="b">
        <v>1</v>
      </c>
      <c r="S19967" t="b">
        <v>1</v>
      </c>
      <c r="T19967" t="b">
        <v>0</v>
      </c>
      <c r="U19967" t="s">
        <v>690</v>
      </c>
      <c r="V19967" t="s">
        <v>691</v>
      </c>
      <c r="W19967">
        <v>99803</v>
      </c>
      <c r="X19967" t="s">
        <v>50</v>
      </c>
      <c r="Y19967" t="s">
        <v>3012</v>
      </c>
      <c r="Z19967">
        <v>6</v>
      </c>
      <c r="AA19967" t="s">
        <v>51</v>
      </c>
      <c r="AB19967">
        <v>6</v>
      </c>
      <c r="AC19967" t="s">
        <v>51</v>
      </c>
    </row>
    <row r="19968" spans="1:29" x14ac:dyDescent="0.25">
      <c r="A19968">
        <v>1420140251</v>
      </c>
      <c r="B19968">
        <v>1</v>
      </c>
      <c r="C19968" s="1">
        <v>41900</v>
      </c>
      <c r="D19968">
        <v>14</v>
      </c>
      <c r="E19968" t="s">
        <v>245</v>
      </c>
      <c r="F19968">
        <v>14432</v>
      </c>
      <c r="G19968">
        <v>0</v>
      </c>
      <c r="L19968">
        <v>83.736986301369868</v>
      </c>
      <c r="M19968" t="s">
        <v>61</v>
      </c>
      <c r="N19968">
        <v>2014</v>
      </c>
      <c r="O19968">
        <v>14</v>
      </c>
      <c r="P19968">
        <v>76.900000000000006</v>
      </c>
      <c r="Q19968">
        <v>1</v>
      </c>
      <c r="R19968" t="b">
        <v>1</v>
      </c>
      <c r="S19968" t="b">
        <v>1</v>
      </c>
      <c r="T19968" t="b">
        <v>0</v>
      </c>
      <c r="U19968" t="s">
        <v>319</v>
      </c>
      <c r="V19968" t="s">
        <v>320</v>
      </c>
      <c r="W19968">
        <v>98233</v>
      </c>
      <c r="X19968" t="s">
        <v>127</v>
      </c>
      <c r="Y19968" t="s">
        <v>3015</v>
      </c>
      <c r="Z19968">
        <v>20</v>
      </c>
      <c r="AA19968" t="s">
        <v>128</v>
      </c>
      <c r="AB19968">
        <v>2</v>
      </c>
      <c r="AC19968" t="s">
        <v>40</v>
      </c>
    </row>
    <row r="19969" spans="1:29" x14ac:dyDescent="0.25">
      <c r="A19969">
        <v>1420140252</v>
      </c>
      <c r="B19969">
        <v>1</v>
      </c>
      <c r="C19969" s="1">
        <v>41737</v>
      </c>
      <c r="D19969">
        <v>14</v>
      </c>
      <c r="E19969" t="s">
        <v>115</v>
      </c>
      <c r="F19969">
        <v>14658</v>
      </c>
      <c r="G19969">
        <v>0</v>
      </c>
      <c r="L19969">
        <v>80.542465753424651</v>
      </c>
      <c r="M19969" t="s">
        <v>61</v>
      </c>
      <c r="N19969">
        <v>2014</v>
      </c>
      <c r="O19969">
        <v>14</v>
      </c>
      <c r="P19969">
        <v>93.1</v>
      </c>
      <c r="Q19969">
        <v>0</v>
      </c>
      <c r="R19969" t="b">
        <v>1</v>
      </c>
      <c r="S19969" t="b">
        <v>1</v>
      </c>
      <c r="T19969" t="b">
        <v>0</v>
      </c>
      <c r="U19969" t="s">
        <v>62</v>
      </c>
      <c r="V19969" t="s">
        <v>63</v>
      </c>
      <c r="W19969">
        <v>97651</v>
      </c>
      <c r="X19969" t="s">
        <v>64</v>
      </c>
      <c r="Y19969" t="s">
        <v>65</v>
      </c>
      <c r="Z19969">
        <v>101</v>
      </c>
      <c r="AA19969" t="s">
        <v>64</v>
      </c>
      <c r="AB19969">
        <v>100</v>
      </c>
      <c r="AC19969" t="s">
        <v>65</v>
      </c>
    </row>
    <row r="19970" spans="1:29" x14ac:dyDescent="0.25">
      <c r="A19970">
        <v>1420140253</v>
      </c>
      <c r="B19970">
        <v>1</v>
      </c>
      <c r="C19970" s="1">
        <v>41890</v>
      </c>
      <c r="D19970">
        <v>14</v>
      </c>
      <c r="E19970" t="s">
        <v>75</v>
      </c>
      <c r="F19970">
        <v>14118</v>
      </c>
      <c r="G19970">
        <v>0</v>
      </c>
      <c r="L19970">
        <v>49.246575342465754</v>
      </c>
      <c r="M19970" t="s">
        <v>159</v>
      </c>
      <c r="N19970">
        <v>2014</v>
      </c>
      <c r="O19970">
        <v>14</v>
      </c>
      <c r="P19970">
        <v>16.866666666666667</v>
      </c>
      <c r="Q19970">
        <v>1</v>
      </c>
      <c r="R19970" t="b">
        <v>1</v>
      </c>
      <c r="S19970" t="b">
        <v>1</v>
      </c>
      <c r="T19970" t="b">
        <v>0</v>
      </c>
      <c r="U19970" t="s">
        <v>284</v>
      </c>
      <c r="V19970" t="s">
        <v>285</v>
      </c>
      <c r="W19970">
        <v>96733</v>
      </c>
      <c r="X19970" t="s">
        <v>286</v>
      </c>
      <c r="Y19970" t="s">
        <v>287</v>
      </c>
      <c r="Z19970">
        <v>23</v>
      </c>
      <c r="AA19970" t="s">
        <v>287</v>
      </c>
      <c r="AB19970">
        <v>2</v>
      </c>
      <c r="AC19970" t="s">
        <v>40</v>
      </c>
    </row>
    <row r="19971" spans="1:29" x14ac:dyDescent="0.25">
      <c r="A19971">
        <v>1420140254</v>
      </c>
      <c r="B19971">
        <v>1</v>
      </c>
      <c r="C19971" s="1">
        <v>41955</v>
      </c>
      <c r="D19971">
        <v>14</v>
      </c>
      <c r="E19971" t="s">
        <v>392</v>
      </c>
      <c r="F19971">
        <v>14177</v>
      </c>
      <c r="G19971">
        <v>0</v>
      </c>
      <c r="L19971">
        <v>78.849315068493155</v>
      </c>
      <c r="M19971" t="s">
        <v>42</v>
      </c>
      <c r="N19971">
        <v>2014</v>
      </c>
      <c r="O19971">
        <v>14</v>
      </c>
      <c r="P19971">
        <v>90.2</v>
      </c>
      <c r="Q19971">
        <v>1</v>
      </c>
      <c r="R19971" t="b">
        <v>1</v>
      </c>
      <c r="S19971" t="b">
        <v>1</v>
      </c>
      <c r="T19971" t="b">
        <v>0</v>
      </c>
      <c r="U19971" t="s">
        <v>82</v>
      </c>
      <c r="V19971" t="s">
        <v>83</v>
      </c>
      <c r="W19971">
        <v>99623</v>
      </c>
      <c r="X19971" t="s">
        <v>84</v>
      </c>
      <c r="Y19971" t="s">
        <v>83</v>
      </c>
      <c r="Z19971">
        <v>42</v>
      </c>
      <c r="AA19971" t="s">
        <v>85</v>
      </c>
      <c r="AB19971">
        <v>4</v>
      </c>
      <c r="AC19971" t="s">
        <v>86</v>
      </c>
    </row>
    <row r="19972" spans="1:29" x14ac:dyDescent="0.25">
      <c r="A19972">
        <v>1420140255</v>
      </c>
      <c r="B19972">
        <v>2</v>
      </c>
      <c r="C19972" s="1">
        <v>41948</v>
      </c>
      <c r="D19972">
        <v>14</v>
      </c>
      <c r="E19972" t="s">
        <v>672</v>
      </c>
      <c r="F19972">
        <v>14137</v>
      </c>
      <c r="G19972">
        <v>0</v>
      </c>
      <c r="L19972">
        <v>41.035616438356165</v>
      </c>
      <c r="M19972" t="s">
        <v>147</v>
      </c>
      <c r="N19972">
        <v>2014</v>
      </c>
      <c r="O19972">
        <v>14</v>
      </c>
      <c r="P19972">
        <v>121.26666666666667</v>
      </c>
      <c r="Q19972">
        <v>0</v>
      </c>
      <c r="R19972" t="b">
        <v>1</v>
      </c>
      <c r="S19972" t="b">
        <v>1</v>
      </c>
      <c r="T19972" t="b">
        <v>0</v>
      </c>
      <c r="U19972" t="s">
        <v>82</v>
      </c>
      <c r="V19972" t="s">
        <v>83</v>
      </c>
      <c r="W19972">
        <v>99623</v>
      </c>
      <c r="X19972" t="s">
        <v>84</v>
      </c>
      <c r="Y19972" t="s">
        <v>83</v>
      </c>
      <c r="Z19972">
        <v>42</v>
      </c>
      <c r="AA19972" t="s">
        <v>85</v>
      </c>
      <c r="AB19972">
        <v>4</v>
      </c>
      <c r="AC19972" t="s">
        <v>86</v>
      </c>
    </row>
    <row r="19973" spans="1:29" x14ac:dyDescent="0.25">
      <c r="A19973">
        <v>1420140256</v>
      </c>
      <c r="B19973">
        <v>2</v>
      </c>
      <c r="C19973" s="1">
        <v>41680</v>
      </c>
      <c r="D19973">
        <v>14</v>
      </c>
      <c r="E19973" t="s">
        <v>75</v>
      </c>
      <c r="F19973">
        <v>14118</v>
      </c>
      <c r="G19973">
        <v>0</v>
      </c>
      <c r="L19973">
        <v>68.597260273972609</v>
      </c>
      <c r="M19973" t="s">
        <v>68</v>
      </c>
      <c r="N19973">
        <v>2014</v>
      </c>
      <c r="O19973">
        <v>14</v>
      </c>
      <c r="P19973">
        <v>118.7</v>
      </c>
      <c r="Q19973">
        <v>1</v>
      </c>
      <c r="R19973" t="b">
        <v>1</v>
      </c>
      <c r="S19973" t="b">
        <v>1</v>
      </c>
      <c r="T19973" t="b">
        <v>0</v>
      </c>
      <c r="U19973" t="s">
        <v>542</v>
      </c>
      <c r="V19973" t="s">
        <v>543</v>
      </c>
      <c r="W19973">
        <v>99623</v>
      </c>
      <c r="X19973" t="s">
        <v>84</v>
      </c>
      <c r="Y19973" t="s">
        <v>83</v>
      </c>
      <c r="Z19973">
        <v>42</v>
      </c>
      <c r="AA19973" t="s">
        <v>85</v>
      </c>
      <c r="AB19973">
        <v>4</v>
      </c>
      <c r="AC19973" t="s">
        <v>86</v>
      </c>
    </row>
    <row r="19974" spans="1:29" x14ac:dyDescent="0.25">
      <c r="A19974">
        <v>1420140257</v>
      </c>
      <c r="B19974">
        <v>2</v>
      </c>
      <c r="C19974" s="1">
        <v>41675</v>
      </c>
      <c r="D19974">
        <v>14</v>
      </c>
      <c r="E19974" t="s">
        <v>262</v>
      </c>
      <c r="F19974">
        <v>14117</v>
      </c>
      <c r="G19974">
        <v>0</v>
      </c>
      <c r="L19974">
        <v>60.753424657534246</v>
      </c>
      <c r="M19974" t="s">
        <v>76</v>
      </c>
      <c r="N19974">
        <v>2014</v>
      </c>
      <c r="O19974">
        <v>14</v>
      </c>
      <c r="P19974">
        <v>130.36666666666667</v>
      </c>
      <c r="Q19974">
        <v>0</v>
      </c>
      <c r="R19974" t="b">
        <v>1</v>
      </c>
      <c r="S19974" t="b">
        <v>1</v>
      </c>
      <c r="T19974" t="b">
        <v>0</v>
      </c>
      <c r="U19974" t="s">
        <v>82</v>
      </c>
      <c r="V19974" t="s">
        <v>83</v>
      </c>
      <c r="W19974">
        <v>99623</v>
      </c>
      <c r="X19974" t="s">
        <v>84</v>
      </c>
      <c r="Y19974" t="s">
        <v>83</v>
      </c>
      <c r="Z19974">
        <v>42</v>
      </c>
      <c r="AA19974" t="s">
        <v>85</v>
      </c>
      <c r="AB19974">
        <v>4</v>
      </c>
      <c r="AC19974" t="s">
        <v>86</v>
      </c>
    </row>
    <row r="19975" spans="1:29" x14ac:dyDescent="0.25">
      <c r="A19975">
        <v>1420140258</v>
      </c>
      <c r="B19975">
        <v>2</v>
      </c>
      <c r="C19975" s="1">
        <v>41775</v>
      </c>
      <c r="D19975">
        <v>14</v>
      </c>
      <c r="E19975" t="s">
        <v>75</v>
      </c>
      <c r="F19975">
        <v>14118</v>
      </c>
      <c r="G19975">
        <v>0</v>
      </c>
      <c r="L19975">
        <v>92.473972602739721</v>
      </c>
      <c r="M19975" t="s">
        <v>156</v>
      </c>
      <c r="N19975">
        <v>2014</v>
      </c>
      <c r="O19975">
        <v>14</v>
      </c>
      <c r="P19975">
        <v>0.9</v>
      </c>
      <c r="Q19975">
        <v>1</v>
      </c>
      <c r="R19975" t="b">
        <v>1</v>
      </c>
      <c r="S19975" t="b">
        <v>1</v>
      </c>
      <c r="T19975" t="b">
        <v>0</v>
      </c>
      <c r="U19975" t="s">
        <v>416</v>
      </c>
      <c r="V19975" t="s">
        <v>668</v>
      </c>
      <c r="W19975">
        <v>99833</v>
      </c>
      <c r="X19975" t="s">
        <v>102</v>
      </c>
      <c r="Y19975" t="s">
        <v>3012</v>
      </c>
      <c r="Z19975">
        <v>6</v>
      </c>
      <c r="AA19975" t="s">
        <v>51</v>
      </c>
      <c r="AB19975">
        <v>6</v>
      </c>
      <c r="AC19975" t="s">
        <v>51</v>
      </c>
    </row>
    <row r="19976" spans="1:29" x14ac:dyDescent="0.25">
      <c r="A19976">
        <v>1420140259</v>
      </c>
      <c r="B19976">
        <v>2</v>
      </c>
      <c r="C19976" s="1">
        <v>41807</v>
      </c>
      <c r="D19976">
        <v>14</v>
      </c>
      <c r="E19976" t="s">
        <v>129</v>
      </c>
      <c r="F19976">
        <v>14219</v>
      </c>
      <c r="G19976">
        <v>0</v>
      </c>
      <c r="L19976">
        <v>88.336986301369862</v>
      </c>
      <c r="M19976" t="s">
        <v>121</v>
      </c>
      <c r="N19976">
        <v>2014</v>
      </c>
      <c r="O19976">
        <v>14</v>
      </c>
      <c r="P19976">
        <v>4.8</v>
      </c>
      <c r="Q19976">
        <v>1</v>
      </c>
      <c r="R19976" t="b">
        <v>1</v>
      </c>
      <c r="S19976" t="b">
        <v>1</v>
      </c>
      <c r="T19976" t="b">
        <v>0</v>
      </c>
      <c r="U19976" t="s">
        <v>596</v>
      </c>
      <c r="V19976" t="s">
        <v>597</v>
      </c>
      <c r="W19976">
        <v>99863</v>
      </c>
      <c r="X19976" t="s">
        <v>598</v>
      </c>
      <c r="Y19976" t="s">
        <v>3012</v>
      </c>
      <c r="Z19976">
        <v>6</v>
      </c>
      <c r="AA19976" t="s">
        <v>51</v>
      </c>
      <c r="AB19976">
        <v>6</v>
      </c>
      <c r="AC19976" t="s">
        <v>51</v>
      </c>
    </row>
    <row r="19977" spans="1:29" x14ac:dyDescent="0.25">
      <c r="A19977">
        <v>1420140260</v>
      </c>
      <c r="B19977">
        <v>2</v>
      </c>
      <c r="C19977" s="1">
        <v>41961</v>
      </c>
      <c r="D19977">
        <v>14</v>
      </c>
      <c r="E19977" t="s">
        <v>196</v>
      </c>
      <c r="F19977">
        <v>14366</v>
      </c>
      <c r="G19977">
        <v>0</v>
      </c>
      <c r="L19977">
        <v>51.802739726027397</v>
      </c>
      <c r="M19977" t="s">
        <v>47</v>
      </c>
      <c r="N19977">
        <v>2014</v>
      </c>
      <c r="O19977">
        <v>14</v>
      </c>
      <c r="P19977">
        <v>120.83333333333333</v>
      </c>
      <c r="Q19977">
        <v>0</v>
      </c>
      <c r="R19977" t="b">
        <v>1</v>
      </c>
      <c r="S19977" t="b">
        <v>1</v>
      </c>
      <c r="T19977" t="b">
        <v>0</v>
      </c>
      <c r="U19977" t="s">
        <v>62</v>
      </c>
      <c r="V19977" t="s">
        <v>63</v>
      </c>
      <c r="W19977">
        <v>97651</v>
      </c>
      <c r="X19977" t="s">
        <v>64</v>
      </c>
      <c r="Y19977" t="s">
        <v>65</v>
      </c>
      <c r="Z19977">
        <v>101</v>
      </c>
      <c r="AA19977" t="s">
        <v>64</v>
      </c>
      <c r="AB19977">
        <v>100</v>
      </c>
      <c r="AC19977" t="s">
        <v>65</v>
      </c>
    </row>
    <row r="19978" spans="1:29" x14ac:dyDescent="0.25">
      <c r="A19978">
        <v>1420140261</v>
      </c>
      <c r="B19978">
        <v>2</v>
      </c>
      <c r="C19978" s="1">
        <v>41765</v>
      </c>
      <c r="D19978">
        <v>14</v>
      </c>
      <c r="E19978" t="s">
        <v>75</v>
      </c>
      <c r="F19978">
        <v>14118</v>
      </c>
      <c r="G19978">
        <v>0</v>
      </c>
      <c r="L19978">
        <v>80.183561643835617</v>
      </c>
      <c r="M19978" t="s">
        <v>61</v>
      </c>
      <c r="N19978">
        <v>2014</v>
      </c>
      <c r="O19978">
        <v>14</v>
      </c>
      <c r="P19978">
        <v>127.36666666666666</v>
      </c>
      <c r="Q19978">
        <v>0</v>
      </c>
      <c r="R19978" t="b">
        <v>1</v>
      </c>
      <c r="S19978" t="b">
        <v>1</v>
      </c>
      <c r="T19978" t="b">
        <v>0</v>
      </c>
      <c r="U19978" t="s">
        <v>179</v>
      </c>
      <c r="V19978" t="s">
        <v>180</v>
      </c>
      <c r="W19978">
        <v>97613</v>
      </c>
      <c r="X19978" t="s">
        <v>181</v>
      </c>
      <c r="Y19978" t="s">
        <v>182</v>
      </c>
      <c r="Z19978">
        <v>26</v>
      </c>
      <c r="AA19978" t="s">
        <v>182</v>
      </c>
      <c r="AB19978">
        <v>2</v>
      </c>
      <c r="AC19978" t="s">
        <v>40</v>
      </c>
    </row>
    <row r="19979" spans="1:29" x14ac:dyDescent="0.25">
      <c r="A19979">
        <v>1420140262</v>
      </c>
      <c r="B19979">
        <v>1</v>
      </c>
      <c r="C19979" s="1">
        <v>41801</v>
      </c>
      <c r="D19979">
        <v>14</v>
      </c>
      <c r="E19979" t="s">
        <v>728</v>
      </c>
      <c r="F19979">
        <v>14288</v>
      </c>
      <c r="G19979">
        <v>0</v>
      </c>
      <c r="L19979">
        <v>61.589041095890408</v>
      </c>
      <c r="M19979" t="s">
        <v>76</v>
      </c>
      <c r="N19979">
        <v>2014</v>
      </c>
      <c r="O19979">
        <v>14</v>
      </c>
      <c r="P19979">
        <v>125.06666666666666</v>
      </c>
      <c r="Q19979">
        <v>1</v>
      </c>
      <c r="R19979" t="b">
        <v>1</v>
      </c>
      <c r="S19979" t="b">
        <v>1</v>
      </c>
      <c r="T19979" t="b">
        <v>0</v>
      </c>
      <c r="U19979" t="s">
        <v>179</v>
      </c>
      <c r="V19979" t="s">
        <v>180</v>
      </c>
      <c r="W19979">
        <v>97613</v>
      </c>
      <c r="X19979" t="s">
        <v>181</v>
      </c>
      <c r="Y19979" t="s">
        <v>182</v>
      </c>
      <c r="Z19979">
        <v>26</v>
      </c>
      <c r="AA19979" t="s">
        <v>182</v>
      </c>
      <c r="AB19979">
        <v>2</v>
      </c>
      <c r="AC19979" t="s">
        <v>40</v>
      </c>
    </row>
    <row r="19980" spans="1:29" x14ac:dyDescent="0.25">
      <c r="A19980">
        <v>1420140263</v>
      </c>
      <c r="B19980">
        <v>2</v>
      </c>
      <c r="C19980" s="1">
        <v>41920</v>
      </c>
      <c r="D19980">
        <v>14</v>
      </c>
      <c r="E19980" t="s">
        <v>196</v>
      </c>
      <c r="F19980">
        <v>14366</v>
      </c>
      <c r="G19980">
        <v>0</v>
      </c>
      <c r="L19980">
        <v>71.909589041095884</v>
      </c>
      <c r="M19980" t="s">
        <v>35</v>
      </c>
      <c r="N19980">
        <v>2014</v>
      </c>
      <c r="O19980">
        <v>14</v>
      </c>
      <c r="P19980">
        <v>122.2</v>
      </c>
      <c r="Q19980">
        <v>0</v>
      </c>
      <c r="R19980" t="b">
        <v>1</v>
      </c>
      <c r="S19980" t="b">
        <v>1</v>
      </c>
      <c r="T19980" t="b">
        <v>0</v>
      </c>
      <c r="U19980" t="s">
        <v>189</v>
      </c>
      <c r="V19980" t="s">
        <v>190</v>
      </c>
      <c r="W19980">
        <v>99503</v>
      </c>
      <c r="X19980" t="s">
        <v>191</v>
      </c>
      <c r="Y19980" t="s">
        <v>3017</v>
      </c>
      <c r="Z19980">
        <v>42</v>
      </c>
      <c r="AA19980" t="s">
        <v>85</v>
      </c>
      <c r="AB19980">
        <v>4</v>
      </c>
      <c r="AC19980" t="s">
        <v>86</v>
      </c>
    </row>
    <row r="19981" spans="1:29" x14ac:dyDescent="0.25">
      <c r="A19981">
        <v>1420140264</v>
      </c>
      <c r="B19981">
        <v>2</v>
      </c>
      <c r="C19981" s="1">
        <v>41646</v>
      </c>
      <c r="D19981">
        <v>14</v>
      </c>
      <c r="E19981" t="s">
        <v>2017</v>
      </c>
      <c r="F19981">
        <v>14022</v>
      </c>
      <c r="G19981">
        <v>0</v>
      </c>
      <c r="L19981">
        <v>78.342465753424662</v>
      </c>
      <c r="M19981" t="s">
        <v>42</v>
      </c>
      <c r="N19981">
        <v>2014</v>
      </c>
      <c r="O19981">
        <v>14</v>
      </c>
      <c r="P19981">
        <v>131.33333333333334</v>
      </c>
      <c r="Q19981">
        <v>0</v>
      </c>
      <c r="R19981" t="b">
        <v>1</v>
      </c>
      <c r="S19981" t="b">
        <v>1</v>
      </c>
      <c r="T19981" t="b">
        <v>0</v>
      </c>
      <c r="U19981" t="s">
        <v>319</v>
      </c>
      <c r="V19981" t="s">
        <v>320</v>
      </c>
      <c r="W19981">
        <v>98233</v>
      </c>
      <c r="X19981" t="s">
        <v>127</v>
      </c>
      <c r="Y19981" t="s">
        <v>3015</v>
      </c>
      <c r="Z19981">
        <v>20</v>
      </c>
      <c r="AA19981" t="s">
        <v>128</v>
      </c>
      <c r="AB19981">
        <v>2</v>
      </c>
      <c r="AC19981" t="s">
        <v>40</v>
      </c>
    </row>
    <row r="19982" spans="1:29" x14ac:dyDescent="0.25">
      <c r="A19982">
        <v>1420140265</v>
      </c>
      <c r="B19982">
        <v>1</v>
      </c>
      <c r="C19982" s="1">
        <v>41766</v>
      </c>
      <c r="D19982">
        <v>14</v>
      </c>
      <c r="E19982" t="s">
        <v>456</v>
      </c>
      <c r="F19982">
        <v>14303</v>
      </c>
      <c r="G19982">
        <v>0</v>
      </c>
      <c r="L19982">
        <v>90.142465753424659</v>
      </c>
      <c r="M19982" t="s">
        <v>156</v>
      </c>
      <c r="N19982">
        <v>2014</v>
      </c>
      <c r="O19982">
        <v>14</v>
      </c>
      <c r="P19982">
        <v>75.533333333333331</v>
      </c>
      <c r="Q19982">
        <v>1</v>
      </c>
      <c r="R19982" t="b">
        <v>1</v>
      </c>
      <c r="S19982" t="b">
        <v>1</v>
      </c>
      <c r="T19982" t="b">
        <v>0</v>
      </c>
      <c r="U19982" t="s">
        <v>82</v>
      </c>
      <c r="V19982" t="s">
        <v>83</v>
      </c>
      <c r="W19982">
        <v>99623</v>
      </c>
      <c r="X19982" t="s">
        <v>84</v>
      </c>
      <c r="Y19982" t="s">
        <v>83</v>
      </c>
      <c r="Z19982">
        <v>42</v>
      </c>
      <c r="AA19982" t="s">
        <v>85</v>
      </c>
      <c r="AB19982">
        <v>4</v>
      </c>
      <c r="AC19982" t="s">
        <v>86</v>
      </c>
    </row>
    <row r="19983" spans="1:29" x14ac:dyDescent="0.25">
      <c r="A19983">
        <v>1420140266</v>
      </c>
      <c r="B19983">
        <v>2</v>
      </c>
      <c r="C19983" s="1">
        <v>41984</v>
      </c>
      <c r="D19983">
        <v>14</v>
      </c>
      <c r="E19983" t="s">
        <v>2179</v>
      </c>
      <c r="F19983">
        <v>14268</v>
      </c>
      <c r="G19983">
        <v>0</v>
      </c>
      <c r="L19983">
        <v>52.054794520547944</v>
      </c>
      <c r="M19983" t="s">
        <v>47</v>
      </c>
      <c r="N19983">
        <v>2014</v>
      </c>
      <c r="O19983">
        <v>14</v>
      </c>
      <c r="P19983">
        <v>120.06666666666666</v>
      </c>
      <c r="Q19983">
        <v>0</v>
      </c>
      <c r="R19983" t="b">
        <v>1</v>
      </c>
      <c r="S19983" t="b">
        <v>1</v>
      </c>
      <c r="T19983" t="b">
        <v>0</v>
      </c>
      <c r="U19983" t="s">
        <v>652</v>
      </c>
      <c r="V19983" t="s">
        <v>653</v>
      </c>
      <c r="W19983">
        <v>98233</v>
      </c>
      <c r="X19983" t="s">
        <v>127</v>
      </c>
      <c r="Y19983" t="s">
        <v>3015</v>
      </c>
      <c r="Z19983">
        <v>20</v>
      </c>
      <c r="AA19983" t="s">
        <v>128</v>
      </c>
      <c r="AB19983">
        <v>2</v>
      </c>
      <c r="AC19983" t="s">
        <v>40</v>
      </c>
    </row>
    <row r="19984" spans="1:29" x14ac:dyDescent="0.25">
      <c r="A19984">
        <v>1420140267</v>
      </c>
      <c r="B19984">
        <v>1</v>
      </c>
      <c r="C19984" s="1">
        <v>41738</v>
      </c>
      <c r="D19984">
        <v>14</v>
      </c>
      <c r="E19984" t="s">
        <v>434</v>
      </c>
      <c r="F19984">
        <v>14221</v>
      </c>
      <c r="G19984">
        <v>0</v>
      </c>
      <c r="L19984">
        <v>72.495890410958907</v>
      </c>
      <c r="M19984" t="s">
        <v>35</v>
      </c>
      <c r="N19984">
        <v>2014</v>
      </c>
      <c r="O19984">
        <v>14</v>
      </c>
      <c r="P19984">
        <v>119.33333333333333</v>
      </c>
      <c r="Q19984">
        <v>1</v>
      </c>
      <c r="R19984" t="b">
        <v>1</v>
      </c>
      <c r="S19984" t="b">
        <v>1</v>
      </c>
      <c r="T19984" t="b">
        <v>0</v>
      </c>
      <c r="U19984" t="s">
        <v>652</v>
      </c>
      <c r="V19984" t="s">
        <v>653</v>
      </c>
      <c r="W19984">
        <v>98233</v>
      </c>
      <c r="X19984" t="s">
        <v>127</v>
      </c>
      <c r="Y19984" t="s">
        <v>3015</v>
      </c>
      <c r="Z19984">
        <v>20</v>
      </c>
      <c r="AA19984" t="s">
        <v>128</v>
      </c>
      <c r="AB19984">
        <v>2</v>
      </c>
      <c r="AC19984" t="s">
        <v>40</v>
      </c>
    </row>
    <row r="19985" spans="1:29" x14ac:dyDescent="0.25">
      <c r="A19985">
        <v>1420140268</v>
      </c>
      <c r="B19985">
        <v>2</v>
      </c>
      <c r="C19985" s="1">
        <v>41731</v>
      </c>
      <c r="D19985">
        <v>14</v>
      </c>
      <c r="E19985" t="s">
        <v>438</v>
      </c>
      <c r="F19985">
        <v>14719</v>
      </c>
      <c r="G19985">
        <v>0</v>
      </c>
      <c r="L19985">
        <v>75.232876712328761</v>
      </c>
      <c r="M19985" t="s">
        <v>42</v>
      </c>
      <c r="N19985">
        <v>2014</v>
      </c>
      <c r="O19985">
        <v>14</v>
      </c>
      <c r="P19985">
        <v>114.96666666666667</v>
      </c>
      <c r="Q19985">
        <v>1</v>
      </c>
      <c r="R19985" t="b">
        <v>1</v>
      </c>
      <c r="S19985" t="b">
        <v>1</v>
      </c>
      <c r="T19985" t="b">
        <v>0</v>
      </c>
      <c r="U19985" t="s">
        <v>48</v>
      </c>
      <c r="V19985" t="s">
        <v>49</v>
      </c>
      <c r="W19985">
        <v>99893</v>
      </c>
      <c r="X19985" t="s">
        <v>2940</v>
      </c>
      <c r="Y19985" t="s">
        <v>3012</v>
      </c>
      <c r="Z19985">
        <v>6</v>
      </c>
      <c r="AA19985" t="s">
        <v>51</v>
      </c>
      <c r="AB19985">
        <v>6</v>
      </c>
      <c r="AC19985" t="s">
        <v>51</v>
      </c>
    </row>
    <row r="19986" spans="1:29" x14ac:dyDescent="0.25">
      <c r="A19986">
        <v>1420140269</v>
      </c>
      <c r="B19986">
        <v>1</v>
      </c>
      <c r="C19986" s="1">
        <v>41899</v>
      </c>
      <c r="D19986">
        <v>14</v>
      </c>
      <c r="E19986" t="s">
        <v>75</v>
      </c>
      <c r="F19986">
        <v>14118</v>
      </c>
      <c r="G19986">
        <v>0</v>
      </c>
      <c r="L19986">
        <v>66.432876712328763</v>
      </c>
      <c r="M19986" t="s">
        <v>68</v>
      </c>
      <c r="N19986">
        <v>2014</v>
      </c>
      <c r="O19986">
        <v>14</v>
      </c>
      <c r="P19986">
        <v>122.9</v>
      </c>
      <c r="Q19986">
        <v>0</v>
      </c>
      <c r="R19986" t="b">
        <v>1</v>
      </c>
      <c r="S19986" t="b">
        <v>1</v>
      </c>
      <c r="T19986" t="b">
        <v>0</v>
      </c>
      <c r="U19986" t="s">
        <v>319</v>
      </c>
      <c r="V19986" t="s">
        <v>320</v>
      </c>
      <c r="W19986">
        <v>98233</v>
      </c>
      <c r="X19986" t="s">
        <v>127</v>
      </c>
      <c r="Y19986" t="s">
        <v>3015</v>
      </c>
      <c r="Z19986">
        <v>20</v>
      </c>
      <c r="AA19986" t="s">
        <v>128</v>
      </c>
      <c r="AB19986">
        <v>2</v>
      </c>
      <c r="AC19986" t="s">
        <v>40</v>
      </c>
    </row>
    <row r="19987" spans="1:29" x14ac:dyDescent="0.25">
      <c r="A19987">
        <v>1420140270</v>
      </c>
      <c r="B19987">
        <v>2</v>
      </c>
      <c r="C19987" s="1">
        <v>41884</v>
      </c>
      <c r="D19987">
        <v>14</v>
      </c>
      <c r="E19987" t="s">
        <v>247</v>
      </c>
      <c r="F19987">
        <v>14556</v>
      </c>
      <c r="G19987">
        <v>0</v>
      </c>
      <c r="L19987">
        <v>71.887671232876713</v>
      </c>
      <c r="M19987" t="s">
        <v>35</v>
      </c>
      <c r="N19987">
        <v>2014</v>
      </c>
      <c r="O19987">
        <v>14</v>
      </c>
      <c r="P19987">
        <v>27.633333333333333</v>
      </c>
      <c r="Q19987">
        <v>1</v>
      </c>
      <c r="R19987" t="b">
        <v>1</v>
      </c>
      <c r="S19987" t="b">
        <v>1</v>
      </c>
      <c r="T19987" t="b">
        <v>0</v>
      </c>
      <c r="U19987" t="s">
        <v>248</v>
      </c>
      <c r="V19987" t="s">
        <v>249</v>
      </c>
      <c r="W19987">
        <v>97323</v>
      </c>
      <c r="X19987" t="s">
        <v>79</v>
      </c>
      <c r="Y19987" t="s">
        <v>3014</v>
      </c>
      <c r="Z19987">
        <v>25</v>
      </c>
      <c r="AA19987" t="s">
        <v>80</v>
      </c>
      <c r="AB19987">
        <v>2</v>
      </c>
      <c r="AC19987" t="s">
        <v>40</v>
      </c>
    </row>
    <row r="19988" spans="1:29" x14ac:dyDescent="0.25">
      <c r="A19988">
        <v>6120130243</v>
      </c>
      <c r="B19988">
        <v>1</v>
      </c>
      <c r="C19988" s="1">
        <v>41423</v>
      </c>
      <c r="D19988">
        <v>61</v>
      </c>
      <c r="E19988" t="s">
        <v>1568</v>
      </c>
      <c r="F19988">
        <v>61007</v>
      </c>
      <c r="G19988">
        <v>0</v>
      </c>
      <c r="L19988">
        <v>68.901369863013699</v>
      </c>
      <c r="M19988" t="s">
        <v>68</v>
      </c>
      <c r="N19988">
        <v>2013</v>
      </c>
      <c r="O19988">
        <v>61</v>
      </c>
      <c r="P19988">
        <v>48.1</v>
      </c>
      <c r="Q19988">
        <v>1</v>
      </c>
      <c r="R19988" t="b">
        <v>1</v>
      </c>
      <c r="S19988" t="b">
        <v>1</v>
      </c>
      <c r="T19988" t="b">
        <v>0</v>
      </c>
      <c r="U19988" t="s">
        <v>143</v>
      </c>
      <c r="V19988" t="s">
        <v>144</v>
      </c>
      <c r="W19988">
        <v>99613</v>
      </c>
      <c r="X19988" t="s">
        <v>145</v>
      </c>
      <c r="Y19988" t="s">
        <v>3016</v>
      </c>
      <c r="Z19988">
        <v>42</v>
      </c>
      <c r="AA19988" t="s">
        <v>85</v>
      </c>
      <c r="AB19988">
        <v>4</v>
      </c>
      <c r="AC19988" t="s">
        <v>86</v>
      </c>
    </row>
    <row r="19989" spans="1:29" x14ac:dyDescent="0.25">
      <c r="A19989">
        <v>6120130244</v>
      </c>
      <c r="B19989">
        <v>1</v>
      </c>
      <c r="C19989" s="1">
        <v>41606</v>
      </c>
      <c r="D19989">
        <v>61</v>
      </c>
      <c r="E19989" t="s">
        <v>1689</v>
      </c>
      <c r="F19989">
        <v>61505</v>
      </c>
      <c r="G19989">
        <v>0</v>
      </c>
      <c r="L19989">
        <v>82.898630136986299</v>
      </c>
      <c r="M19989" t="s">
        <v>61</v>
      </c>
      <c r="N19989">
        <v>2013</v>
      </c>
      <c r="O19989">
        <v>61</v>
      </c>
      <c r="P19989">
        <v>30.6</v>
      </c>
      <c r="Q19989">
        <v>1</v>
      </c>
      <c r="R19989" t="b">
        <v>1</v>
      </c>
      <c r="S19989" t="b">
        <v>1</v>
      </c>
      <c r="T19989" t="b">
        <v>0</v>
      </c>
      <c r="U19989" t="s">
        <v>48</v>
      </c>
      <c r="V19989" t="s">
        <v>49</v>
      </c>
      <c r="W19989">
        <v>99893</v>
      </c>
      <c r="X19989" t="s">
        <v>2940</v>
      </c>
      <c r="Y19989" t="s">
        <v>3012</v>
      </c>
      <c r="Z19989">
        <v>6</v>
      </c>
      <c r="AA19989" t="s">
        <v>51</v>
      </c>
      <c r="AB19989">
        <v>6</v>
      </c>
      <c r="AC19989" t="s">
        <v>51</v>
      </c>
    </row>
    <row r="19990" spans="1:29" x14ac:dyDescent="0.25">
      <c r="A19990">
        <v>1420090568</v>
      </c>
      <c r="B19990">
        <v>1</v>
      </c>
      <c r="C19990" s="1">
        <v>40176</v>
      </c>
      <c r="D19990">
        <v>14</v>
      </c>
      <c r="E19990" t="s">
        <v>684</v>
      </c>
      <c r="F19990">
        <v>14763</v>
      </c>
      <c r="G19990">
        <v>0</v>
      </c>
      <c r="L19990">
        <v>61.449315068493149</v>
      </c>
      <c r="M19990" t="s">
        <v>76</v>
      </c>
      <c r="N19990">
        <v>2009</v>
      </c>
      <c r="O19990">
        <v>14</v>
      </c>
      <c r="P19990">
        <v>141.06666666666666</v>
      </c>
      <c r="Q19990">
        <v>1</v>
      </c>
      <c r="R19990" t="b">
        <v>1</v>
      </c>
      <c r="S19990" t="b">
        <v>1</v>
      </c>
      <c r="T19990" t="b">
        <v>0</v>
      </c>
      <c r="U19990" t="s">
        <v>62</v>
      </c>
      <c r="V19990" t="s">
        <v>63</v>
      </c>
      <c r="W19990">
        <v>97651</v>
      </c>
      <c r="X19990" t="s">
        <v>64</v>
      </c>
      <c r="Y19990" t="s">
        <v>65</v>
      </c>
      <c r="Z19990">
        <v>101</v>
      </c>
      <c r="AA19990" t="s">
        <v>64</v>
      </c>
      <c r="AB19990">
        <v>100</v>
      </c>
      <c r="AC19990" t="s">
        <v>65</v>
      </c>
    </row>
    <row r="19991" spans="1:29" x14ac:dyDescent="0.25">
      <c r="A19991">
        <v>1420090569</v>
      </c>
      <c r="B19991">
        <v>2</v>
      </c>
      <c r="C19991" s="1">
        <v>40101</v>
      </c>
      <c r="D19991">
        <v>14</v>
      </c>
      <c r="E19991" t="s">
        <v>75</v>
      </c>
      <c r="F19991">
        <v>14118</v>
      </c>
      <c r="G19991">
        <v>0</v>
      </c>
      <c r="L19991">
        <v>78.060273972602744</v>
      </c>
      <c r="M19991" t="s">
        <v>42</v>
      </c>
      <c r="N19991">
        <v>2009</v>
      </c>
      <c r="O19991">
        <v>14</v>
      </c>
      <c r="P19991">
        <v>182.83333333333334</v>
      </c>
      <c r="Q19991">
        <v>0</v>
      </c>
      <c r="R19991" t="b">
        <v>1</v>
      </c>
      <c r="S19991" t="b">
        <v>1</v>
      </c>
      <c r="T19991" t="b">
        <v>0</v>
      </c>
      <c r="U19991" t="s">
        <v>557</v>
      </c>
      <c r="V19991" t="s">
        <v>558</v>
      </c>
      <c r="W19991">
        <v>98311</v>
      </c>
      <c r="X19991" t="s">
        <v>559</v>
      </c>
      <c r="Y19991" t="s">
        <v>3021</v>
      </c>
      <c r="Z19991">
        <v>102</v>
      </c>
      <c r="AA19991" t="s">
        <v>559</v>
      </c>
      <c r="AB19991">
        <v>100</v>
      </c>
      <c r="AC19991" t="s">
        <v>65</v>
      </c>
    </row>
    <row r="19992" spans="1:29" x14ac:dyDescent="0.25">
      <c r="A19992">
        <v>1420120583</v>
      </c>
      <c r="B19992">
        <v>1</v>
      </c>
      <c r="C19992" s="1">
        <v>41001</v>
      </c>
      <c r="D19992">
        <v>14</v>
      </c>
      <c r="E19992" t="s">
        <v>75</v>
      </c>
      <c r="F19992">
        <v>14118</v>
      </c>
      <c r="G19992">
        <v>0</v>
      </c>
      <c r="L19992">
        <v>90.117808219178087</v>
      </c>
      <c r="M19992" t="s">
        <v>156</v>
      </c>
      <c r="N19992">
        <v>2012</v>
      </c>
      <c r="O19992">
        <v>14</v>
      </c>
      <c r="P19992">
        <v>13.033333333333333</v>
      </c>
      <c r="Q19992">
        <v>1</v>
      </c>
      <c r="R19992" t="b">
        <v>1</v>
      </c>
      <c r="S19992" t="b">
        <v>1</v>
      </c>
      <c r="T19992" t="b">
        <v>0</v>
      </c>
      <c r="U19992" t="s">
        <v>48</v>
      </c>
      <c r="V19992" t="s">
        <v>49</v>
      </c>
      <c r="W19992">
        <v>99803</v>
      </c>
      <c r="X19992" t="s">
        <v>50</v>
      </c>
      <c r="Y19992" t="s">
        <v>3012</v>
      </c>
      <c r="Z19992">
        <v>6</v>
      </c>
      <c r="AA19992" t="s">
        <v>51</v>
      </c>
      <c r="AB19992">
        <v>6</v>
      </c>
      <c r="AC19992" t="s">
        <v>51</v>
      </c>
    </row>
    <row r="19993" spans="1:29" x14ac:dyDescent="0.25">
      <c r="A19993">
        <v>1420130494</v>
      </c>
      <c r="B19993">
        <v>2</v>
      </c>
      <c r="C19993" s="1">
        <v>41568</v>
      </c>
      <c r="D19993">
        <v>14</v>
      </c>
      <c r="E19993" t="s">
        <v>196</v>
      </c>
      <c r="F19993">
        <v>14366</v>
      </c>
      <c r="G19993">
        <v>1</v>
      </c>
      <c r="H19993">
        <v>43851</v>
      </c>
      <c r="I19993">
        <v>99833</v>
      </c>
      <c r="J19993" t="s">
        <v>416</v>
      </c>
      <c r="K19993" t="s">
        <v>417</v>
      </c>
      <c r="L19993">
        <v>73.243835616438361</v>
      </c>
      <c r="M19993" t="s">
        <v>35</v>
      </c>
      <c r="N19993">
        <v>2013</v>
      </c>
      <c r="O19993">
        <v>14</v>
      </c>
      <c r="P19993">
        <v>80.900000000000006</v>
      </c>
      <c r="Q19993">
        <v>1</v>
      </c>
      <c r="R19993" t="b">
        <v>1</v>
      </c>
      <c r="S19993" t="b">
        <v>1</v>
      </c>
      <c r="T19993" t="b">
        <v>0</v>
      </c>
      <c r="U19993" t="s">
        <v>705</v>
      </c>
      <c r="V19993" t="s">
        <v>706</v>
      </c>
      <c r="W19993">
        <v>99893</v>
      </c>
      <c r="X19993" t="s">
        <v>2940</v>
      </c>
      <c r="Y19993" t="s">
        <v>3012</v>
      </c>
      <c r="Z19993">
        <v>6</v>
      </c>
      <c r="AA19993" t="s">
        <v>51</v>
      </c>
      <c r="AB19993">
        <v>6</v>
      </c>
      <c r="AC19993" t="s">
        <v>51</v>
      </c>
    </row>
    <row r="19994" spans="1:29" x14ac:dyDescent="0.25">
      <c r="A19994">
        <v>1420140271</v>
      </c>
      <c r="B19994">
        <v>2</v>
      </c>
      <c r="C19994" s="1">
        <v>41974</v>
      </c>
      <c r="D19994">
        <v>14</v>
      </c>
      <c r="E19994" t="s">
        <v>1881</v>
      </c>
      <c r="F19994">
        <v>14436</v>
      </c>
      <c r="G19994">
        <v>0</v>
      </c>
      <c r="L19994">
        <v>56.219178082191782</v>
      </c>
      <c r="M19994" t="s">
        <v>29</v>
      </c>
      <c r="N19994">
        <v>2014</v>
      </c>
      <c r="O19994">
        <v>14</v>
      </c>
      <c r="P19994">
        <v>65.566666666666663</v>
      </c>
      <c r="Q19994">
        <v>1</v>
      </c>
      <c r="R19994" t="b">
        <v>1</v>
      </c>
      <c r="S19994" t="b">
        <v>1</v>
      </c>
      <c r="T19994" t="b">
        <v>0</v>
      </c>
      <c r="U19994" t="s">
        <v>140</v>
      </c>
      <c r="V19994" t="s">
        <v>141</v>
      </c>
      <c r="W19994">
        <v>96893</v>
      </c>
      <c r="X19994" t="s">
        <v>45</v>
      </c>
      <c r="Y19994" t="s">
        <v>39</v>
      </c>
      <c r="Z19994">
        <v>24</v>
      </c>
      <c r="AA19994" t="s">
        <v>39</v>
      </c>
      <c r="AB19994">
        <v>2</v>
      </c>
      <c r="AC19994" t="s">
        <v>40</v>
      </c>
    </row>
    <row r="19995" spans="1:29" x14ac:dyDescent="0.25">
      <c r="A19995">
        <v>1420140272</v>
      </c>
      <c r="B19995">
        <v>1</v>
      </c>
      <c r="C19995" s="1">
        <v>41744</v>
      </c>
      <c r="D19995">
        <v>14</v>
      </c>
      <c r="E19995" t="s">
        <v>75</v>
      </c>
      <c r="F19995">
        <v>14118</v>
      </c>
      <c r="G19995">
        <v>0</v>
      </c>
      <c r="L19995">
        <v>87.38356164383562</v>
      </c>
      <c r="M19995" t="s">
        <v>121</v>
      </c>
      <c r="N19995">
        <v>2014</v>
      </c>
      <c r="O19995">
        <v>14</v>
      </c>
      <c r="P19995">
        <v>93.566666666666663</v>
      </c>
      <c r="Q19995">
        <v>1</v>
      </c>
      <c r="R19995" t="b">
        <v>1</v>
      </c>
      <c r="S19995" t="b">
        <v>1</v>
      </c>
      <c r="T19995" t="b">
        <v>0</v>
      </c>
      <c r="U19995" t="s">
        <v>319</v>
      </c>
      <c r="V19995" t="s">
        <v>320</v>
      </c>
      <c r="W19995">
        <v>98233</v>
      </c>
      <c r="X19995" t="s">
        <v>127</v>
      </c>
      <c r="Y19995" t="s">
        <v>3015</v>
      </c>
      <c r="Z19995">
        <v>20</v>
      </c>
      <c r="AA19995" t="s">
        <v>128</v>
      </c>
      <c r="AB19995">
        <v>2</v>
      </c>
      <c r="AC19995" t="s">
        <v>40</v>
      </c>
    </row>
    <row r="19996" spans="1:29" x14ac:dyDescent="0.25">
      <c r="A19996">
        <v>1420140273</v>
      </c>
      <c r="B19996">
        <v>2</v>
      </c>
      <c r="C19996" s="1">
        <v>41772</v>
      </c>
      <c r="D19996">
        <v>14</v>
      </c>
      <c r="E19996" t="s">
        <v>197</v>
      </c>
      <c r="F19996">
        <v>14715</v>
      </c>
      <c r="G19996">
        <v>0</v>
      </c>
      <c r="L19996">
        <v>85.0027397260274</v>
      </c>
      <c r="M19996" t="s">
        <v>121</v>
      </c>
      <c r="N19996">
        <v>2014</v>
      </c>
      <c r="O19996">
        <v>14</v>
      </c>
      <c r="P19996">
        <v>2</v>
      </c>
      <c r="Q19996">
        <v>1</v>
      </c>
      <c r="R19996" t="b">
        <v>1</v>
      </c>
      <c r="S19996" t="b">
        <v>1</v>
      </c>
      <c r="T19996" t="b">
        <v>0</v>
      </c>
      <c r="U19996" t="s">
        <v>717</v>
      </c>
      <c r="V19996" t="s">
        <v>718</v>
      </c>
      <c r="W19996">
        <v>99453</v>
      </c>
      <c r="X19996" t="s">
        <v>106</v>
      </c>
      <c r="Y19996" t="s">
        <v>107</v>
      </c>
      <c r="Z19996">
        <v>7</v>
      </c>
      <c r="AA19996" t="s">
        <v>107</v>
      </c>
      <c r="AB19996">
        <v>7</v>
      </c>
      <c r="AC19996" t="s">
        <v>107</v>
      </c>
    </row>
    <row r="19997" spans="1:29" x14ac:dyDescent="0.25">
      <c r="A19997">
        <v>1420140274</v>
      </c>
      <c r="B19997">
        <v>1</v>
      </c>
      <c r="C19997" s="1">
        <v>41814</v>
      </c>
      <c r="D19997">
        <v>14</v>
      </c>
      <c r="E19997" t="s">
        <v>672</v>
      </c>
      <c r="F19997">
        <v>14137</v>
      </c>
      <c r="G19997">
        <v>0</v>
      </c>
      <c r="L19997">
        <v>84.446575342465749</v>
      </c>
      <c r="M19997" t="s">
        <v>61</v>
      </c>
      <c r="N19997">
        <v>2014</v>
      </c>
      <c r="O19997">
        <v>14</v>
      </c>
      <c r="P19997">
        <v>104.83333333333333</v>
      </c>
      <c r="Q19997">
        <v>1</v>
      </c>
      <c r="R19997" t="b">
        <v>1</v>
      </c>
      <c r="S19997" t="b">
        <v>1</v>
      </c>
      <c r="T19997" t="b">
        <v>0</v>
      </c>
      <c r="U19997" t="s">
        <v>331</v>
      </c>
      <c r="V19997" t="s">
        <v>332</v>
      </c>
      <c r="W19997">
        <v>99873</v>
      </c>
      <c r="X19997" t="s">
        <v>2957</v>
      </c>
      <c r="Y19997" t="s">
        <v>3012</v>
      </c>
      <c r="Z19997">
        <v>5</v>
      </c>
      <c r="AA19997" t="s">
        <v>806</v>
      </c>
      <c r="AB19997">
        <v>5</v>
      </c>
      <c r="AC19997" t="s">
        <v>806</v>
      </c>
    </row>
    <row r="19998" spans="1:29" x14ac:dyDescent="0.25">
      <c r="A19998">
        <v>1420140275</v>
      </c>
      <c r="B19998">
        <v>1</v>
      </c>
      <c r="C19998" s="1">
        <v>41802</v>
      </c>
      <c r="D19998">
        <v>14</v>
      </c>
      <c r="E19998" t="s">
        <v>336</v>
      </c>
      <c r="F19998">
        <v>14181</v>
      </c>
      <c r="G19998">
        <v>0</v>
      </c>
      <c r="L19998">
        <v>64.178082191780817</v>
      </c>
      <c r="M19998" t="s">
        <v>76</v>
      </c>
      <c r="N19998">
        <v>2014</v>
      </c>
      <c r="O19998">
        <v>14</v>
      </c>
      <c r="P19998">
        <v>126.13333333333334</v>
      </c>
      <c r="Q19998">
        <v>0</v>
      </c>
      <c r="R19998" t="b">
        <v>1</v>
      </c>
      <c r="S19998" t="b">
        <v>1</v>
      </c>
      <c r="T19998" t="b">
        <v>0</v>
      </c>
      <c r="U19998" t="s">
        <v>134</v>
      </c>
      <c r="V19998" t="s">
        <v>135</v>
      </c>
      <c r="W19998">
        <v>96913</v>
      </c>
      <c r="X19998" t="s">
        <v>2945</v>
      </c>
      <c r="Y19998" t="s">
        <v>227</v>
      </c>
      <c r="Z19998">
        <v>21</v>
      </c>
      <c r="AA19998" t="s">
        <v>227</v>
      </c>
      <c r="AB19998">
        <v>2</v>
      </c>
      <c r="AC19998" t="s">
        <v>40</v>
      </c>
    </row>
    <row r="19999" spans="1:29" x14ac:dyDescent="0.25">
      <c r="A19999">
        <v>1420140276</v>
      </c>
      <c r="B19999">
        <v>1</v>
      </c>
      <c r="C19999" s="1">
        <v>41961</v>
      </c>
      <c r="D19999">
        <v>14</v>
      </c>
      <c r="E19999" t="s">
        <v>675</v>
      </c>
      <c r="F19999">
        <v>14254</v>
      </c>
      <c r="G19999">
        <v>0</v>
      </c>
      <c r="L19999">
        <v>50.849315068493148</v>
      </c>
      <c r="M19999" t="s">
        <v>47</v>
      </c>
      <c r="N19999">
        <v>2014</v>
      </c>
      <c r="O19999">
        <v>14</v>
      </c>
      <c r="P19999">
        <v>120.83333333333333</v>
      </c>
      <c r="Q19999">
        <v>0</v>
      </c>
      <c r="R19999" t="b">
        <v>1</v>
      </c>
      <c r="S19999" t="b">
        <v>1</v>
      </c>
      <c r="T19999" t="b">
        <v>0</v>
      </c>
      <c r="U19999" t="s">
        <v>657</v>
      </c>
      <c r="V19999" t="s">
        <v>658</v>
      </c>
      <c r="W19999">
        <v>99701</v>
      </c>
      <c r="X19999" t="s">
        <v>2953</v>
      </c>
      <c r="Y19999" t="s">
        <v>65</v>
      </c>
      <c r="Z19999">
        <v>104</v>
      </c>
      <c r="AA19999" t="s">
        <v>2757</v>
      </c>
      <c r="AB19999">
        <v>100</v>
      </c>
      <c r="AC19999" t="s">
        <v>65</v>
      </c>
    </row>
    <row r="20000" spans="1:29" x14ac:dyDescent="0.25">
      <c r="A20000">
        <v>1420140277</v>
      </c>
      <c r="B20000">
        <v>2</v>
      </c>
      <c r="C20000" s="1">
        <v>41771</v>
      </c>
      <c r="D20000">
        <v>14</v>
      </c>
      <c r="E20000" t="s">
        <v>75</v>
      </c>
      <c r="F20000">
        <v>14118</v>
      </c>
      <c r="G20000">
        <v>0</v>
      </c>
      <c r="L20000">
        <v>82.257534246575347</v>
      </c>
      <c r="M20000" t="s">
        <v>61</v>
      </c>
      <c r="N20000">
        <v>2014</v>
      </c>
      <c r="O20000">
        <v>14</v>
      </c>
      <c r="P20000">
        <v>127.16666666666667</v>
      </c>
      <c r="Q20000">
        <v>0</v>
      </c>
      <c r="R20000" t="b">
        <v>1</v>
      </c>
      <c r="S20000" t="b">
        <v>1</v>
      </c>
      <c r="T20000" t="b">
        <v>0</v>
      </c>
      <c r="U20000" t="s">
        <v>189</v>
      </c>
      <c r="V20000" t="s">
        <v>190</v>
      </c>
      <c r="W20000">
        <v>99503</v>
      </c>
      <c r="X20000" t="s">
        <v>191</v>
      </c>
      <c r="Y20000" t="s">
        <v>3017</v>
      </c>
      <c r="Z20000">
        <v>42</v>
      </c>
      <c r="AA20000" t="s">
        <v>85</v>
      </c>
      <c r="AB20000">
        <v>4</v>
      </c>
      <c r="AC20000" t="s">
        <v>86</v>
      </c>
    </row>
    <row r="20001" spans="1:29" x14ac:dyDescent="0.25">
      <c r="A20001">
        <v>1420140278</v>
      </c>
      <c r="B20001">
        <v>1</v>
      </c>
      <c r="C20001" s="1">
        <v>41731</v>
      </c>
      <c r="D20001">
        <v>14</v>
      </c>
      <c r="E20001" t="s">
        <v>196</v>
      </c>
      <c r="F20001">
        <v>14366</v>
      </c>
      <c r="G20001">
        <v>0</v>
      </c>
      <c r="L20001">
        <v>40.279452054794518</v>
      </c>
      <c r="M20001" t="s">
        <v>147</v>
      </c>
      <c r="N20001">
        <v>2014</v>
      </c>
      <c r="O20001">
        <v>14</v>
      </c>
      <c r="P20001">
        <v>20.5</v>
      </c>
      <c r="Q20001">
        <v>0</v>
      </c>
      <c r="R20001" t="b">
        <v>1</v>
      </c>
      <c r="S20001" t="b">
        <v>1</v>
      </c>
      <c r="T20001" t="b">
        <v>0</v>
      </c>
      <c r="U20001" t="s">
        <v>82</v>
      </c>
      <c r="V20001" t="s">
        <v>83</v>
      </c>
      <c r="W20001">
        <v>99623</v>
      </c>
      <c r="X20001" t="s">
        <v>84</v>
      </c>
      <c r="Y20001" t="s">
        <v>83</v>
      </c>
      <c r="Z20001">
        <v>42</v>
      </c>
      <c r="AA20001" t="s">
        <v>85</v>
      </c>
      <c r="AB20001">
        <v>4</v>
      </c>
      <c r="AC20001" t="s">
        <v>86</v>
      </c>
    </row>
    <row r="20002" spans="1:29" x14ac:dyDescent="0.25">
      <c r="A20002">
        <v>1420140279</v>
      </c>
      <c r="B20002">
        <v>1</v>
      </c>
      <c r="C20002" s="1">
        <v>41710</v>
      </c>
      <c r="D20002">
        <v>14</v>
      </c>
      <c r="E20002" t="s">
        <v>611</v>
      </c>
      <c r="F20002">
        <v>14688</v>
      </c>
      <c r="G20002">
        <v>0</v>
      </c>
      <c r="L20002">
        <v>49.816438356164383</v>
      </c>
      <c r="M20002" t="s">
        <v>159</v>
      </c>
      <c r="N20002">
        <v>2014</v>
      </c>
      <c r="O20002">
        <v>14</v>
      </c>
      <c r="P20002">
        <v>129.19999999999999</v>
      </c>
      <c r="Q20002">
        <v>0</v>
      </c>
      <c r="R20002" t="b">
        <v>1</v>
      </c>
      <c r="S20002" t="b">
        <v>1</v>
      </c>
      <c r="T20002" t="b">
        <v>0</v>
      </c>
      <c r="U20002" t="s">
        <v>48</v>
      </c>
      <c r="V20002" t="s">
        <v>49</v>
      </c>
      <c r="W20002">
        <v>99803</v>
      </c>
      <c r="X20002" t="s">
        <v>50</v>
      </c>
      <c r="Y20002" t="s">
        <v>3012</v>
      </c>
      <c r="Z20002">
        <v>6</v>
      </c>
      <c r="AA20002" t="s">
        <v>51</v>
      </c>
      <c r="AB20002">
        <v>6</v>
      </c>
      <c r="AC20002" t="s">
        <v>51</v>
      </c>
    </row>
    <row r="20003" spans="1:29" x14ac:dyDescent="0.25">
      <c r="A20003">
        <v>1420140280</v>
      </c>
      <c r="B20003">
        <v>1</v>
      </c>
      <c r="C20003" s="1">
        <v>41983</v>
      </c>
      <c r="D20003">
        <v>14</v>
      </c>
      <c r="E20003" t="s">
        <v>672</v>
      </c>
      <c r="F20003">
        <v>14137</v>
      </c>
      <c r="G20003">
        <v>1</v>
      </c>
      <c r="H20003">
        <v>42615</v>
      </c>
      <c r="I20003">
        <v>98613</v>
      </c>
      <c r="J20003" t="s">
        <v>149</v>
      </c>
      <c r="K20003" t="s">
        <v>150</v>
      </c>
      <c r="L20003">
        <v>73.471232876712335</v>
      </c>
      <c r="M20003" t="s">
        <v>35</v>
      </c>
      <c r="N20003">
        <v>2014</v>
      </c>
      <c r="O20003">
        <v>14</v>
      </c>
      <c r="P20003">
        <v>21.466666666666665</v>
      </c>
      <c r="Q20003">
        <v>1</v>
      </c>
      <c r="R20003" t="b">
        <v>1</v>
      </c>
      <c r="S20003" t="b">
        <v>1</v>
      </c>
      <c r="T20003" t="b">
        <v>0</v>
      </c>
      <c r="U20003" t="s">
        <v>416</v>
      </c>
      <c r="V20003" t="s">
        <v>668</v>
      </c>
      <c r="W20003">
        <v>99833</v>
      </c>
      <c r="X20003" t="s">
        <v>102</v>
      </c>
      <c r="Y20003" t="s">
        <v>3012</v>
      </c>
      <c r="Z20003">
        <v>6</v>
      </c>
      <c r="AA20003" t="s">
        <v>51</v>
      </c>
      <c r="AB20003">
        <v>6</v>
      </c>
      <c r="AC20003" t="s">
        <v>51</v>
      </c>
    </row>
    <row r="20004" spans="1:29" x14ac:dyDescent="0.25">
      <c r="A20004">
        <v>1420140281</v>
      </c>
      <c r="B20004">
        <v>2</v>
      </c>
      <c r="C20004" s="1">
        <v>41737</v>
      </c>
      <c r="D20004">
        <v>14</v>
      </c>
      <c r="E20004" t="s">
        <v>552</v>
      </c>
      <c r="F20004">
        <v>14287</v>
      </c>
      <c r="G20004">
        <v>0</v>
      </c>
      <c r="L20004">
        <v>72.646575342465752</v>
      </c>
      <c r="M20004" t="s">
        <v>35</v>
      </c>
      <c r="N20004">
        <v>2014</v>
      </c>
      <c r="O20004">
        <v>14</v>
      </c>
      <c r="P20004">
        <v>72.266666666666666</v>
      </c>
      <c r="Q20004">
        <v>1</v>
      </c>
      <c r="R20004" t="b">
        <v>1</v>
      </c>
      <c r="S20004" t="b">
        <v>1</v>
      </c>
      <c r="T20004" t="b">
        <v>0</v>
      </c>
      <c r="U20004" t="s">
        <v>596</v>
      </c>
      <c r="V20004" t="s">
        <v>597</v>
      </c>
      <c r="W20004">
        <v>99863</v>
      </c>
      <c r="X20004" t="s">
        <v>598</v>
      </c>
      <c r="Y20004" t="s">
        <v>3012</v>
      </c>
      <c r="Z20004">
        <v>6</v>
      </c>
      <c r="AA20004" t="s">
        <v>51</v>
      </c>
      <c r="AB20004">
        <v>6</v>
      </c>
      <c r="AC20004" t="s">
        <v>51</v>
      </c>
    </row>
    <row r="20005" spans="1:29" x14ac:dyDescent="0.25">
      <c r="A20005">
        <v>6120140075</v>
      </c>
      <c r="B20005">
        <v>1</v>
      </c>
      <c r="C20005" s="1">
        <v>41891</v>
      </c>
      <c r="D20005">
        <v>61</v>
      </c>
      <c r="E20005" t="s">
        <v>1532</v>
      </c>
      <c r="F20005">
        <v>61157</v>
      </c>
      <c r="G20005">
        <v>0</v>
      </c>
      <c r="L20005">
        <v>59.446575342465756</v>
      </c>
      <c r="M20005" t="s">
        <v>29</v>
      </c>
      <c r="N20005">
        <v>2014</v>
      </c>
      <c r="O20005">
        <v>61</v>
      </c>
      <c r="P20005">
        <v>124.13333333333334</v>
      </c>
      <c r="Q20005">
        <v>0</v>
      </c>
      <c r="R20005" t="b">
        <v>1</v>
      </c>
      <c r="S20005" t="b">
        <v>1</v>
      </c>
      <c r="T20005" t="b">
        <v>0</v>
      </c>
      <c r="U20005" t="s">
        <v>217</v>
      </c>
      <c r="V20005" t="s">
        <v>218</v>
      </c>
      <c r="W20005">
        <v>96983</v>
      </c>
      <c r="X20005" t="s">
        <v>2954</v>
      </c>
      <c r="Y20005" t="s">
        <v>227</v>
      </c>
      <c r="Z20005">
        <v>21</v>
      </c>
      <c r="AA20005" t="s">
        <v>227</v>
      </c>
      <c r="AB20005">
        <v>2</v>
      </c>
      <c r="AC20005" t="s">
        <v>40</v>
      </c>
    </row>
    <row r="20006" spans="1:29" x14ac:dyDescent="0.25">
      <c r="A20006">
        <v>6120140076</v>
      </c>
      <c r="B20006">
        <v>1</v>
      </c>
      <c r="C20006" s="1">
        <v>41976</v>
      </c>
      <c r="D20006">
        <v>61</v>
      </c>
      <c r="E20006" t="s">
        <v>1482</v>
      </c>
      <c r="F20006">
        <v>61008</v>
      </c>
      <c r="G20006">
        <v>0</v>
      </c>
      <c r="L20006">
        <v>76.449315068493149</v>
      </c>
      <c r="M20006" t="s">
        <v>42</v>
      </c>
      <c r="N20006">
        <v>2014</v>
      </c>
      <c r="O20006">
        <v>61</v>
      </c>
      <c r="P20006">
        <v>6.9666666666666668</v>
      </c>
      <c r="Q20006">
        <v>1</v>
      </c>
      <c r="R20006" t="b">
        <v>1</v>
      </c>
      <c r="S20006" t="b">
        <v>1</v>
      </c>
      <c r="T20006" t="b">
        <v>0</v>
      </c>
      <c r="U20006" t="s">
        <v>248</v>
      </c>
      <c r="V20006" t="s">
        <v>249</v>
      </c>
      <c r="W20006">
        <v>97323</v>
      </c>
      <c r="X20006" t="s">
        <v>79</v>
      </c>
      <c r="Y20006" t="s">
        <v>3014</v>
      </c>
      <c r="Z20006">
        <v>25</v>
      </c>
      <c r="AA20006" t="s">
        <v>80</v>
      </c>
      <c r="AB20006">
        <v>2</v>
      </c>
      <c r="AC20006" t="s">
        <v>40</v>
      </c>
    </row>
    <row r="20007" spans="1:29" x14ac:dyDescent="0.25">
      <c r="A20007">
        <v>6120140077</v>
      </c>
      <c r="B20007">
        <v>1</v>
      </c>
      <c r="C20007" s="1">
        <v>41876</v>
      </c>
      <c r="D20007">
        <v>61</v>
      </c>
      <c r="E20007" t="s">
        <v>1453</v>
      </c>
      <c r="F20007">
        <v>61508</v>
      </c>
      <c r="G20007">
        <v>0</v>
      </c>
      <c r="L20007">
        <v>94.389041095890406</v>
      </c>
      <c r="M20007" t="s">
        <v>156</v>
      </c>
      <c r="N20007">
        <v>2014</v>
      </c>
      <c r="O20007">
        <v>61</v>
      </c>
      <c r="P20007">
        <v>21.366666666666667</v>
      </c>
      <c r="Q20007">
        <v>1</v>
      </c>
      <c r="R20007" t="b">
        <v>1</v>
      </c>
      <c r="S20007" t="b">
        <v>1</v>
      </c>
      <c r="T20007" t="b">
        <v>0</v>
      </c>
      <c r="U20007" t="s">
        <v>62</v>
      </c>
      <c r="V20007" t="s">
        <v>63</v>
      </c>
      <c r="W20007">
        <v>97651</v>
      </c>
      <c r="X20007" t="s">
        <v>64</v>
      </c>
      <c r="Y20007" t="s">
        <v>65</v>
      </c>
      <c r="Z20007">
        <v>101</v>
      </c>
      <c r="AA20007" t="s">
        <v>64</v>
      </c>
      <c r="AB20007">
        <v>100</v>
      </c>
      <c r="AC20007" t="s">
        <v>65</v>
      </c>
    </row>
    <row r="20008" spans="1:29" x14ac:dyDescent="0.25">
      <c r="A20008">
        <v>6120140078</v>
      </c>
      <c r="B20008">
        <v>1</v>
      </c>
      <c r="C20008" s="1">
        <v>41921</v>
      </c>
      <c r="D20008">
        <v>61</v>
      </c>
      <c r="E20008" t="s">
        <v>1222</v>
      </c>
      <c r="F20008">
        <v>61006</v>
      </c>
      <c r="G20008">
        <v>0</v>
      </c>
      <c r="L20008">
        <v>62.698630136986303</v>
      </c>
      <c r="M20008" t="s">
        <v>76</v>
      </c>
      <c r="N20008">
        <v>2014</v>
      </c>
      <c r="O20008">
        <v>61</v>
      </c>
      <c r="P20008">
        <v>122.16666666666667</v>
      </c>
      <c r="Q20008">
        <v>0</v>
      </c>
      <c r="R20008" t="b">
        <v>1</v>
      </c>
      <c r="S20008" t="b">
        <v>1</v>
      </c>
      <c r="T20008" t="b">
        <v>0</v>
      </c>
      <c r="U20008" t="s">
        <v>189</v>
      </c>
      <c r="V20008" t="s">
        <v>190</v>
      </c>
      <c r="W20008">
        <v>99503</v>
      </c>
      <c r="X20008" t="s">
        <v>191</v>
      </c>
      <c r="Y20008" t="s">
        <v>3017</v>
      </c>
      <c r="Z20008">
        <v>42</v>
      </c>
      <c r="AA20008" t="s">
        <v>85</v>
      </c>
      <c r="AB20008">
        <v>4</v>
      </c>
      <c r="AC20008" t="s">
        <v>86</v>
      </c>
    </row>
    <row r="20009" spans="1:29" x14ac:dyDescent="0.25">
      <c r="A20009">
        <v>6120140079</v>
      </c>
      <c r="B20009">
        <v>1</v>
      </c>
      <c r="C20009" s="1">
        <v>41807</v>
      </c>
      <c r="D20009">
        <v>61</v>
      </c>
      <c r="E20009" t="s">
        <v>1484</v>
      </c>
      <c r="F20009">
        <v>61483</v>
      </c>
      <c r="G20009">
        <v>0</v>
      </c>
      <c r="L20009">
        <v>67.216438356164389</v>
      </c>
      <c r="M20009" t="s">
        <v>68</v>
      </c>
      <c r="N20009">
        <v>2014</v>
      </c>
      <c r="O20009">
        <v>61</v>
      </c>
      <c r="P20009">
        <v>38.466666666666669</v>
      </c>
      <c r="Q20009">
        <v>1</v>
      </c>
      <c r="R20009" t="b">
        <v>1</v>
      </c>
      <c r="S20009" t="b">
        <v>1</v>
      </c>
      <c r="T20009" t="b">
        <v>0</v>
      </c>
      <c r="U20009" t="s">
        <v>62</v>
      </c>
      <c r="V20009" t="s">
        <v>63</v>
      </c>
      <c r="W20009">
        <v>97651</v>
      </c>
      <c r="X20009" t="s">
        <v>64</v>
      </c>
      <c r="Y20009" t="s">
        <v>65</v>
      </c>
      <c r="Z20009">
        <v>101</v>
      </c>
      <c r="AA20009" t="s">
        <v>64</v>
      </c>
      <c r="AB20009">
        <v>100</v>
      </c>
      <c r="AC20009" t="s">
        <v>65</v>
      </c>
    </row>
    <row r="20010" spans="1:29" x14ac:dyDescent="0.25">
      <c r="A20010">
        <v>1420130495</v>
      </c>
      <c r="B20010">
        <v>2</v>
      </c>
      <c r="C20010" s="1">
        <v>41344</v>
      </c>
      <c r="D20010">
        <v>14</v>
      </c>
      <c r="E20010" t="s">
        <v>154</v>
      </c>
      <c r="F20010">
        <v>14738</v>
      </c>
      <c r="G20010">
        <v>1</v>
      </c>
      <c r="H20010">
        <v>43810</v>
      </c>
      <c r="I20010">
        <v>97323</v>
      </c>
      <c r="J20010" t="s">
        <v>248</v>
      </c>
      <c r="K20010" t="s">
        <v>249</v>
      </c>
      <c r="L20010">
        <v>75.602739726027394</v>
      </c>
      <c r="M20010" t="s">
        <v>42</v>
      </c>
      <c r="N20010">
        <v>2013</v>
      </c>
      <c r="O20010">
        <v>14</v>
      </c>
      <c r="P20010">
        <v>83.766666666666666</v>
      </c>
      <c r="Q20010">
        <v>1</v>
      </c>
      <c r="R20010" t="b">
        <v>1</v>
      </c>
      <c r="S20010" t="b">
        <v>1</v>
      </c>
      <c r="T20010" t="b">
        <v>0</v>
      </c>
      <c r="U20010" t="s">
        <v>62</v>
      </c>
      <c r="V20010" t="s">
        <v>63</v>
      </c>
      <c r="W20010">
        <v>97651</v>
      </c>
      <c r="X20010" t="s">
        <v>64</v>
      </c>
      <c r="Y20010" t="s">
        <v>65</v>
      </c>
      <c r="Z20010">
        <v>101</v>
      </c>
      <c r="AA20010" t="s">
        <v>64</v>
      </c>
      <c r="AB20010">
        <v>100</v>
      </c>
      <c r="AC20010" t="s">
        <v>65</v>
      </c>
    </row>
    <row r="20011" spans="1:29" x14ac:dyDescent="0.25">
      <c r="A20011">
        <v>1420130496</v>
      </c>
      <c r="B20011">
        <v>2</v>
      </c>
      <c r="C20011" s="1">
        <v>41520</v>
      </c>
      <c r="D20011">
        <v>14</v>
      </c>
      <c r="E20011" t="s">
        <v>389</v>
      </c>
      <c r="F20011">
        <v>14068</v>
      </c>
      <c r="G20011">
        <v>0</v>
      </c>
      <c r="L20011">
        <v>81.317808219178076</v>
      </c>
      <c r="M20011" t="s">
        <v>61</v>
      </c>
      <c r="N20011">
        <v>2013</v>
      </c>
      <c r="O20011">
        <v>14</v>
      </c>
      <c r="P20011">
        <v>46.733333333333334</v>
      </c>
      <c r="Q20011">
        <v>1</v>
      </c>
      <c r="R20011" t="b">
        <v>1</v>
      </c>
      <c r="S20011" t="b">
        <v>1</v>
      </c>
      <c r="T20011" t="b">
        <v>0</v>
      </c>
      <c r="U20011" t="s">
        <v>179</v>
      </c>
      <c r="V20011" t="s">
        <v>180</v>
      </c>
      <c r="W20011">
        <v>97613</v>
      </c>
      <c r="X20011" t="s">
        <v>181</v>
      </c>
      <c r="Y20011" t="s">
        <v>182</v>
      </c>
      <c r="Z20011">
        <v>26</v>
      </c>
      <c r="AA20011" t="s">
        <v>182</v>
      </c>
      <c r="AB20011">
        <v>2</v>
      </c>
      <c r="AC20011" t="s">
        <v>40</v>
      </c>
    </row>
    <row r="20012" spans="1:29" x14ac:dyDescent="0.25">
      <c r="A20012">
        <v>1420140282</v>
      </c>
      <c r="B20012">
        <v>2</v>
      </c>
      <c r="C20012" s="1">
        <v>41960</v>
      </c>
      <c r="D20012">
        <v>14</v>
      </c>
      <c r="E20012" t="s">
        <v>75</v>
      </c>
      <c r="F20012">
        <v>14118</v>
      </c>
      <c r="G20012">
        <v>0</v>
      </c>
      <c r="L20012">
        <v>59.594520547945208</v>
      </c>
      <c r="M20012" t="s">
        <v>29</v>
      </c>
      <c r="N20012">
        <v>2014</v>
      </c>
      <c r="O20012">
        <v>14</v>
      </c>
      <c r="P20012">
        <v>101.2</v>
      </c>
      <c r="Q20012">
        <v>1</v>
      </c>
      <c r="R20012" t="b">
        <v>1</v>
      </c>
      <c r="S20012" t="b">
        <v>1</v>
      </c>
      <c r="T20012" t="b">
        <v>0</v>
      </c>
      <c r="U20012" t="s">
        <v>657</v>
      </c>
      <c r="V20012" t="s">
        <v>658</v>
      </c>
      <c r="W20012">
        <v>99701</v>
      </c>
      <c r="X20012" t="s">
        <v>2953</v>
      </c>
      <c r="Y20012" t="s">
        <v>65</v>
      </c>
      <c r="Z20012">
        <v>104</v>
      </c>
      <c r="AA20012" t="s">
        <v>2757</v>
      </c>
      <c r="AB20012">
        <v>100</v>
      </c>
      <c r="AC20012" t="s">
        <v>65</v>
      </c>
    </row>
    <row r="20013" spans="1:29" x14ac:dyDescent="0.25">
      <c r="A20013">
        <v>1420140283</v>
      </c>
      <c r="B20013">
        <v>2</v>
      </c>
      <c r="C20013" s="1">
        <v>41956</v>
      </c>
      <c r="D20013">
        <v>14</v>
      </c>
      <c r="E20013" t="s">
        <v>1810</v>
      </c>
      <c r="F20013">
        <v>14321</v>
      </c>
      <c r="G20013">
        <v>0</v>
      </c>
      <c r="L20013">
        <v>80.764383561643839</v>
      </c>
      <c r="M20013" t="s">
        <v>61</v>
      </c>
      <c r="N20013">
        <v>2014</v>
      </c>
      <c r="O20013">
        <v>14</v>
      </c>
      <c r="P20013">
        <v>123.56666666666666</v>
      </c>
      <c r="Q20013">
        <v>1</v>
      </c>
      <c r="R20013" t="b">
        <v>1</v>
      </c>
      <c r="S20013" t="b">
        <v>1</v>
      </c>
      <c r="T20013" t="b">
        <v>0</v>
      </c>
      <c r="U20013" t="s">
        <v>319</v>
      </c>
      <c r="V20013" t="s">
        <v>320</v>
      </c>
      <c r="W20013">
        <v>98233</v>
      </c>
      <c r="X20013" t="s">
        <v>127</v>
      </c>
      <c r="Y20013" t="s">
        <v>3015</v>
      </c>
      <c r="Z20013">
        <v>20</v>
      </c>
      <c r="AA20013" t="s">
        <v>128</v>
      </c>
      <c r="AB20013">
        <v>2</v>
      </c>
      <c r="AC20013" t="s">
        <v>40</v>
      </c>
    </row>
    <row r="20014" spans="1:29" x14ac:dyDescent="0.25">
      <c r="A20014">
        <v>1420140284</v>
      </c>
      <c r="B20014">
        <v>1</v>
      </c>
      <c r="C20014" s="1">
        <v>41982</v>
      </c>
      <c r="D20014">
        <v>14</v>
      </c>
      <c r="E20014" t="s">
        <v>75</v>
      </c>
      <c r="F20014">
        <v>14118</v>
      </c>
      <c r="G20014">
        <v>0</v>
      </c>
      <c r="L20014">
        <v>84.597260273972609</v>
      </c>
      <c r="M20014" t="s">
        <v>61</v>
      </c>
      <c r="N20014">
        <v>2014</v>
      </c>
      <c r="O20014">
        <v>14</v>
      </c>
      <c r="P20014">
        <v>69.966666666666669</v>
      </c>
      <c r="Q20014">
        <v>1</v>
      </c>
      <c r="R20014" t="b">
        <v>1</v>
      </c>
      <c r="S20014" t="b">
        <v>1</v>
      </c>
      <c r="T20014" t="b">
        <v>0</v>
      </c>
      <c r="U20014" t="s">
        <v>331</v>
      </c>
      <c r="V20014" t="s">
        <v>332</v>
      </c>
      <c r="W20014">
        <v>99873</v>
      </c>
      <c r="X20014" t="s">
        <v>2957</v>
      </c>
      <c r="Y20014" t="s">
        <v>3012</v>
      </c>
      <c r="Z20014">
        <v>5</v>
      </c>
      <c r="AA20014" t="s">
        <v>806</v>
      </c>
      <c r="AB20014">
        <v>5</v>
      </c>
      <c r="AC20014" t="s">
        <v>806</v>
      </c>
    </row>
    <row r="20015" spans="1:29" x14ac:dyDescent="0.25">
      <c r="A20015">
        <v>1420140285</v>
      </c>
      <c r="B20015">
        <v>2</v>
      </c>
      <c r="C20015" s="1">
        <v>41731</v>
      </c>
      <c r="D20015">
        <v>14</v>
      </c>
      <c r="E20015" t="s">
        <v>244</v>
      </c>
      <c r="F20015">
        <v>14120</v>
      </c>
      <c r="G20015">
        <v>0</v>
      </c>
      <c r="L20015">
        <v>63.93150684931507</v>
      </c>
      <c r="M20015" t="s">
        <v>76</v>
      </c>
      <c r="N20015">
        <v>2014</v>
      </c>
      <c r="O20015">
        <v>14</v>
      </c>
      <c r="P20015">
        <v>128.5</v>
      </c>
      <c r="Q20015">
        <v>0</v>
      </c>
      <c r="R20015" t="b">
        <v>1</v>
      </c>
      <c r="S20015" t="b">
        <v>1</v>
      </c>
      <c r="T20015" t="b">
        <v>0</v>
      </c>
      <c r="U20015" t="s">
        <v>319</v>
      </c>
      <c r="V20015" t="s">
        <v>320</v>
      </c>
      <c r="W20015">
        <v>98233</v>
      </c>
      <c r="X20015" t="s">
        <v>127</v>
      </c>
      <c r="Y20015" t="s">
        <v>3015</v>
      </c>
      <c r="Z20015">
        <v>20</v>
      </c>
      <c r="AA20015" t="s">
        <v>128</v>
      </c>
      <c r="AB20015">
        <v>2</v>
      </c>
      <c r="AC20015" t="s">
        <v>40</v>
      </c>
    </row>
    <row r="20016" spans="1:29" x14ac:dyDescent="0.25">
      <c r="A20016">
        <v>1420140286</v>
      </c>
      <c r="B20016">
        <v>1</v>
      </c>
      <c r="C20016" s="1">
        <v>41724</v>
      </c>
      <c r="D20016">
        <v>14</v>
      </c>
      <c r="E20016" t="s">
        <v>75</v>
      </c>
      <c r="F20016">
        <v>14118</v>
      </c>
      <c r="G20016">
        <v>0</v>
      </c>
      <c r="L20016">
        <v>79.331506849315062</v>
      </c>
      <c r="M20016" t="s">
        <v>42</v>
      </c>
      <c r="N20016">
        <v>2014</v>
      </c>
      <c r="O20016">
        <v>14</v>
      </c>
      <c r="P20016">
        <v>112.7</v>
      </c>
      <c r="Q20016">
        <v>1</v>
      </c>
      <c r="R20016" t="b">
        <v>1</v>
      </c>
      <c r="S20016" t="b">
        <v>1</v>
      </c>
      <c r="T20016" t="b">
        <v>0</v>
      </c>
      <c r="U20016" t="s">
        <v>652</v>
      </c>
      <c r="V20016" t="s">
        <v>653</v>
      </c>
      <c r="W20016">
        <v>98233</v>
      </c>
      <c r="X20016" t="s">
        <v>127</v>
      </c>
      <c r="Y20016" t="s">
        <v>3015</v>
      </c>
      <c r="Z20016">
        <v>20</v>
      </c>
      <c r="AA20016" t="s">
        <v>128</v>
      </c>
      <c r="AB20016">
        <v>2</v>
      </c>
      <c r="AC20016" t="s">
        <v>40</v>
      </c>
    </row>
    <row r="20017" spans="1:29" x14ac:dyDescent="0.25">
      <c r="A20017">
        <v>1420140287</v>
      </c>
      <c r="B20017">
        <v>2</v>
      </c>
      <c r="C20017" s="1">
        <v>41989</v>
      </c>
      <c r="D20017">
        <v>14</v>
      </c>
      <c r="E20017" t="s">
        <v>99</v>
      </c>
      <c r="F20017">
        <v>14762</v>
      </c>
      <c r="G20017">
        <v>0</v>
      </c>
      <c r="L20017">
        <v>67.852054794520555</v>
      </c>
      <c r="M20017" t="s">
        <v>68</v>
      </c>
      <c r="N20017">
        <v>2014</v>
      </c>
      <c r="O20017">
        <v>14</v>
      </c>
      <c r="P20017">
        <v>111.06666666666666</v>
      </c>
      <c r="Q20017">
        <v>1</v>
      </c>
      <c r="R20017" t="b">
        <v>1</v>
      </c>
      <c r="S20017" t="b">
        <v>1</v>
      </c>
      <c r="T20017" t="b">
        <v>0</v>
      </c>
      <c r="U20017" t="s">
        <v>542</v>
      </c>
      <c r="V20017" t="s">
        <v>543</v>
      </c>
      <c r="W20017">
        <v>99623</v>
      </c>
      <c r="X20017" t="s">
        <v>84</v>
      </c>
      <c r="Y20017" t="s">
        <v>83</v>
      </c>
      <c r="Z20017">
        <v>42</v>
      </c>
      <c r="AA20017" t="s">
        <v>85</v>
      </c>
      <c r="AB20017">
        <v>4</v>
      </c>
      <c r="AC20017" t="s">
        <v>86</v>
      </c>
    </row>
    <row r="20018" spans="1:29" x14ac:dyDescent="0.25">
      <c r="A20018">
        <v>1420140288</v>
      </c>
      <c r="B20018">
        <v>2</v>
      </c>
      <c r="C20018" s="1">
        <v>41918</v>
      </c>
      <c r="D20018">
        <v>14</v>
      </c>
      <c r="E20018" t="s">
        <v>75</v>
      </c>
      <c r="F20018">
        <v>14118</v>
      </c>
      <c r="G20018">
        <v>0</v>
      </c>
      <c r="L20018">
        <v>79.049315068493144</v>
      </c>
      <c r="M20018" t="s">
        <v>42</v>
      </c>
      <c r="N20018">
        <v>2014</v>
      </c>
      <c r="O20018">
        <v>14</v>
      </c>
      <c r="P20018">
        <v>46.1</v>
      </c>
      <c r="Q20018">
        <v>1</v>
      </c>
      <c r="R20018" t="b">
        <v>1</v>
      </c>
      <c r="S20018" t="b">
        <v>1</v>
      </c>
      <c r="T20018" t="b">
        <v>0</v>
      </c>
      <c r="U20018" t="s">
        <v>48</v>
      </c>
      <c r="V20018" t="s">
        <v>49</v>
      </c>
      <c r="W20018">
        <v>99803</v>
      </c>
      <c r="X20018" t="s">
        <v>50</v>
      </c>
      <c r="Y20018" t="s">
        <v>3012</v>
      </c>
      <c r="Z20018">
        <v>6</v>
      </c>
      <c r="AA20018" t="s">
        <v>51</v>
      </c>
      <c r="AB20018">
        <v>6</v>
      </c>
      <c r="AC20018" t="s">
        <v>51</v>
      </c>
    </row>
    <row r="20019" spans="1:29" x14ac:dyDescent="0.25">
      <c r="A20019">
        <v>1420140289</v>
      </c>
      <c r="B20019">
        <v>1</v>
      </c>
      <c r="C20019" s="1">
        <v>41736</v>
      </c>
      <c r="D20019">
        <v>14</v>
      </c>
      <c r="E20019" t="s">
        <v>132</v>
      </c>
      <c r="F20019">
        <v>14027</v>
      </c>
      <c r="G20019">
        <v>0</v>
      </c>
      <c r="L20019">
        <v>78.61917808219178</v>
      </c>
      <c r="M20019" t="s">
        <v>42</v>
      </c>
      <c r="N20019">
        <v>2014</v>
      </c>
      <c r="O20019">
        <v>14</v>
      </c>
      <c r="P20019">
        <v>49.8</v>
      </c>
      <c r="Q20019">
        <v>1</v>
      </c>
      <c r="R20019" t="b">
        <v>1</v>
      </c>
      <c r="S20019" t="b">
        <v>1</v>
      </c>
      <c r="T20019" t="b">
        <v>0</v>
      </c>
      <c r="U20019" t="s">
        <v>179</v>
      </c>
      <c r="V20019" t="s">
        <v>180</v>
      </c>
      <c r="W20019">
        <v>97613</v>
      </c>
      <c r="X20019" t="s">
        <v>181</v>
      </c>
      <c r="Y20019" t="s">
        <v>182</v>
      </c>
      <c r="Z20019">
        <v>26</v>
      </c>
      <c r="AA20019" t="s">
        <v>182</v>
      </c>
      <c r="AB20019">
        <v>2</v>
      </c>
      <c r="AC20019" t="s">
        <v>40</v>
      </c>
    </row>
    <row r="20020" spans="1:29" x14ac:dyDescent="0.25">
      <c r="A20020">
        <v>1420170052</v>
      </c>
      <c r="B20020">
        <v>1</v>
      </c>
      <c r="C20020" s="1">
        <v>42760</v>
      </c>
      <c r="D20020">
        <v>14</v>
      </c>
      <c r="E20020" t="s">
        <v>139</v>
      </c>
      <c r="F20020">
        <v>14047</v>
      </c>
      <c r="G20020">
        <v>1</v>
      </c>
      <c r="H20020">
        <v>43876</v>
      </c>
      <c r="I20020">
        <v>96803</v>
      </c>
      <c r="J20020" t="s">
        <v>88</v>
      </c>
      <c r="K20020" t="s">
        <v>91</v>
      </c>
      <c r="L20020">
        <v>63.663013698630138</v>
      </c>
      <c r="M20020" t="s">
        <v>76</v>
      </c>
      <c r="N20020">
        <v>2017</v>
      </c>
      <c r="O20020">
        <v>14</v>
      </c>
      <c r="P20020">
        <v>94.2</v>
      </c>
      <c r="Q20020">
        <v>0</v>
      </c>
      <c r="R20020" t="b">
        <v>1</v>
      </c>
      <c r="S20020" t="b">
        <v>1</v>
      </c>
      <c r="T20020" t="b">
        <v>0</v>
      </c>
      <c r="U20020" t="s">
        <v>160</v>
      </c>
      <c r="V20020" t="s">
        <v>161</v>
      </c>
      <c r="W20020">
        <v>96953</v>
      </c>
      <c r="X20020" t="s">
        <v>2948</v>
      </c>
      <c r="Y20020" t="s">
        <v>227</v>
      </c>
      <c r="Z20020">
        <v>21</v>
      </c>
      <c r="AA20020" t="s">
        <v>227</v>
      </c>
      <c r="AB20020">
        <v>2</v>
      </c>
      <c r="AC20020" t="s">
        <v>40</v>
      </c>
    </row>
    <row r="20021" spans="1:29" x14ac:dyDescent="0.25">
      <c r="A20021">
        <v>1420130497</v>
      </c>
      <c r="B20021">
        <v>2</v>
      </c>
      <c r="C20021" s="1">
        <v>41452</v>
      </c>
      <c r="D20021">
        <v>14</v>
      </c>
      <c r="E20021" t="s">
        <v>261</v>
      </c>
      <c r="F20021">
        <v>14258</v>
      </c>
      <c r="G20021">
        <v>0</v>
      </c>
      <c r="L20021">
        <v>81.912328767123284</v>
      </c>
      <c r="M20021" t="s">
        <v>61</v>
      </c>
      <c r="N20021">
        <v>2013</v>
      </c>
      <c r="O20021">
        <v>14</v>
      </c>
      <c r="P20021">
        <v>62.43333333333333</v>
      </c>
      <c r="Q20021">
        <v>1</v>
      </c>
      <c r="R20021" t="b">
        <v>1</v>
      </c>
      <c r="S20021" t="b">
        <v>1</v>
      </c>
      <c r="T20021" t="b">
        <v>0</v>
      </c>
      <c r="U20021" t="s">
        <v>717</v>
      </c>
      <c r="V20021" t="s">
        <v>718</v>
      </c>
      <c r="W20021">
        <v>99453</v>
      </c>
      <c r="X20021" t="s">
        <v>106</v>
      </c>
      <c r="Y20021" t="s">
        <v>107</v>
      </c>
      <c r="Z20021">
        <v>7</v>
      </c>
      <c r="AA20021" t="s">
        <v>107</v>
      </c>
      <c r="AB20021">
        <v>7</v>
      </c>
      <c r="AC20021" t="s">
        <v>107</v>
      </c>
    </row>
    <row r="20022" spans="1:29" x14ac:dyDescent="0.25">
      <c r="A20022">
        <v>1420130498</v>
      </c>
      <c r="B20022">
        <v>2</v>
      </c>
      <c r="C20022" s="1">
        <v>41422</v>
      </c>
      <c r="D20022">
        <v>14</v>
      </c>
      <c r="E20022" t="s">
        <v>148</v>
      </c>
      <c r="F20022">
        <v>14220</v>
      </c>
      <c r="G20022">
        <v>0</v>
      </c>
      <c r="L20022">
        <v>81.413698630136992</v>
      </c>
      <c r="M20022" t="s">
        <v>61</v>
      </c>
      <c r="N20022">
        <v>2013</v>
      </c>
      <c r="O20022">
        <v>14</v>
      </c>
      <c r="P20022">
        <v>39.56666666666667</v>
      </c>
      <c r="Q20022">
        <v>1</v>
      </c>
      <c r="R20022" t="b">
        <v>1</v>
      </c>
      <c r="S20022" t="b">
        <v>1</v>
      </c>
      <c r="T20022" t="b">
        <v>0</v>
      </c>
      <c r="U20022" t="s">
        <v>48</v>
      </c>
      <c r="V20022" t="s">
        <v>49</v>
      </c>
      <c r="W20022">
        <v>99803</v>
      </c>
      <c r="X20022" t="s">
        <v>50</v>
      </c>
      <c r="Y20022" t="s">
        <v>3012</v>
      </c>
      <c r="Z20022">
        <v>6</v>
      </c>
      <c r="AA20022" t="s">
        <v>51</v>
      </c>
      <c r="AB20022">
        <v>6</v>
      </c>
      <c r="AC20022" t="s">
        <v>51</v>
      </c>
    </row>
    <row r="20023" spans="1:29" x14ac:dyDescent="0.25">
      <c r="A20023">
        <v>1420130499</v>
      </c>
      <c r="B20023">
        <v>2</v>
      </c>
      <c r="C20023" s="1">
        <v>41380</v>
      </c>
      <c r="D20023">
        <v>14</v>
      </c>
      <c r="E20023" t="s">
        <v>93</v>
      </c>
      <c r="F20023">
        <v>14437</v>
      </c>
      <c r="G20023">
        <v>0</v>
      </c>
      <c r="L20023">
        <v>80.241095890410961</v>
      </c>
      <c r="M20023" t="s">
        <v>61</v>
      </c>
      <c r="N20023">
        <v>2013</v>
      </c>
      <c r="O20023">
        <v>14</v>
      </c>
      <c r="P20023">
        <v>76.099999999999994</v>
      </c>
      <c r="Q20023">
        <v>1</v>
      </c>
      <c r="R20023" t="b">
        <v>1</v>
      </c>
      <c r="S20023" t="b">
        <v>1</v>
      </c>
      <c r="T20023" t="b">
        <v>0</v>
      </c>
      <c r="U20023" t="s">
        <v>248</v>
      </c>
      <c r="V20023" t="s">
        <v>249</v>
      </c>
      <c r="W20023">
        <v>97323</v>
      </c>
      <c r="X20023" t="s">
        <v>79</v>
      </c>
      <c r="Y20023" t="s">
        <v>3014</v>
      </c>
      <c r="Z20023">
        <v>25</v>
      </c>
      <c r="AA20023" t="s">
        <v>80</v>
      </c>
      <c r="AB20023">
        <v>2</v>
      </c>
      <c r="AC20023" t="s">
        <v>40</v>
      </c>
    </row>
    <row r="20024" spans="1:29" x14ac:dyDescent="0.25">
      <c r="A20024">
        <v>1420130500</v>
      </c>
      <c r="B20024">
        <v>1</v>
      </c>
      <c r="C20024" s="1">
        <v>41457</v>
      </c>
      <c r="D20024">
        <v>14</v>
      </c>
      <c r="E20024" t="s">
        <v>2006</v>
      </c>
      <c r="F20024">
        <v>14005</v>
      </c>
      <c r="G20024">
        <v>0</v>
      </c>
      <c r="L20024">
        <v>67.260273972602747</v>
      </c>
      <c r="M20024" t="s">
        <v>68</v>
      </c>
      <c r="N20024">
        <v>2013</v>
      </c>
      <c r="O20024">
        <v>14</v>
      </c>
      <c r="P20024">
        <v>137.63333333333333</v>
      </c>
      <c r="Q20024">
        <v>0</v>
      </c>
      <c r="R20024" t="b">
        <v>1</v>
      </c>
      <c r="S20024" t="b">
        <v>1</v>
      </c>
      <c r="T20024" t="b">
        <v>0</v>
      </c>
      <c r="U20024" t="s">
        <v>62</v>
      </c>
      <c r="V20024" t="s">
        <v>63</v>
      </c>
      <c r="W20024">
        <v>97651</v>
      </c>
      <c r="X20024" t="s">
        <v>64</v>
      </c>
      <c r="Y20024" t="s">
        <v>65</v>
      </c>
      <c r="Z20024">
        <v>101</v>
      </c>
      <c r="AA20024" t="s">
        <v>64</v>
      </c>
      <c r="AB20024">
        <v>100</v>
      </c>
      <c r="AC20024" t="s">
        <v>65</v>
      </c>
    </row>
    <row r="20025" spans="1:29" x14ac:dyDescent="0.25">
      <c r="A20025">
        <v>1420130501</v>
      </c>
      <c r="B20025">
        <v>1</v>
      </c>
      <c r="C20025" s="1">
        <v>41597</v>
      </c>
      <c r="D20025">
        <v>14</v>
      </c>
      <c r="E20025" t="s">
        <v>828</v>
      </c>
      <c r="F20025">
        <v>14059</v>
      </c>
      <c r="G20025">
        <v>0</v>
      </c>
      <c r="L20025">
        <v>77.041095890410958</v>
      </c>
      <c r="M20025" t="s">
        <v>42</v>
      </c>
      <c r="N20025">
        <v>2013</v>
      </c>
      <c r="O20025">
        <v>14</v>
      </c>
      <c r="P20025">
        <v>47.7</v>
      </c>
      <c r="Q20025">
        <v>1</v>
      </c>
      <c r="R20025" t="b">
        <v>1</v>
      </c>
      <c r="S20025" t="b">
        <v>1</v>
      </c>
      <c r="T20025" t="b">
        <v>0</v>
      </c>
      <c r="U20025" t="s">
        <v>248</v>
      </c>
      <c r="V20025" t="s">
        <v>249</v>
      </c>
      <c r="W20025">
        <v>97323</v>
      </c>
      <c r="X20025" t="s">
        <v>79</v>
      </c>
      <c r="Y20025" t="s">
        <v>3014</v>
      </c>
      <c r="Z20025">
        <v>25</v>
      </c>
      <c r="AA20025" t="s">
        <v>80</v>
      </c>
      <c r="AB20025">
        <v>2</v>
      </c>
      <c r="AC20025" t="s">
        <v>40</v>
      </c>
    </row>
    <row r="20026" spans="1:29" x14ac:dyDescent="0.25">
      <c r="A20026">
        <v>1420140290</v>
      </c>
      <c r="B20026">
        <v>2</v>
      </c>
      <c r="C20026" s="1">
        <v>41667</v>
      </c>
      <c r="D20026">
        <v>14</v>
      </c>
      <c r="E20026" t="s">
        <v>75</v>
      </c>
      <c r="F20026">
        <v>14118</v>
      </c>
      <c r="G20026">
        <v>0</v>
      </c>
      <c r="L20026">
        <v>82.265753424657532</v>
      </c>
      <c r="M20026" t="s">
        <v>61</v>
      </c>
      <c r="N20026">
        <v>2014</v>
      </c>
      <c r="O20026">
        <v>14</v>
      </c>
      <c r="P20026">
        <v>114.2</v>
      </c>
      <c r="Q20026">
        <v>1</v>
      </c>
      <c r="R20026" t="b">
        <v>1</v>
      </c>
      <c r="S20026" t="b">
        <v>1</v>
      </c>
      <c r="T20026" t="b">
        <v>0</v>
      </c>
      <c r="U20026" t="s">
        <v>152</v>
      </c>
      <c r="V20026" t="s">
        <v>153</v>
      </c>
      <c r="W20026">
        <v>98233</v>
      </c>
      <c r="X20026" t="s">
        <v>127</v>
      </c>
      <c r="Y20026" t="s">
        <v>3015</v>
      </c>
      <c r="Z20026">
        <v>20</v>
      </c>
      <c r="AA20026" t="s">
        <v>128</v>
      </c>
      <c r="AB20026">
        <v>2</v>
      </c>
      <c r="AC20026" t="s">
        <v>40</v>
      </c>
    </row>
    <row r="20027" spans="1:29" x14ac:dyDescent="0.25">
      <c r="A20027">
        <v>1420140291</v>
      </c>
      <c r="B20027">
        <v>2</v>
      </c>
      <c r="C20027" s="1">
        <v>41830</v>
      </c>
      <c r="D20027">
        <v>14</v>
      </c>
      <c r="E20027" t="s">
        <v>111</v>
      </c>
      <c r="F20027">
        <v>14758</v>
      </c>
      <c r="G20027">
        <v>0</v>
      </c>
      <c r="L20027">
        <v>60.92876712328767</v>
      </c>
      <c r="M20027" t="s">
        <v>76</v>
      </c>
      <c r="N20027">
        <v>2014</v>
      </c>
      <c r="O20027">
        <v>14</v>
      </c>
      <c r="P20027">
        <v>125.2</v>
      </c>
      <c r="Q20027">
        <v>0</v>
      </c>
      <c r="R20027" t="b">
        <v>1</v>
      </c>
      <c r="S20027" t="b">
        <v>1</v>
      </c>
      <c r="T20027" t="b">
        <v>0</v>
      </c>
      <c r="U20027" t="s">
        <v>160</v>
      </c>
      <c r="V20027" t="s">
        <v>161</v>
      </c>
      <c r="W20027">
        <v>96953</v>
      </c>
      <c r="X20027" t="s">
        <v>2948</v>
      </c>
      <c r="Y20027" t="s">
        <v>227</v>
      </c>
      <c r="Z20027">
        <v>21</v>
      </c>
      <c r="AA20027" t="s">
        <v>227</v>
      </c>
      <c r="AB20027">
        <v>2</v>
      </c>
      <c r="AC20027" t="s">
        <v>40</v>
      </c>
    </row>
    <row r="20028" spans="1:29" x14ac:dyDescent="0.25">
      <c r="A20028">
        <v>1420140292</v>
      </c>
      <c r="B20028">
        <v>1</v>
      </c>
      <c r="C20028" s="1">
        <v>41738</v>
      </c>
      <c r="D20028">
        <v>14</v>
      </c>
      <c r="E20028" t="s">
        <v>465</v>
      </c>
      <c r="F20028">
        <v>14504</v>
      </c>
      <c r="G20028">
        <v>0</v>
      </c>
      <c r="L20028">
        <v>64.704109589041096</v>
      </c>
      <c r="M20028" t="s">
        <v>76</v>
      </c>
      <c r="N20028">
        <v>2014</v>
      </c>
      <c r="O20028">
        <v>14</v>
      </c>
      <c r="P20028">
        <v>128.26666666666668</v>
      </c>
      <c r="Q20028">
        <v>0</v>
      </c>
      <c r="R20028" t="b">
        <v>1</v>
      </c>
      <c r="S20028" t="b">
        <v>1</v>
      </c>
      <c r="T20028" t="b">
        <v>0</v>
      </c>
      <c r="U20028" t="s">
        <v>176</v>
      </c>
      <c r="V20028" t="s">
        <v>177</v>
      </c>
      <c r="W20028">
        <v>99823</v>
      </c>
      <c r="X20028" t="s">
        <v>178</v>
      </c>
      <c r="Y20028" t="s">
        <v>3012</v>
      </c>
      <c r="Z20028">
        <v>6</v>
      </c>
      <c r="AA20028" t="s">
        <v>51</v>
      </c>
      <c r="AB20028">
        <v>6</v>
      </c>
      <c r="AC20028" t="s">
        <v>51</v>
      </c>
    </row>
    <row r="20029" spans="1:29" x14ac:dyDescent="0.25">
      <c r="A20029">
        <v>1420140293</v>
      </c>
      <c r="B20029">
        <v>2</v>
      </c>
      <c r="C20029" s="1">
        <v>41726</v>
      </c>
      <c r="D20029">
        <v>14</v>
      </c>
      <c r="E20029" t="s">
        <v>815</v>
      </c>
      <c r="F20029">
        <v>14600</v>
      </c>
      <c r="G20029">
        <v>0</v>
      </c>
      <c r="L20029">
        <v>48.043835616438358</v>
      </c>
      <c r="M20029" t="s">
        <v>159</v>
      </c>
      <c r="N20029">
        <v>2014</v>
      </c>
      <c r="O20029">
        <v>14</v>
      </c>
      <c r="P20029">
        <v>128.66666666666666</v>
      </c>
      <c r="Q20029">
        <v>0</v>
      </c>
      <c r="R20029" t="b">
        <v>1</v>
      </c>
      <c r="S20029" t="b">
        <v>1</v>
      </c>
      <c r="T20029" t="b">
        <v>0</v>
      </c>
      <c r="U20029" t="s">
        <v>189</v>
      </c>
      <c r="V20029" t="s">
        <v>190</v>
      </c>
      <c r="W20029">
        <v>99503</v>
      </c>
      <c r="X20029" t="s">
        <v>191</v>
      </c>
      <c r="Y20029" t="s">
        <v>3017</v>
      </c>
      <c r="Z20029">
        <v>42</v>
      </c>
      <c r="AA20029" t="s">
        <v>85</v>
      </c>
      <c r="AB20029">
        <v>4</v>
      </c>
      <c r="AC20029" t="s">
        <v>86</v>
      </c>
    </row>
    <row r="20030" spans="1:29" x14ac:dyDescent="0.25">
      <c r="A20030">
        <v>1420140294</v>
      </c>
      <c r="B20030">
        <v>1</v>
      </c>
      <c r="C20030" s="1">
        <v>41981</v>
      </c>
      <c r="D20030">
        <v>14</v>
      </c>
      <c r="E20030" t="s">
        <v>224</v>
      </c>
      <c r="F20030">
        <v>14200</v>
      </c>
      <c r="G20030">
        <v>0</v>
      </c>
      <c r="L20030">
        <v>72.057534246575344</v>
      </c>
      <c r="M20030" t="s">
        <v>35</v>
      </c>
      <c r="N20030">
        <v>2014</v>
      </c>
      <c r="O20030">
        <v>14</v>
      </c>
      <c r="P20030">
        <v>120.16666666666667</v>
      </c>
      <c r="Q20030">
        <v>0</v>
      </c>
      <c r="R20030" t="b">
        <v>1</v>
      </c>
      <c r="S20030" t="b">
        <v>1</v>
      </c>
      <c r="T20030" t="b">
        <v>0</v>
      </c>
      <c r="U20030" t="s">
        <v>48</v>
      </c>
      <c r="V20030" t="s">
        <v>49</v>
      </c>
      <c r="W20030">
        <v>99803</v>
      </c>
      <c r="X20030" t="s">
        <v>50</v>
      </c>
      <c r="Y20030" t="s">
        <v>3012</v>
      </c>
      <c r="Z20030">
        <v>6</v>
      </c>
      <c r="AA20030" t="s">
        <v>51</v>
      </c>
      <c r="AB20030">
        <v>6</v>
      </c>
      <c r="AC20030" t="s">
        <v>51</v>
      </c>
    </row>
    <row r="20031" spans="1:29" x14ac:dyDescent="0.25">
      <c r="A20031">
        <v>1420140295</v>
      </c>
      <c r="B20031">
        <v>1</v>
      </c>
      <c r="C20031" s="1">
        <v>41674</v>
      </c>
      <c r="D20031">
        <v>14</v>
      </c>
      <c r="E20031" t="s">
        <v>75</v>
      </c>
      <c r="F20031">
        <v>14118</v>
      </c>
      <c r="G20031">
        <v>0</v>
      </c>
      <c r="L20031">
        <v>75.635616438356166</v>
      </c>
      <c r="M20031" t="s">
        <v>42</v>
      </c>
      <c r="N20031">
        <v>2014</v>
      </c>
      <c r="O20031">
        <v>14</v>
      </c>
      <c r="P20031">
        <v>130.4</v>
      </c>
      <c r="Q20031">
        <v>0</v>
      </c>
      <c r="R20031" t="b">
        <v>1</v>
      </c>
      <c r="S20031" t="b">
        <v>1</v>
      </c>
      <c r="T20031" t="b">
        <v>0</v>
      </c>
      <c r="U20031" t="s">
        <v>112</v>
      </c>
      <c r="V20031" t="s">
        <v>113</v>
      </c>
      <c r="W20031">
        <v>98753</v>
      </c>
      <c r="X20031" t="s">
        <v>2941</v>
      </c>
      <c r="Y20031" t="s">
        <v>2942</v>
      </c>
      <c r="Z20031">
        <v>41</v>
      </c>
      <c r="AA20031" t="s">
        <v>2942</v>
      </c>
      <c r="AB20031">
        <v>4</v>
      </c>
      <c r="AC20031" t="s">
        <v>86</v>
      </c>
    </row>
    <row r="20032" spans="1:29" x14ac:dyDescent="0.25">
      <c r="A20032">
        <v>1420140296</v>
      </c>
      <c r="B20032">
        <v>1</v>
      </c>
      <c r="C20032" s="1">
        <v>41918</v>
      </c>
      <c r="D20032">
        <v>14</v>
      </c>
      <c r="E20032" t="s">
        <v>324</v>
      </c>
      <c r="F20032">
        <v>14712</v>
      </c>
      <c r="G20032">
        <v>1</v>
      </c>
      <c r="H20032">
        <v>42520</v>
      </c>
      <c r="I20032">
        <v>98953</v>
      </c>
      <c r="J20032" t="s">
        <v>719</v>
      </c>
      <c r="K20032" t="s">
        <v>1227</v>
      </c>
      <c r="L20032">
        <v>67.115068493150687</v>
      </c>
      <c r="M20032" t="s">
        <v>68</v>
      </c>
      <c r="N20032">
        <v>2014</v>
      </c>
      <c r="O20032">
        <v>14</v>
      </c>
      <c r="P20032">
        <v>27.8</v>
      </c>
      <c r="Q20032">
        <v>1</v>
      </c>
      <c r="R20032" t="b">
        <v>1</v>
      </c>
      <c r="S20032" t="b">
        <v>1</v>
      </c>
      <c r="T20032" t="b">
        <v>0</v>
      </c>
      <c r="U20032" t="s">
        <v>48</v>
      </c>
      <c r="V20032" t="s">
        <v>49</v>
      </c>
      <c r="W20032">
        <v>99803</v>
      </c>
      <c r="X20032" t="s">
        <v>50</v>
      </c>
      <c r="Y20032" t="s">
        <v>3012</v>
      </c>
      <c r="Z20032">
        <v>6</v>
      </c>
      <c r="AA20032" t="s">
        <v>51</v>
      </c>
      <c r="AB20032">
        <v>6</v>
      </c>
      <c r="AC20032" t="s">
        <v>51</v>
      </c>
    </row>
    <row r="20033" spans="1:29" x14ac:dyDescent="0.25">
      <c r="A20033">
        <v>1420140297</v>
      </c>
      <c r="B20033">
        <v>2</v>
      </c>
      <c r="C20033" s="1">
        <v>41688</v>
      </c>
      <c r="D20033">
        <v>14</v>
      </c>
      <c r="E20033" t="s">
        <v>2559</v>
      </c>
      <c r="F20033">
        <v>14467</v>
      </c>
      <c r="G20033">
        <v>0</v>
      </c>
      <c r="L20033">
        <v>71.728767123287668</v>
      </c>
      <c r="M20033" t="s">
        <v>35</v>
      </c>
      <c r="N20033">
        <v>2014</v>
      </c>
      <c r="O20033">
        <v>14</v>
      </c>
      <c r="P20033">
        <v>129.93333333333334</v>
      </c>
      <c r="Q20033">
        <v>0</v>
      </c>
      <c r="R20033" t="b">
        <v>1</v>
      </c>
      <c r="S20033" t="b">
        <v>1</v>
      </c>
      <c r="T20033" t="b">
        <v>0</v>
      </c>
      <c r="U20033" t="s">
        <v>82</v>
      </c>
      <c r="V20033" t="s">
        <v>83</v>
      </c>
      <c r="W20033">
        <v>99623</v>
      </c>
      <c r="X20033" t="s">
        <v>84</v>
      </c>
      <c r="Y20033" t="s">
        <v>83</v>
      </c>
      <c r="Z20033">
        <v>42</v>
      </c>
      <c r="AA20033" t="s">
        <v>85</v>
      </c>
      <c r="AB20033">
        <v>4</v>
      </c>
      <c r="AC20033" t="s">
        <v>86</v>
      </c>
    </row>
    <row r="20034" spans="1:29" x14ac:dyDescent="0.25">
      <c r="A20034">
        <v>1420140298</v>
      </c>
      <c r="B20034">
        <v>1</v>
      </c>
      <c r="C20034" s="1">
        <v>41722</v>
      </c>
      <c r="D20034">
        <v>14</v>
      </c>
      <c r="E20034" t="s">
        <v>513</v>
      </c>
      <c r="F20034">
        <v>14663</v>
      </c>
      <c r="G20034">
        <v>0</v>
      </c>
      <c r="L20034">
        <v>70.986301369863014</v>
      </c>
      <c r="M20034" t="s">
        <v>35</v>
      </c>
      <c r="N20034">
        <v>2014</v>
      </c>
      <c r="O20034">
        <v>14</v>
      </c>
      <c r="P20034">
        <v>78.766666666666666</v>
      </c>
      <c r="Q20034">
        <v>1</v>
      </c>
      <c r="R20034" t="b">
        <v>1</v>
      </c>
      <c r="S20034" t="b">
        <v>1</v>
      </c>
      <c r="T20034" t="b">
        <v>0</v>
      </c>
      <c r="U20034" t="s">
        <v>48</v>
      </c>
      <c r="V20034" t="s">
        <v>49</v>
      </c>
      <c r="W20034">
        <v>99803</v>
      </c>
      <c r="X20034" t="s">
        <v>50</v>
      </c>
      <c r="Y20034" t="s">
        <v>3012</v>
      </c>
      <c r="Z20034">
        <v>6</v>
      </c>
      <c r="AA20034" t="s">
        <v>51</v>
      </c>
      <c r="AB20034">
        <v>6</v>
      </c>
      <c r="AC20034" t="s">
        <v>51</v>
      </c>
    </row>
    <row r="20035" spans="1:29" x14ac:dyDescent="0.25">
      <c r="A20035">
        <v>6120120251</v>
      </c>
      <c r="B20035">
        <v>2</v>
      </c>
      <c r="C20035" s="1">
        <v>41071</v>
      </c>
      <c r="D20035">
        <v>61</v>
      </c>
      <c r="E20035" t="s">
        <v>1484</v>
      </c>
      <c r="F20035">
        <v>61483</v>
      </c>
      <c r="G20035">
        <v>0</v>
      </c>
      <c r="L20035">
        <v>68.147945205479445</v>
      </c>
      <c r="M20035" t="s">
        <v>68</v>
      </c>
      <c r="N20035">
        <v>2012</v>
      </c>
      <c r="O20035">
        <v>61</v>
      </c>
      <c r="P20035">
        <v>150.5</v>
      </c>
      <c r="Q20035">
        <v>0</v>
      </c>
      <c r="R20035" t="b">
        <v>1</v>
      </c>
      <c r="S20035" t="b">
        <v>1</v>
      </c>
      <c r="T20035" t="b">
        <v>0</v>
      </c>
      <c r="U20035" t="s">
        <v>62</v>
      </c>
      <c r="V20035" t="s">
        <v>63</v>
      </c>
      <c r="W20035">
        <v>97651</v>
      </c>
      <c r="X20035" t="s">
        <v>64</v>
      </c>
      <c r="Y20035" t="s">
        <v>65</v>
      </c>
      <c r="Z20035">
        <v>101</v>
      </c>
      <c r="AA20035" t="s">
        <v>64</v>
      </c>
      <c r="AB20035">
        <v>100</v>
      </c>
      <c r="AC20035" t="s">
        <v>65</v>
      </c>
    </row>
    <row r="20036" spans="1:29" x14ac:dyDescent="0.25">
      <c r="A20036">
        <v>1420070503</v>
      </c>
      <c r="B20036">
        <v>1</v>
      </c>
      <c r="C20036" s="1">
        <v>39084</v>
      </c>
      <c r="D20036">
        <v>14</v>
      </c>
      <c r="E20036" t="s">
        <v>722</v>
      </c>
      <c r="F20036">
        <v>14195</v>
      </c>
      <c r="G20036">
        <v>0</v>
      </c>
      <c r="L20036">
        <v>36.293150684931504</v>
      </c>
      <c r="M20036" t="s">
        <v>116</v>
      </c>
      <c r="N20036">
        <v>2007</v>
      </c>
      <c r="O20036">
        <v>14</v>
      </c>
      <c r="P20036">
        <v>216.73333333333332</v>
      </c>
      <c r="Q20036">
        <v>0</v>
      </c>
      <c r="R20036" t="b">
        <v>1</v>
      </c>
      <c r="S20036" t="b">
        <v>1</v>
      </c>
      <c r="T20036" t="b">
        <v>0</v>
      </c>
      <c r="U20036" t="s">
        <v>82</v>
      </c>
      <c r="V20036" t="s">
        <v>83</v>
      </c>
      <c r="W20036">
        <v>99623</v>
      </c>
      <c r="X20036" t="s">
        <v>84</v>
      </c>
      <c r="Y20036" t="s">
        <v>83</v>
      </c>
      <c r="Z20036">
        <v>42</v>
      </c>
      <c r="AA20036" t="s">
        <v>85</v>
      </c>
      <c r="AB20036">
        <v>4</v>
      </c>
      <c r="AC20036" t="s">
        <v>86</v>
      </c>
    </row>
    <row r="20037" spans="1:29" x14ac:dyDescent="0.25">
      <c r="A20037">
        <v>6120140080</v>
      </c>
      <c r="B20037">
        <v>1</v>
      </c>
      <c r="C20037" s="1">
        <v>41968</v>
      </c>
      <c r="D20037">
        <v>61</v>
      </c>
      <c r="E20037" t="s">
        <v>1519</v>
      </c>
      <c r="F20037">
        <v>61456</v>
      </c>
      <c r="G20037">
        <v>0</v>
      </c>
      <c r="L20037">
        <v>78.813698630136983</v>
      </c>
      <c r="M20037" t="s">
        <v>42</v>
      </c>
      <c r="N20037">
        <v>2014</v>
      </c>
      <c r="O20037">
        <v>61</v>
      </c>
      <c r="P20037">
        <v>24.4</v>
      </c>
      <c r="Q20037">
        <v>1</v>
      </c>
      <c r="R20037" t="b">
        <v>1</v>
      </c>
      <c r="S20037" t="b">
        <v>1</v>
      </c>
      <c r="T20037" t="b">
        <v>0</v>
      </c>
      <c r="U20037" t="s">
        <v>248</v>
      </c>
      <c r="V20037" t="s">
        <v>249</v>
      </c>
      <c r="W20037">
        <v>97323</v>
      </c>
      <c r="X20037" t="s">
        <v>79</v>
      </c>
      <c r="Y20037" t="s">
        <v>3014</v>
      </c>
      <c r="Z20037">
        <v>25</v>
      </c>
      <c r="AA20037" t="s">
        <v>80</v>
      </c>
      <c r="AB20037">
        <v>2</v>
      </c>
      <c r="AC20037" t="s">
        <v>40</v>
      </c>
    </row>
    <row r="20038" spans="1:29" x14ac:dyDescent="0.25">
      <c r="A20038">
        <v>6120140081</v>
      </c>
      <c r="B20038">
        <v>1</v>
      </c>
      <c r="C20038" s="1">
        <v>41754</v>
      </c>
      <c r="D20038">
        <v>61</v>
      </c>
      <c r="E20038" t="s">
        <v>1448</v>
      </c>
      <c r="F20038">
        <v>61391</v>
      </c>
      <c r="G20038">
        <v>0</v>
      </c>
      <c r="L20038">
        <v>63.602739726027394</v>
      </c>
      <c r="M20038" t="s">
        <v>76</v>
      </c>
      <c r="N20038">
        <v>2014</v>
      </c>
      <c r="O20038">
        <v>61</v>
      </c>
      <c r="P20038">
        <v>52.266666666666666</v>
      </c>
      <c r="Q20038">
        <v>1</v>
      </c>
      <c r="R20038" t="b">
        <v>1</v>
      </c>
      <c r="S20038" t="b">
        <v>1</v>
      </c>
      <c r="T20038" t="b">
        <v>0</v>
      </c>
      <c r="U20038" t="s">
        <v>820</v>
      </c>
      <c r="V20038" t="s">
        <v>821</v>
      </c>
      <c r="W20038">
        <v>96513</v>
      </c>
      <c r="X20038" t="s">
        <v>822</v>
      </c>
      <c r="Y20038" t="s">
        <v>59</v>
      </c>
      <c r="Z20038">
        <v>1</v>
      </c>
      <c r="AA20038" t="s">
        <v>59</v>
      </c>
      <c r="AB20038">
        <v>1</v>
      </c>
      <c r="AC20038" t="s">
        <v>59</v>
      </c>
    </row>
    <row r="20039" spans="1:29" x14ac:dyDescent="0.25">
      <c r="A20039">
        <v>1420130502</v>
      </c>
      <c r="B20039">
        <v>1</v>
      </c>
      <c r="C20039" s="1">
        <v>41544</v>
      </c>
      <c r="D20039">
        <v>14</v>
      </c>
      <c r="E20039" t="s">
        <v>75</v>
      </c>
      <c r="F20039">
        <v>14118</v>
      </c>
      <c r="G20039">
        <v>0</v>
      </c>
      <c r="L20039">
        <v>73.717808219178082</v>
      </c>
      <c r="M20039" t="s">
        <v>35</v>
      </c>
      <c r="N20039">
        <v>2013</v>
      </c>
      <c r="O20039">
        <v>14</v>
      </c>
      <c r="P20039">
        <v>134.73333333333332</v>
      </c>
      <c r="Q20039">
        <v>0</v>
      </c>
      <c r="R20039" t="b">
        <v>1</v>
      </c>
      <c r="S20039" t="b">
        <v>1</v>
      </c>
      <c r="T20039" t="b">
        <v>0</v>
      </c>
      <c r="U20039" t="s">
        <v>248</v>
      </c>
      <c r="V20039" t="s">
        <v>249</v>
      </c>
      <c r="W20039">
        <v>97323</v>
      </c>
      <c r="X20039" t="s">
        <v>79</v>
      </c>
      <c r="Y20039" t="s">
        <v>3014</v>
      </c>
      <c r="Z20039">
        <v>25</v>
      </c>
      <c r="AA20039" t="s">
        <v>80</v>
      </c>
      <c r="AB20039">
        <v>2</v>
      </c>
      <c r="AC20039" t="s">
        <v>40</v>
      </c>
    </row>
    <row r="20040" spans="1:29" x14ac:dyDescent="0.25">
      <c r="A20040">
        <v>1420140299</v>
      </c>
      <c r="B20040">
        <v>2</v>
      </c>
      <c r="C20040" s="1">
        <v>41800</v>
      </c>
      <c r="D20040">
        <v>14</v>
      </c>
      <c r="E20040" t="s">
        <v>425</v>
      </c>
      <c r="F20040">
        <v>14625</v>
      </c>
      <c r="G20040">
        <v>0</v>
      </c>
      <c r="L20040">
        <v>77.030136986301372</v>
      </c>
      <c r="M20040" t="s">
        <v>42</v>
      </c>
      <c r="N20040">
        <v>2014</v>
      </c>
      <c r="O20040">
        <v>14</v>
      </c>
      <c r="P20040">
        <v>22.133333333333333</v>
      </c>
      <c r="Q20040">
        <v>1</v>
      </c>
      <c r="R20040" t="b">
        <v>1</v>
      </c>
      <c r="S20040" t="b">
        <v>1</v>
      </c>
      <c r="T20040" t="b">
        <v>0</v>
      </c>
      <c r="U20040" t="s">
        <v>62</v>
      </c>
      <c r="V20040" t="s">
        <v>63</v>
      </c>
      <c r="W20040">
        <v>97651</v>
      </c>
      <c r="X20040" t="s">
        <v>64</v>
      </c>
      <c r="Y20040" t="s">
        <v>65</v>
      </c>
      <c r="Z20040">
        <v>101</v>
      </c>
      <c r="AA20040" t="s">
        <v>64</v>
      </c>
      <c r="AB20040">
        <v>100</v>
      </c>
      <c r="AC20040" t="s">
        <v>65</v>
      </c>
    </row>
    <row r="20041" spans="1:29" x14ac:dyDescent="0.25">
      <c r="A20041">
        <v>1420140300</v>
      </c>
      <c r="B20041">
        <v>2</v>
      </c>
      <c r="C20041" s="1">
        <v>41905</v>
      </c>
      <c r="D20041">
        <v>14</v>
      </c>
      <c r="E20041" t="s">
        <v>514</v>
      </c>
      <c r="F20041">
        <v>14218</v>
      </c>
      <c r="G20041">
        <v>0</v>
      </c>
      <c r="L20041">
        <v>53.684931506849317</v>
      </c>
      <c r="M20041" t="s">
        <v>47</v>
      </c>
      <c r="N20041">
        <v>2014</v>
      </c>
      <c r="O20041">
        <v>14</v>
      </c>
      <c r="P20041">
        <v>122.7</v>
      </c>
      <c r="Q20041">
        <v>0</v>
      </c>
      <c r="R20041" t="b">
        <v>1</v>
      </c>
      <c r="S20041" t="b">
        <v>1</v>
      </c>
      <c r="T20041" t="b">
        <v>0</v>
      </c>
      <c r="U20041" t="s">
        <v>248</v>
      </c>
      <c r="V20041" t="s">
        <v>249</v>
      </c>
      <c r="W20041">
        <v>97323</v>
      </c>
      <c r="X20041" t="s">
        <v>79</v>
      </c>
      <c r="Y20041" t="s">
        <v>3014</v>
      </c>
      <c r="Z20041">
        <v>25</v>
      </c>
      <c r="AA20041" t="s">
        <v>80</v>
      </c>
      <c r="AB20041">
        <v>2</v>
      </c>
      <c r="AC20041" t="s">
        <v>40</v>
      </c>
    </row>
    <row r="20042" spans="1:29" x14ac:dyDescent="0.25">
      <c r="A20042">
        <v>1420140301</v>
      </c>
      <c r="B20042">
        <v>1</v>
      </c>
      <c r="C20042" s="1">
        <v>41983</v>
      </c>
      <c r="D20042">
        <v>14</v>
      </c>
      <c r="E20042" t="s">
        <v>354</v>
      </c>
      <c r="F20042">
        <v>14251</v>
      </c>
      <c r="G20042">
        <v>0</v>
      </c>
      <c r="L20042">
        <v>67.008219178082186</v>
      </c>
      <c r="M20042" t="s">
        <v>68</v>
      </c>
      <c r="N20042">
        <v>2014</v>
      </c>
      <c r="O20042">
        <v>14</v>
      </c>
      <c r="P20042">
        <v>120.1</v>
      </c>
      <c r="Q20042">
        <v>0</v>
      </c>
      <c r="R20042" t="b">
        <v>1</v>
      </c>
      <c r="S20042" t="b">
        <v>1</v>
      </c>
      <c r="T20042" t="b">
        <v>0</v>
      </c>
      <c r="U20042" t="s">
        <v>248</v>
      </c>
      <c r="V20042" t="s">
        <v>249</v>
      </c>
      <c r="W20042">
        <v>97323</v>
      </c>
      <c r="X20042" t="s">
        <v>79</v>
      </c>
      <c r="Y20042" t="s">
        <v>3014</v>
      </c>
      <c r="Z20042">
        <v>25</v>
      </c>
      <c r="AA20042" t="s">
        <v>80</v>
      </c>
      <c r="AB20042">
        <v>2</v>
      </c>
      <c r="AC20042" t="s">
        <v>40</v>
      </c>
    </row>
    <row r="20043" spans="1:29" x14ac:dyDescent="0.25">
      <c r="A20043">
        <v>1420140302</v>
      </c>
      <c r="B20043">
        <v>1</v>
      </c>
      <c r="C20043" s="1">
        <v>41722</v>
      </c>
      <c r="D20043">
        <v>14</v>
      </c>
      <c r="E20043" t="s">
        <v>81</v>
      </c>
      <c r="F20043">
        <v>14341</v>
      </c>
      <c r="G20043">
        <v>0</v>
      </c>
      <c r="L20043">
        <v>88.62465753424658</v>
      </c>
      <c r="M20043" t="s">
        <v>121</v>
      </c>
      <c r="N20043">
        <v>2014</v>
      </c>
      <c r="O20043">
        <v>14</v>
      </c>
      <c r="P20043">
        <v>0.23333333333333334</v>
      </c>
      <c r="Q20043">
        <v>1</v>
      </c>
      <c r="R20043" t="b">
        <v>1</v>
      </c>
      <c r="S20043" t="b">
        <v>1</v>
      </c>
      <c r="T20043" t="b">
        <v>0</v>
      </c>
      <c r="U20043" t="s">
        <v>557</v>
      </c>
      <c r="V20043" t="s">
        <v>558</v>
      </c>
      <c r="W20043">
        <v>98311</v>
      </c>
      <c r="X20043" t="s">
        <v>559</v>
      </c>
      <c r="Y20043" t="s">
        <v>3021</v>
      </c>
      <c r="Z20043">
        <v>102</v>
      </c>
      <c r="AA20043" t="s">
        <v>559</v>
      </c>
      <c r="AB20043">
        <v>100</v>
      </c>
      <c r="AC20043" t="s">
        <v>65</v>
      </c>
    </row>
    <row r="20044" spans="1:29" x14ac:dyDescent="0.25">
      <c r="A20044">
        <v>1420140303</v>
      </c>
      <c r="B20044">
        <v>1</v>
      </c>
      <c r="C20044" s="1">
        <v>41726</v>
      </c>
      <c r="D20044">
        <v>14</v>
      </c>
      <c r="E20044" t="s">
        <v>81</v>
      </c>
      <c r="F20044">
        <v>14341</v>
      </c>
      <c r="G20044">
        <v>0</v>
      </c>
      <c r="L20044">
        <v>88.635616438356166</v>
      </c>
      <c r="M20044" t="s">
        <v>121</v>
      </c>
      <c r="N20044">
        <v>2014</v>
      </c>
      <c r="O20044">
        <v>14</v>
      </c>
      <c r="P20044">
        <v>0.1</v>
      </c>
      <c r="Q20044">
        <v>1</v>
      </c>
      <c r="R20044" t="b">
        <v>1</v>
      </c>
      <c r="S20044" t="b">
        <v>1</v>
      </c>
      <c r="T20044" t="b">
        <v>0</v>
      </c>
      <c r="U20044" t="s">
        <v>1416</v>
      </c>
      <c r="V20044" t="s">
        <v>1417</v>
      </c>
      <c r="W20044">
        <v>99853</v>
      </c>
      <c r="X20044" t="s">
        <v>848</v>
      </c>
      <c r="Y20044" t="s">
        <v>3012</v>
      </c>
      <c r="Z20044">
        <v>6</v>
      </c>
      <c r="AA20044" t="s">
        <v>51</v>
      </c>
      <c r="AB20044">
        <v>6</v>
      </c>
      <c r="AC20044" t="s">
        <v>51</v>
      </c>
    </row>
    <row r="20045" spans="1:29" x14ac:dyDescent="0.25">
      <c r="A20045">
        <v>1420120586</v>
      </c>
      <c r="B20045">
        <v>1</v>
      </c>
      <c r="C20045" s="1">
        <v>41254</v>
      </c>
      <c r="D20045">
        <v>14</v>
      </c>
      <c r="E20045" t="s">
        <v>646</v>
      </c>
      <c r="F20045">
        <v>14755</v>
      </c>
      <c r="G20045">
        <v>0</v>
      </c>
      <c r="L20045">
        <v>84.865753424657541</v>
      </c>
      <c r="M20045" t="s">
        <v>61</v>
      </c>
      <c r="N20045">
        <v>2012</v>
      </c>
      <c r="O20045">
        <v>14</v>
      </c>
      <c r="P20045">
        <v>6.166666666666667</v>
      </c>
      <c r="Q20045">
        <v>1</v>
      </c>
      <c r="R20045" t="b">
        <v>1</v>
      </c>
      <c r="S20045" t="b">
        <v>1</v>
      </c>
      <c r="T20045" t="b">
        <v>0</v>
      </c>
      <c r="U20045" t="s">
        <v>48</v>
      </c>
      <c r="V20045" t="s">
        <v>49</v>
      </c>
      <c r="W20045">
        <v>99803</v>
      </c>
      <c r="X20045" t="s">
        <v>50</v>
      </c>
      <c r="Y20045" t="s">
        <v>3012</v>
      </c>
      <c r="Z20045">
        <v>6</v>
      </c>
      <c r="AA20045" t="s">
        <v>51</v>
      </c>
      <c r="AB20045">
        <v>6</v>
      </c>
      <c r="AC20045" t="s">
        <v>51</v>
      </c>
    </row>
    <row r="20046" spans="1:29" x14ac:dyDescent="0.25">
      <c r="A20046">
        <v>1420140304</v>
      </c>
      <c r="B20046">
        <v>2</v>
      </c>
      <c r="C20046" s="1">
        <v>41971</v>
      </c>
      <c r="D20046">
        <v>14</v>
      </c>
      <c r="E20046" t="s">
        <v>734</v>
      </c>
      <c r="F20046">
        <v>14046</v>
      </c>
      <c r="G20046">
        <v>0</v>
      </c>
      <c r="L20046">
        <v>52.536986301369865</v>
      </c>
      <c r="M20046" t="s">
        <v>47</v>
      </c>
      <c r="N20046">
        <v>2014</v>
      </c>
      <c r="O20046">
        <v>14</v>
      </c>
      <c r="P20046">
        <v>22.966666666666665</v>
      </c>
      <c r="Q20046">
        <v>1</v>
      </c>
      <c r="R20046" t="b">
        <v>1</v>
      </c>
      <c r="S20046" t="b">
        <v>1</v>
      </c>
      <c r="T20046" t="b">
        <v>0</v>
      </c>
      <c r="U20046" t="s">
        <v>149</v>
      </c>
      <c r="V20046" t="s">
        <v>157</v>
      </c>
      <c r="W20046">
        <v>98613</v>
      </c>
      <c r="X20046" t="s">
        <v>2947</v>
      </c>
      <c r="Y20046" t="s">
        <v>3013</v>
      </c>
      <c r="Z20046">
        <v>31</v>
      </c>
      <c r="AA20046" t="s">
        <v>73</v>
      </c>
      <c r="AB20046">
        <v>30</v>
      </c>
      <c r="AC20046" t="s">
        <v>74</v>
      </c>
    </row>
    <row r="20047" spans="1:29" x14ac:dyDescent="0.25">
      <c r="A20047">
        <v>1420140305</v>
      </c>
      <c r="B20047">
        <v>2</v>
      </c>
      <c r="C20047" s="1">
        <v>41967</v>
      </c>
      <c r="D20047">
        <v>14</v>
      </c>
      <c r="E20047" t="s">
        <v>75</v>
      </c>
      <c r="F20047">
        <v>14118</v>
      </c>
      <c r="G20047">
        <v>0</v>
      </c>
      <c r="L20047">
        <v>93.405479452054792</v>
      </c>
      <c r="M20047" t="s">
        <v>156</v>
      </c>
      <c r="N20047">
        <v>2014</v>
      </c>
      <c r="O20047">
        <v>14</v>
      </c>
      <c r="P20047">
        <v>55.466666666666669</v>
      </c>
      <c r="Q20047">
        <v>1</v>
      </c>
      <c r="R20047" t="b">
        <v>1</v>
      </c>
      <c r="S20047" t="b">
        <v>1</v>
      </c>
      <c r="T20047" t="b">
        <v>0</v>
      </c>
      <c r="U20047" t="s">
        <v>657</v>
      </c>
      <c r="V20047" t="s">
        <v>658</v>
      </c>
      <c r="W20047">
        <v>99701</v>
      </c>
      <c r="X20047" t="s">
        <v>2953</v>
      </c>
      <c r="Y20047" t="s">
        <v>65</v>
      </c>
      <c r="Z20047">
        <v>104</v>
      </c>
      <c r="AA20047" t="s">
        <v>2757</v>
      </c>
      <c r="AB20047">
        <v>100</v>
      </c>
      <c r="AC20047" t="s">
        <v>65</v>
      </c>
    </row>
    <row r="20048" spans="1:29" x14ac:dyDescent="0.25">
      <c r="A20048">
        <v>6120130245</v>
      </c>
      <c r="B20048">
        <v>2</v>
      </c>
      <c r="C20048" s="1">
        <v>41348</v>
      </c>
      <c r="D20048">
        <v>61</v>
      </c>
      <c r="E20048" t="s">
        <v>1581</v>
      </c>
      <c r="F20048">
        <v>61473</v>
      </c>
      <c r="G20048">
        <v>0</v>
      </c>
      <c r="L20048">
        <v>83.424657534246577</v>
      </c>
      <c r="M20048" t="s">
        <v>61</v>
      </c>
      <c r="N20048">
        <v>2013</v>
      </c>
      <c r="O20048">
        <v>61</v>
      </c>
      <c r="P20048">
        <v>47.533333333333331</v>
      </c>
      <c r="Q20048">
        <v>1</v>
      </c>
      <c r="R20048" t="b">
        <v>1</v>
      </c>
      <c r="S20048" t="b">
        <v>1</v>
      </c>
      <c r="T20048" t="b">
        <v>0</v>
      </c>
      <c r="U20048" t="s">
        <v>248</v>
      </c>
      <c r="V20048" t="s">
        <v>249</v>
      </c>
      <c r="W20048">
        <v>97323</v>
      </c>
      <c r="X20048" t="s">
        <v>79</v>
      </c>
      <c r="Y20048" t="s">
        <v>3014</v>
      </c>
      <c r="Z20048">
        <v>25</v>
      </c>
      <c r="AA20048" t="s">
        <v>80</v>
      </c>
      <c r="AB20048">
        <v>2</v>
      </c>
      <c r="AC20048" t="s">
        <v>40</v>
      </c>
    </row>
    <row r="20049" spans="1:29" x14ac:dyDescent="0.25">
      <c r="A20049">
        <v>1420030436</v>
      </c>
      <c r="B20049">
        <v>2</v>
      </c>
      <c r="C20049" s="1">
        <v>37881</v>
      </c>
      <c r="D20049">
        <v>14</v>
      </c>
      <c r="E20049" t="s">
        <v>373</v>
      </c>
      <c r="F20049">
        <v>14026</v>
      </c>
      <c r="G20049">
        <v>0</v>
      </c>
      <c r="L20049">
        <v>55.4986301369863</v>
      </c>
      <c r="M20049" t="s">
        <v>29</v>
      </c>
      <c r="N20049">
        <v>2003</v>
      </c>
      <c r="O20049">
        <v>14</v>
      </c>
      <c r="P20049">
        <v>256.83333333333331</v>
      </c>
      <c r="Q20049">
        <v>0</v>
      </c>
      <c r="R20049" t="b">
        <v>1</v>
      </c>
      <c r="S20049" t="b">
        <v>1</v>
      </c>
      <c r="T20049" t="b">
        <v>0</v>
      </c>
      <c r="U20049" t="s">
        <v>62</v>
      </c>
      <c r="V20049" t="s">
        <v>63</v>
      </c>
      <c r="W20049">
        <v>97651</v>
      </c>
      <c r="X20049" t="s">
        <v>64</v>
      </c>
      <c r="Y20049" t="s">
        <v>65</v>
      </c>
      <c r="Z20049">
        <v>101</v>
      </c>
      <c r="AA20049" t="s">
        <v>64</v>
      </c>
      <c r="AB20049">
        <v>100</v>
      </c>
      <c r="AC20049" t="s">
        <v>65</v>
      </c>
    </row>
    <row r="20050" spans="1:29" x14ac:dyDescent="0.25">
      <c r="A20050">
        <v>1420120587</v>
      </c>
      <c r="B20050">
        <v>2</v>
      </c>
      <c r="C20050" s="1">
        <v>41162</v>
      </c>
      <c r="D20050">
        <v>14</v>
      </c>
      <c r="E20050" t="s">
        <v>396</v>
      </c>
      <c r="F20050">
        <v>14538</v>
      </c>
      <c r="G20050">
        <v>0</v>
      </c>
      <c r="L20050">
        <v>75.016438356164386</v>
      </c>
      <c r="M20050" t="s">
        <v>42</v>
      </c>
      <c r="N20050">
        <v>2012</v>
      </c>
      <c r="O20050">
        <v>14</v>
      </c>
      <c r="P20050">
        <v>66.5</v>
      </c>
      <c r="Q20050">
        <v>1</v>
      </c>
      <c r="R20050" t="b">
        <v>1</v>
      </c>
      <c r="S20050" t="b">
        <v>1</v>
      </c>
      <c r="T20050" t="b">
        <v>0</v>
      </c>
      <c r="U20050" t="s">
        <v>717</v>
      </c>
      <c r="V20050" t="s">
        <v>718</v>
      </c>
      <c r="W20050">
        <v>99453</v>
      </c>
      <c r="X20050" t="s">
        <v>106</v>
      </c>
      <c r="Y20050" t="s">
        <v>107</v>
      </c>
      <c r="Z20050">
        <v>7</v>
      </c>
      <c r="AA20050" t="s">
        <v>107</v>
      </c>
      <c r="AB20050">
        <v>7</v>
      </c>
      <c r="AC20050" t="s">
        <v>107</v>
      </c>
    </row>
    <row r="20051" spans="1:29" x14ac:dyDescent="0.25">
      <c r="A20051">
        <v>1420130503</v>
      </c>
      <c r="B20051">
        <v>2</v>
      </c>
      <c r="C20051" s="1">
        <v>41344</v>
      </c>
      <c r="D20051">
        <v>14</v>
      </c>
      <c r="E20051" t="s">
        <v>93</v>
      </c>
      <c r="F20051">
        <v>14437</v>
      </c>
      <c r="G20051">
        <v>0</v>
      </c>
      <c r="L20051">
        <v>85.180821917808217</v>
      </c>
      <c r="M20051" t="s">
        <v>121</v>
      </c>
      <c r="N20051">
        <v>2013</v>
      </c>
      <c r="O20051">
        <v>14</v>
      </c>
      <c r="P20051">
        <v>34.133333333333333</v>
      </c>
      <c r="Q20051">
        <v>1</v>
      </c>
      <c r="R20051" t="b">
        <v>1</v>
      </c>
      <c r="S20051" t="b">
        <v>1</v>
      </c>
      <c r="T20051" t="b">
        <v>0</v>
      </c>
      <c r="U20051" t="s">
        <v>331</v>
      </c>
      <c r="V20051" t="s">
        <v>332</v>
      </c>
      <c r="W20051">
        <v>99873</v>
      </c>
      <c r="X20051" t="s">
        <v>2957</v>
      </c>
      <c r="Y20051" t="s">
        <v>3012</v>
      </c>
      <c r="Z20051">
        <v>5</v>
      </c>
      <c r="AA20051" t="s">
        <v>806</v>
      </c>
      <c r="AB20051">
        <v>5</v>
      </c>
      <c r="AC20051" t="s">
        <v>806</v>
      </c>
    </row>
    <row r="20052" spans="1:29" x14ac:dyDescent="0.25">
      <c r="A20052">
        <v>1420130504</v>
      </c>
      <c r="B20052">
        <v>1</v>
      </c>
      <c r="C20052" s="1">
        <v>41323</v>
      </c>
      <c r="D20052">
        <v>14</v>
      </c>
      <c r="E20052" t="s">
        <v>139</v>
      </c>
      <c r="F20052">
        <v>14047</v>
      </c>
      <c r="G20052">
        <v>0</v>
      </c>
      <c r="L20052">
        <v>77.652054794520552</v>
      </c>
      <c r="M20052" t="s">
        <v>42</v>
      </c>
      <c r="N20052">
        <v>2013</v>
      </c>
      <c r="O20052">
        <v>14</v>
      </c>
      <c r="P20052">
        <v>93.933333333333337</v>
      </c>
      <c r="Q20052">
        <v>1</v>
      </c>
      <c r="R20052" t="b">
        <v>1</v>
      </c>
      <c r="S20052" t="b">
        <v>1</v>
      </c>
      <c r="T20052" t="b">
        <v>0</v>
      </c>
      <c r="U20052" t="s">
        <v>416</v>
      </c>
      <c r="V20052" t="s">
        <v>668</v>
      </c>
      <c r="W20052">
        <v>99833</v>
      </c>
      <c r="X20052" t="s">
        <v>102</v>
      </c>
      <c r="Y20052" t="s">
        <v>3012</v>
      </c>
      <c r="Z20052">
        <v>6</v>
      </c>
      <c r="AA20052" t="s">
        <v>51</v>
      </c>
      <c r="AB20052">
        <v>6</v>
      </c>
      <c r="AC20052" t="s">
        <v>51</v>
      </c>
    </row>
    <row r="20053" spans="1:29" x14ac:dyDescent="0.25">
      <c r="A20053">
        <v>1420140306</v>
      </c>
      <c r="B20053">
        <v>2</v>
      </c>
      <c r="C20053" s="1">
        <v>41731</v>
      </c>
      <c r="D20053">
        <v>14</v>
      </c>
      <c r="E20053" t="s">
        <v>93</v>
      </c>
      <c r="F20053">
        <v>14437</v>
      </c>
      <c r="G20053">
        <v>0</v>
      </c>
      <c r="L20053">
        <v>79.882191780821913</v>
      </c>
      <c r="M20053" t="s">
        <v>42</v>
      </c>
      <c r="N20053">
        <v>2014</v>
      </c>
      <c r="O20053">
        <v>14</v>
      </c>
      <c r="P20053">
        <v>128.5</v>
      </c>
      <c r="Q20053">
        <v>0</v>
      </c>
      <c r="R20053" t="b">
        <v>1</v>
      </c>
      <c r="S20053" t="b">
        <v>1</v>
      </c>
      <c r="T20053" t="b">
        <v>0</v>
      </c>
      <c r="U20053" t="s">
        <v>657</v>
      </c>
      <c r="V20053" t="s">
        <v>658</v>
      </c>
      <c r="W20053">
        <v>99701</v>
      </c>
      <c r="X20053" t="s">
        <v>2953</v>
      </c>
      <c r="Y20053" t="s">
        <v>65</v>
      </c>
      <c r="Z20053">
        <v>104</v>
      </c>
      <c r="AA20053" t="s">
        <v>2757</v>
      </c>
      <c r="AB20053">
        <v>100</v>
      </c>
      <c r="AC20053" t="s">
        <v>65</v>
      </c>
    </row>
    <row r="20054" spans="1:29" x14ac:dyDescent="0.25">
      <c r="A20054">
        <v>1420110578</v>
      </c>
      <c r="B20054">
        <v>1</v>
      </c>
      <c r="C20054" s="1">
        <v>40826</v>
      </c>
      <c r="D20054">
        <v>14</v>
      </c>
      <c r="E20054" t="s">
        <v>397</v>
      </c>
      <c r="F20054">
        <v>14578</v>
      </c>
      <c r="G20054">
        <v>0</v>
      </c>
      <c r="L20054">
        <v>66.545205479452051</v>
      </c>
      <c r="M20054" t="s">
        <v>68</v>
      </c>
      <c r="N20054">
        <v>2011</v>
      </c>
      <c r="O20054">
        <v>14</v>
      </c>
      <c r="P20054">
        <v>158.66666666666666</v>
      </c>
      <c r="Q20054">
        <v>0</v>
      </c>
      <c r="R20054" t="b">
        <v>1</v>
      </c>
      <c r="S20054" t="b">
        <v>1</v>
      </c>
      <c r="T20054" t="b">
        <v>0</v>
      </c>
      <c r="U20054" t="s">
        <v>319</v>
      </c>
      <c r="V20054" t="s">
        <v>320</v>
      </c>
      <c r="W20054">
        <v>98233</v>
      </c>
      <c r="X20054" t="s">
        <v>127</v>
      </c>
      <c r="Y20054" t="s">
        <v>3015</v>
      </c>
      <c r="Z20054">
        <v>20</v>
      </c>
      <c r="AA20054" t="s">
        <v>128</v>
      </c>
      <c r="AB20054">
        <v>2</v>
      </c>
      <c r="AC20054" t="s">
        <v>40</v>
      </c>
    </row>
    <row r="20055" spans="1:29" x14ac:dyDescent="0.25">
      <c r="A20055">
        <v>1420120588</v>
      </c>
      <c r="B20055">
        <v>2</v>
      </c>
      <c r="C20055" s="1">
        <v>40994</v>
      </c>
      <c r="D20055">
        <v>14</v>
      </c>
      <c r="E20055" t="s">
        <v>289</v>
      </c>
      <c r="F20055">
        <v>14266</v>
      </c>
      <c r="G20055">
        <v>0</v>
      </c>
      <c r="L20055">
        <v>84.893150684931513</v>
      </c>
      <c r="M20055" t="s">
        <v>61</v>
      </c>
      <c r="N20055">
        <v>2012</v>
      </c>
      <c r="O20055">
        <v>14</v>
      </c>
      <c r="P20055">
        <v>139.19999999999999</v>
      </c>
      <c r="Q20055">
        <v>1</v>
      </c>
      <c r="R20055" t="b">
        <v>1</v>
      </c>
      <c r="S20055" t="b">
        <v>1</v>
      </c>
      <c r="T20055" t="b">
        <v>0</v>
      </c>
      <c r="U20055" t="s">
        <v>176</v>
      </c>
      <c r="V20055" t="s">
        <v>177</v>
      </c>
      <c r="W20055">
        <v>99823</v>
      </c>
      <c r="X20055" t="s">
        <v>178</v>
      </c>
      <c r="Y20055" t="s">
        <v>3012</v>
      </c>
      <c r="Z20055">
        <v>6</v>
      </c>
      <c r="AA20055" t="s">
        <v>51</v>
      </c>
      <c r="AB20055">
        <v>6</v>
      </c>
      <c r="AC20055" t="s">
        <v>51</v>
      </c>
    </row>
    <row r="20056" spans="1:29" x14ac:dyDescent="0.25">
      <c r="A20056">
        <v>1420130505</v>
      </c>
      <c r="B20056">
        <v>2</v>
      </c>
      <c r="C20056" s="1">
        <v>41317</v>
      </c>
      <c r="D20056">
        <v>14</v>
      </c>
      <c r="E20056" t="s">
        <v>81</v>
      </c>
      <c r="F20056">
        <v>14341</v>
      </c>
      <c r="G20056">
        <v>0</v>
      </c>
      <c r="L20056">
        <v>90.145205479452059</v>
      </c>
      <c r="M20056" t="s">
        <v>156</v>
      </c>
      <c r="N20056">
        <v>2013</v>
      </c>
      <c r="O20056">
        <v>14</v>
      </c>
      <c r="P20056">
        <v>60</v>
      </c>
      <c r="Q20056">
        <v>1</v>
      </c>
      <c r="R20056" t="b">
        <v>1</v>
      </c>
      <c r="S20056" t="b">
        <v>1</v>
      </c>
      <c r="T20056" t="b">
        <v>0</v>
      </c>
      <c r="U20056" t="s">
        <v>176</v>
      </c>
      <c r="V20056" t="s">
        <v>177</v>
      </c>
      <c r="W20056">
        <v>99823</v>
      </c>
      <c r="X20056" t="s">
        <v>178</v>
      </c>
      <c r="Y20056" t="s">
        <v>3012</v>
      </c>
      <c r="Z20056">
        <v>6</v>
      </c>
      <c r="AA20056" t="s">
        <v>51</v>
      </c>
      <c r="AB20056">
        <v>6</v>
      </c>
      <c r="AC20056" t="s">
        <v>51</v>
      </c>
    </row>
    <row r="20057" spans="1:29" x14ac:dyDescent="0.25">
      <c r="A20057">
        <v>1420130506</v>
      </c>
      <c r="B20057">
        <v>1</v>
      </c>
      <c r="C20057" s="1">
        <v>41456</v>
      </c>
      <c r="D20057">
        <v>14</v>
      </c>
      <c r="E20057" t="s">
        <v>725</v>
      </c>
      <c r="F20057">
        <v>14570</v>
      </c>
      <c r="G20057">
        <v>0</v>
      </c>
      <c r="L20057">
        <v>69.202739726027403</v>
      </c>
      <c r="M20057" t="s">
        <v>68</v>
      </c>
      <c r="N20057">
        <v>2013</v>
      </c>
      <c r="O20057">
        <v>14</v>
      </c>
      <c r="P20057">
        <v>137.66666666666666</v>
      </c>
      <c r="Q20057">
        <v>0</v>
      </c>
      <c r="R20057" t="b">
        <v>1</v>
      </c>
      <c r="S20057" t="b">
        <v>1</v>
      </c>
      <c r="T20057" t="b">
        <v>0</v>
      </c>
      <c r="U20057" t="s">
        <v>160</v>
      </c>
      <c r="V20057" t="s">
        <v>161</v>
      </c>
      <c r="W20057">
        <v>96953</v>
      </c>
      <c r="X20057" t="s">
        <v>2948</v>
      </c>
      <c r="Y20057" t="s">
        <v>227</v>
      </c>
      <c r="Z20057">
        <v>21</v>
      </c>
      <c r="AA20057" t="s">
        <v>227</v>
      </c>
      <c r="AB20057">
        <v>2</v>
      </c>
      <c r="AC20057" t="s">
        <v>40</v>
      </c>
    </row>
    <row r="20058" spans="1:29" x14ac:dyDescent="0.25">
      <c r="A20058">
        <v>1420140307</v>
      </c>
      <c r="B20058">
        <v>2</v>
      </c>
      <c r="C20058" s="1">
        <v>41927</v>
      </c>
      <c r="D20058">
        <v>14</v>
      </c>
      <c r="E20058" t="s">
        <v>672</v>
      </c>
      <c r="F20058">
        <v>14137</v>
      </c>
      <c r="G20058">
        <v>0</v>
      </c>
      <c r="L20058">
        <v>29.372602739726027</v>
      </c>
      <c r="M20058" t="s">
        <v>69</v>
      </c>
      <c r="N20058">
        <v>2014</v>
      </c>
      <c r="O20058">
        <v>14</v>
      </c>
      <c r="P20058">
        <v>121.96666666666667</v>
      </c>
      <c r="Q20058">
        <v>0</v>
      </c>
      <c r="R20058" t="b">
        <v>1</v>
      </c>
      <c r="S20058" t="b">
        <v>1</v>
      </c>
      <c r="T20058" t="b">
        <v>0</v>
      </c>
      <c r="U20058" t="s">
        <v>82</v>
      </c>
      <c r="V20058" t="s">
        <v>83</v>
      </c>
      <c r="W20058">
        <v>99623</v>
      </c>
      <c r="X20058" t="s">
        <v>84</v>
      </c>
      <c r="Y20058" t="s">
        <v>83</v>
      </c>
      <c r="Z20058">
        <v>42</v>
      </c>
      <c r="AA20058" t="s">
        <v>85</v>
      </c>
      <c r="AB20058">
        <v>4</v>
      </c>
      <c r="AC20058" t="s">
        <v>86</v>
      </c>
    </row>
    <row r="20059" spans="1:29" x14ac:dyDescent="0.25">
      <c r="A20059">
        <v>1420140308</v>
      </c>
      <c r="B20059">
        <v>1</v>
      </c>
      <c r="C20059" s="1">
        <v>41744</v>
      </c>
      <c r="D20059">
        <v>14</v>
      </c>
      <c r="E20059" t="s">
        <v>2411</v>
      </c>
      <c r="F20059">
        <v>14356</v>
      </c>
      <c r="G20059">
        <v>0</v>
      </c>
      <c r="L20059">
        <v>76.610958904109594</v>
      </c>
      <c r="M20059" t="s">
        <v>42</v>
      </c>
      <c r="N20059">
        <v>2014</v>
      </c>
      <c r="O20059">
        <v>14</v>
      </c>
      <c r="P20059">
        <v>104.56666666666666</v>
      </c>
      <c r="Q20059">
        <v>1</v>
      </c>
      <c r="R20059" t="b">
        <v>1</v>
      </c>
      <c r="S20059" t="b">
        <v>1</v>
      </c>
      <c r="T20059" t="b">
        <v>0</v>
      </c>
      <c r="U20059" t="s">
        <v>654</v>
      </c>
      <c r="V20059" t="s">
        <v>655</v>
      </c>
      <c r="W20059">
        <v>96993</v>
      </c>
      <c r="X20059" t="s">
        <v>38</v>
      </c>
      <c r="Y20059" t="s">
        <v>39</v>
      </c>
      <c r="Z20059">
        <v>24</v>
      </c>
      <c r="AA20059" t="s">
        <v>39</v>
      </c>
      <c r="AB20059">
        <v>2</v>
      </c>
      <c r="AC20059" t="s">
        <v>40</v>
      </c>
    </row>
    <row r="20060" spans="1:29" x14ac:dyDescent="0.25">
      <c r="A20060">
        <v>1420140309</v>
      </c>
      <c r="B20060">
        <v>1</v>
      </c>
      <c r="C20060" s="1">
        <v>41779</v>
      </c>
      <c r="D20060">
        <v>14</v>
      </c>
      <c r="E20060" t="s">
        <v>642</v>
      </c>
      <c r="F20060">
        <v>14659</v>
      </c>
      <c r="G20060">
        <v>0</v>
      </c>
      <c r="L20060">
        <v>68.175342465753431</v>
      </c>
      <c r="M20060" t="s">
        <v>68</v>
      </c>
      <c r="N20060">
        <v>2014</v>
      </c>
      <c r="O20060">
        <v>14</v>
      </c>
      <c r="P20060">
        <v>53.333333333333336</v>
      </c>
      <c r="Q20060">
        <v>1</v>
      </c>
      <c r="R20060" t="b">
        <v>1</v>
      </c>
      <c r="S20060" t="b">
        <v>1</v>
      </c>
      <c r="T20060" t="b">
        <v>0</v>
      </c>
      <c r="U20060" t="s">
        <v>416</v>
      </c>
      <c r="V20060" t="s">
        <v>668</v>
      </c>
      <c r="W20060">
        <v>99833</v>
      </c>
      <c r="X20060" t="s">
        <v>102</v>
      </c>
      <c r="Y20060" t="s">
        <v>3012</v>
      </c>
      <c r="Z20060">
        <v>6</v>
      </c>
      <c r="AA20060" t="s">
        <v>51</v>
      </c>
      <c r="AB20060">
        <v>6</v>
      </c>
      <c r="AC20060" t="s">
        <v>51</v>
      </c>
    </row>
    <row r="20061" spans="1:29" x14ac:dyDescent="0.25">
      <c r="A20061">
        <v>1420140310</v>
      </c>
      <c r="B20061">
        <v>1</v>
      </c>
      <c r="C20061" s="1">
        <v>41842</v>
      </c>
      <c r="D20061">
        <v>14</v>
      </c>
      <c r="E20061" t="s">
        <v>336</v>
      </c>
      <c r="F20061">
        <v>14181</v>
      </c>
      <c r="G20061">
        <v>0</v>
      </c>
      <c r="L20061">
        <v>81.641095890410952</v>
      </c>
      <c r="M20061" t="s">
        <v>61</v>
      </c>
      <c r="N20061">
        <v>2014</v>
      </c>
      <c r="O20061">
        <v>14</v>
      </c>
      <c r="P20061">
        <v>29.633333333333333</v>
      </c>
      <c r="Q20061">
        <v>1</v>
      </c>
      <c r="R20061" t="b">
        <v>1</v>
      </c>
      <c r="S20061" t="b">
        <v>1</v>
      </c>
      <c r="T20061" t="b">
        <v>0</v>
      </c>
      <c r="U20061" t="s">
        <v>134</v>
      </c>
      <c r="V20061" t="s">
        <v>135</v>
      </c>
      <c r="W20061">
        <v>96913</v>
      </c>
      <c r="X20061" t="s">
        <v>2945</v>
      </c>
      <c r="Y20061" t="s">
        <v>227</v>
      </c>
      <c r="Z20061">
        <v>21</v>
      </c>
      <c r="AA20061" t="s">
        <v>227</v>
      </c>
      <c r="AB20061">
        <v>2</v>
      </c>
      <c r="AC20061" t="s">
        <v>40</v>
      </c>
    </row>
    <row r="20062" spans="1:29" x14ac:dyDescent="0.25">
      <c r="A20062">
        <v>6120140082</v>
      </c>
      <c r="B20062">
        <v>2</v>
      </c>
      <c r="C20062" s="1">
        <v>41990</v>
      </c>
      <c r="D20062">
        <v>61</v>
      </c>
      <c r="E20062" t="s">
        <v>1515</v>
      </c>
      <c r="F20062">
        <v>61466</v>
      </c>
      <c r="G20062">
        <v>1</v>
      </c>
      <c r="H20062">
        <v>42655</v>
      </c>
      <c r="I20062">
        <v>98613</v>
      </c>
      <c r="J20062" t="s">
        <v>149</v>
      </c>
      <c r="K20062" t="s">
        <v>150</v>
      </c>
      <c r="L20062">
        <v>72.599999999999994</v>
      </c>
      <c r="M20062" t="s">
        <v>35</v>
      </c>
      <c r="N20062">
        <v>2014</v>
      </c>
      <c r="O20062">
        <v>61</v>
      </c>
      <c r="P20062">
        <v>23.533333333333335</v>
      </c>
      <c r="Q20062">
        <v>1</v>
      </c>
      <c r="R20062" t="b">
        <v>1</v>
      </c>
      <c r="S20062" t="b">
        <v>1</v>
      </c>
      <c r="T20062" t="b">
        <v>0</v>
      </c>
      <c r="U20062" t="s">
        <v>477</v>
      </c>
      <c r="V20062" t="s">
        <v>478</v>
      </c>
      <c r="W20062">
        <v>99833</v>
      </c>
      <c r="X20062" t="s">
        <v>102</v>
      </c>
      <c r="Y20062" t="s">
        <v>3012</v>
      </c>
      <c r="Z20062">
        <v>6</v>
      </c>
      <c r="AA20062" t="s">
        <v>51</v>
      </c>
      <c r="AB20062">
        <v>6</v>
      </c>
      <c r="AC20062" t="s">
        <v>51</v>
      </c>
    </row>
    <row r="20063" spans="1:29" x14ac:dyDescent="0.25">
      <c r="A20063">
        <v>1420140311</v>
      </c>
      <c r="B20063">
        <v>2</v>
      </c>
      <c r="C20063" s="1">
        <v>41703</v>
      </c>
      <c r="D20063">
        <v>14</v>
      </c>
      <c r="E20063" t="s">
        <v>75</v>
      </c>
      <c r="F20063">
        <v>14118</v>
      </c>
      <c r="G20063">
        <v>1</v>
      </c>
      <c r="H20063">
        <v>42310</v>
      </c>
      <c r="I20063">
        <v>98233</v>
      </c>
      <c r="J20063" t="s">
        <v>652</v>
      </c>
      <c r="K20063" t="s">
        <v>1465</v>
      </c>
      <c r="L20063">
        <v>65.772602739726025</v>
      </c>
      <c r="M20063" t="s">
        <v>68</v>
      </c>
      <c r="N20063">
        <v>2014</v>
      </c>
      <c r="O20063">
        <v>14</v>
      </c>
      <c r="P20063">
        <v>126.7</v>
      </c>
      <c r="Q20063">
        <v>1</v>
      </c>
      <c r="R20063" t="b">
        <v>1</v>
      </c>
      <c r="S20063" t="b">
        <v>1</v>
      </c>
      <c r="T20063" t="b">
        <v>0</v>
      </c>
      <c r="U20063" t="s">
        <v>657</v>
      </c>
      <c r="V20063" t="s">
        <v>658</v>
      </c>
      <c r="W20063">
        <v>99701</v>
      </c>
      <c r="X20063" t="s">
        <v>2953</v>
      </c>
      <c r="Y20063" t="s">
        <v>65</v>
      </c>
      <c r="Z20063">
        <v>104</v>
      </c>
      <c r="AA20063" t="s">
        <v>2757</v>
      </c>
      <c r="AB20063">
        <v>100</v>
      </c>
      <c r="AC20063" t="s">
        <v>65</v>
      </c>
    </row>
    <row r="20064" spans="1:29" x14ac:dyDescent="0.25">
      <c r="A20064">
        <v>1420150013</v>
      </c>
      <c r="B20064">
        <v>2</v>
      </c>
      <c r="C20064" s="1">
        <v>42310</v>
      </c>
      <c r="D20064">
        <v>14</v>
      </c>
      <c r="E20064" t="s">
        <v>75</v>
      </c>
      <c r="F20064">
        <v>14118</v>
      </c>
      <c r="G20064">
        <v>0</v>
      </c>
      <c r="L20064">
        <v>67.435616438356163</v>
      </c>
      <c r="M20064" t="s">
        <v>68</v>
      </c>
      <c r="N20064">
        <v>2015</v>
      </c>
      <c r="O20064">
        <v>14</v>
      </c>
      <c r="P20064">
        <v>106.46666666666667</v>
      </c>
      <c r="Q20064">
        <v>1</v>
      </c>
      <c r="R20064" t="b">
        <v>1</v>
      </c>
      <c r="S20064" t="b">
        <v>1</v>
      </c>
      <c r="T20064" t="b">
        <v>0</v>
      </c>
      <c r="U20064" t="s">
        <v>652</v>
      </c>
      <c r="V20064" t="s">
        <v>653</v>
      </c>
      <c r="W20064">
        <v>98233</v>
      </c>
      <c r="X20064" t="s">
        <v>127</v>
      </c>
      <c r="Y20064" t="s">
        <v>3015</v>
      </c>
      <c r="Z20064">
        <v>20</v>
      </c>
      <c r="AA20064" t="s">
        <v>128</v>
      </c>
      <c r="AB20064">
        <v>2</v>
      </c>
      <c r="AC20064" t="s">
        <v>40</v>
      </c>
    </row>
    <row r="20065" spans="1:29" x14ac:dyDescent="0.25">
      <c r="A20065">
        <v>1420140312</v>
      </c>
      <c r="B20065">
        <v>1</v>
      </c>
      <c r="C20065" s="1">
        <v>41729</v>
      </c>
      <c r="D20065">
        <v>14</v>
      </c>
      <c r="E20065" t="s">
        <v>75</v>
      </c>
      <c r="F20065">
        <v>14118</v>
      </c>
      <c r="G20065">
        <v>0</v>
      </c>
      <c r="L20065">
        <v>80.863013698630141</v>
      </c>
      <c r="M20065" t="s">
        <v>61</v>
      </c>
      <c r="N20065">
        <v>2014</v>
      </c>
      <c r="O20065">
        <v>14</v>
      </c>
      <c r="P20065">
        <v>123.56666666666666</v>
      </c>
      <c r="Q20065">
        <v>1</v>
      </c>
      <c r="R20065" t="b">
        <v>1</v>
      </c>
      <c r="S20065" t="b">
        <v>1</v>
      </c>
      <c r="T20065" t="b">
        <v>0</v>
      </c>
      <c r="U20065" t="s">
        <v>441</v>
      </c>
      <c r="V20065" t="s">
        <v>1845</v>
      </c>
      <c r="W20065">
        <v>95913</v>
      </c>
      <c r="X20065" t="s">
        <v>2943</v>
      </c>
      <c r="Y20065" t="s">
        <v>165</v>
      </c>
      <c r="Z20065">
        <v>28</v>
      </c>
      <c r="AA20065" t="s">
        <v>165</v>
      </c>
      <c r="AB20065">
        <v>2</v>
      </c>
      <c r="AC20065" t="s">
        <v>40</v>
      </c>
    </row>
    <row r="20066" spans="1:29" x14ac:dyDescent="0.25">
      <c r="A20066">
        <v>1420120589</v>
      </c>
      <c r="B20066">
        <v>1</v>
      </c>
      <c r="C20066" s="1">
        <v>41044</v>
      </c>
      <c r="D20066">
        <v>14</v>
      </c>
      <c r="E20066" t="s">
        <v>2578</v>
      </c>
      <c r="F20066">
        <v>14152</v>
      </c>
      <c r="G20066">
        <v>0</v>
      </c>
      <c r="L20066">
        <v>77.706849315068496</v>
      </c>
      <c r="M20066" t="s">
        <v>42</v>
      </c>
      <c r="N20066">
        <v>2012</v>
      </c>
      <c r="O20066">
        <v>14</v>
      </c>
      <c r="P20066">
        <v>71.533333333333331</v>
      </c>
      <c r="Q20066">
        <v>1</v>
      </c>
      <c r="R20066" t="b">
        <v>1</v>
      </c>
      <c r="S20066" t="b">
        <v>1</v>
      </c>
      <c r="T20066" t="b">
        <v>0</v>
      </c>
      <c r="U20066" t="s">
        <v>416</v>
      </c>
      <c r="V20066" t="s">
        <v>668</v>
      </c>
      <c r="W20066">
        <v>99833</v>
      </c>
      <c r="X20066" t="s">
        <v>102</v>
      </c>
      <c r="Y20066" t="s">
        <v>3012</v>
      </c>
      <c r="Z20066">
        <v>6</v>
      </c>
      <c r="AA20066" t="s">
        <v>51</v>
      </c>
      <c r="AB20066">
        <v>6</v>
      </c>
      <c r="AC20066" t="s">
        <v>51</v>
      </c>
    </row>
    <row r="20067" spans="1:29" x14ac:dyDescent="0.25">
      <c r="A20067">
        <v>1419942863</v>
      </c>
      <c r="B20067">
        <v>1</v>
      </c>
      <c r="C20067" s="1">
        <v>41697</v>
      </c>
      <c r="D20067">
        <v>14</v>
      </c>
      <c r="E20067" t="s">
        <v>301</v>
      </c>
      <c r="F20067">
        <v>14167</v>
      </c>
      <c r="G20067">
        <v>0</v>
      </c>
      <c r="L20067">
        <v>75.460273972602735</v>
      </c>
      <c r="M20067" t="e">
        <v>#N/A</v>
      </c>
      <c r="N20067">
        <v>2014</v>
      </c>
      <c r="O20067">
        <v>14</v>
      </c>
      <c r="P20067">
        <v>3.2666666666666666</v>
      </c>
      <c r="Q20067">
        <v>1</v>
      </c>
      <c r="R20067" t="b">
        <v>0</v>
      </c>
      <c r="S20067" t="b">
        <v>0</v>
      </c>
      <c r="T20067" t="b">
        <v>0</v>
      </c>
      <c r="U20067" t="s">
        <v>104</v>
      </c>
      <c r="V20067" t="s">
        <v>105</v>
      </c>
      <c r="W20067">
        <v>99453</v>
      </c>
      <c r="X20067" t="s">
        <v>106</v>
      </c>
      <c r="Y20067" t="s">
        <v>107</v>
      </c>
      <c r="Z20067">
        <v>7</v>
      </c>
      <c r="AA20067" t="s">
        <v>107</v>
      </c>
      <c r="AB20067">
        <v>7</v>
      </c>
      <c r="AC20067" t="s">
        <v>107</v>
      </c>
    </row>
    <row r="20068" spans="1:29" x14ac:dyDescent="0.25">
      <c r="A20068">
        <v>1419942867</v>
      </c>
      <c r="B20068">
        <v>2</v>
      </c>
      <c r="C20068" s="1">
        <v>41996</v>
      </c>
      <c r="D20068">
        <v>14</v>
      </c>
      <c r="E20068" t="s">
        <v>737</v>
      </c>
      <c r="F20068">
        <v>14009</v>
      </c>
      <c r="G20068">
        <v>0</v>
      </c>
      <c r="L20068">
        <v>68.216438356164389</v>
      </c>
      <c r="M20068" t="e">
        <v>#N/A</v>
      </c>
      <c r="N20068">
        <v>2014</v>
      </c>
      <c r="O20068">
        <v>14</v>
      </c>
      <c r="P20068">
        <v>0</v>
      </c>
      <c r="Q20068">
        <v>0</v>
      </c>
      <c r="R20068" t="b">
        <v>0</v>
      </c>
      <c r="S20068" t="b">
        <v>0</v>
      </c>
      <c r="T20068" t="b">
        <v>0</v>
      </c>
      <c r="U20068" t="s">
        <v>176</v>
      </c>
      <c r="V20068" t="s">
        <v>177</v>
      </c>
      <c r="W20068">
        <v>99823</v>
      </c>
      <c r="X20068" t="s">
        <v>178</v>
      </c>
      <c r="Y20068" t="s">
        <v>3012</v>
      </c>
      <c r="Z20068">
        <v>6</v>
      </c>
      <c r="AA20068" t="s">
        <v>51</v>
      </c>
      <c r="AB20068">
        <v>6</v>
      </c>
      <c r="AC20068" t="s">
        <v>51</v>
      </c>
    </row>
    <row r="20069" spans="1:29" x14ac:dyDescent="0.25">
      <c r="A20069">
        <v>1419942869</v>
      </c>
      <c r="B20069">
        <v>1</v>
      </c>
      <c r="C20069" s="1">
        <v>40756</v>
      </c>
      <c r="D20069">
        <v>14</v>
      </c>
      <c r="E20069" t="s">
        <v>93</v>
      </c>
      <c r="F20069">
        <v>14437</v>
      </c>
      <c r="G20069">
        <v>0</v>
      </c>
      <c r="L20069">
        <v>83.523287671232879</v>
      </c>
      <c r="M20069" t="e">
        <v>#N/A</v>
      </c>
      <c r="N20069">
        <v>2011</v>
      </c>
      <c r="O20069">
        <v>14</v>
      </c>
      <c r="P20069">
        <v>22.3</v>
      </c>
      <c r="Q20069">
        <v>1</v>
      </c>
      <c r="R20069" t="b">
        <v>0</v>
      </c>
      <c r="S20069" t="b">
        <v>0</v>
      </c>
      <c r="T20069" t="b">
        <v>0</v>
      </c>
      <c r="U20069" t="s">
        <v>48</v>
      </c>
      <c r="V20069" t="s">
        <v>49</v>
      </c>
      <c r="W20069">
        <v>99893</v>
      </c>
      <c r="X20069" t="s">
        <v>2940</v>
      </c>
      <c r="Y20069" t="s">
        <v>3012</v>
      </c>
      <c r="Z20069">
        <v>6</v>
      </c>
      <c r="AA20069" t="s">
        <v>51</v>
      </c>
      <c r="AB20069">
        <v>6</v>
      </c>
      <c r="AC20069" t="s">
        <v>51</v>
      </c>
    </row>
    <row r="20070" spans="1:29" x14ac:dyDescent="0.25">
      <c r="A20070">
        <v>1419942873</v>
      </c>
      <c r="B20070">
        <v>1</v>
      </c>
      <c r="C20070" s="1">
        <v>41197</v>
      </c>
      <c r="D20070">
        <v>14</v>
      </c>
      <c r="E20070" t="s">
        <v>842</v>
      </c>
      <c r="F20070">
        <v>14585</v>
      </c>
      <c r="G20070">
        <v>0</v>
      </c>
      <c r="L20070">
        <v>54.580821917808223</v>
      </c>
      <c r="M20070" t="e">
        <v>#N/A</v>
      </c>
      <c r="N20070">
        <v>2012</v>
      </c>
      <c r="O20070">
        <v>14</v>
      </c>
      <c r="P20070">
        <v>40.866666666666667</v>
      </c>
      <c r="Q20070">
        <v>0</v>
      </c>
      <c r="R20070" t="b">
        <v>0</v>
      </c>
      <c r="S20070" t="b">
        <v>0</v>
      </c>
      <c r="T20070" t="b">
        <v>0</v>
      </c>
      <c r="U20070">
        <v>0</v>
      </c>
      <c r="V20070" t="e">
        <v>#N/A</v>
      </c>
      <c r="W20070">
        <v>0</v>
      </c>
      <c r="X20070" t="e">
        <v>#N/A</v>
      </c>
      <c r="Y20070" t="e">
        <v>#N/A</v>
      </c>
      <c r="Z20070" t="e">
        <v>#N/A</v>
      </c>
      <c r="AA20070" t="e">
        <v>#N/A</v>
      </c>
      <c r="AB20070" t="e">
        <v>#N/A</v>
      </c>
      <c r="AC20070" t="e">
        <v>#N/A</v>
      </c>
    </row>
    <row r="20071" spans="1:29" x14ac:dyDescent="0.25">
      <c r="A20071">
        <v>1420110579</v>
      </c>
      <c r="B20071">
        <v>1</v>
      </c>
      <c r="C20071" s="1">
        <v>40820</v>
      </c>
      <c r="D20071">
        <v>14</v>
      </c>
      <c r="E20071" t="s">
        <v>148</v>
      </c>
      <c r="F20071">
        <v>14220</v>
      </c>
      <c r="G20071">
        <v>0</v>
      </c>
      <c r="L20071">
        <v>88.602739726027394</v>
      </c>
      <c r="M20071" t="s">
        <v>121</v>
      </c>
      <c r="N20071">
        <v>2011</v>
      </c>
      <c r="O20071">
        <v>14</v>
      </c>
      <c r="P20071">
        <v>21.133333333333333</v>
      </c>
      <c r="Q20071">
        <v>1</v>
      </c>
      <c r="R20071" t="b">
        <v>1</v>
      </c>
      <c r="S20071" t="b">
        <v>1</v>
      </c>
      <c r="T20071" t="b">
        <v>0</v>
      </c>
      <c r="U20071" t="s">
        <v>705</v>
      </c>
      <c r="V20071" t="s">
        <v>706</v>
      </c>
      <c r="W20071">
        <v>99893</v>
      </c>
      <c r="X20071" t="s">
        <v>2940</v>
      </c>
      <c r="Y20071" t="s">
        <v>3012</v>
      </c>
      <c r="Z20071">
        <v>6</v>
      </c>
      <c r="AA20071" t="s">
        <v>51</v>
      </c>
      <c r="AB20071">
        <v>6</v>
      </c>
      <c r="AC20071" t="s">
        <v>51</v>
      </c>
    </row>
    <row r="20072" spans="1:29" x14ac:dyDescent="0.25">
      <c r="A20072">
        <v>5020140179</v>
      </c>
      <c r="B20072">
        <v>1</v>
      </c>
      <c r="C20072" s="1">
        <v>41841</v>
      </c>
      <c r="D20072">
        <v>50</v>
      </c>
      <c r="E20072" t="s">
        <v>942</v>
      </c>
      <c r="F20072">
        <v>50129</v>
      </c>
      <c r="G20072">
        <v>0</v>
      </c>
      <c r="L20072">
        <v>59.386301369863013</v>
      </c>
      <c r="M20072" t="s">
        <v>29</v>
      </c>
      <c r="N20072">
        <v>2014</v>
      </c>
      <c r="O20072">
        <v>50</v>
      </c>
      <c r="P20072">
        <v>124.83333333333333</v>
      </c>
      <c r="Q20072">
        <v>0</v>
      </c>
      <c r="R20072" t="b">
        <v>1</v>
      </c>
      <c r="S20072" t="b">
        <v>1</v>
      </c>
      <c r="T20072" t="b">
        <v>0</v>
      </c>
      <c r="U20072" t="s">
        <v>36</v>
      </c>
      <c r="V20072" t="s">
        <v>37</v>
      </c>
      <c r="W20072">
        <v>96993</v>
      </c>
      <c r="X20072" t="s">
        <v>38</v>
      </c>
      <c r="Y20072" t="s">
        <v>39</v>
      </c>
      <c r="Z20072">
        <v>24</v>
      </c>
      <c r="AA20072" t="s">
        <v>39</v>
      </c>
      <c r="AB20072">
        <v>2</v>
      </c>
      <c r="AC20072" t="s">
        <v>40</v>
      </c>
    </row>
    <row r="20073" spans="1:29" x14ac:dyDescent="0.25">
      <c r="A20073">
        <v>5020140180</v>
      </c>
      <c r="B20073">
        <v>1</v>
      </c>
      <c r="C20073" s="1">
        <v>41662</v>
      </c>
      <c r="D20073">
        <v>50</v>
      </c>
      <c r="E20073" t="s">
        <v>2579</v>
      </c>
      <c r="F20073">
        <v>50055</v>
      </c>
      <c r="G20073">
        <v>0</v>
      </c>
      <c r="L20073">
        <v>69.254794520547946</v>
      </c>
      <c r="M20073" t="s">
        <v>68</v>
      </c>
      <c r="N20073">
        <v>2014</v>
      </c>
      <c r="O20073">
        <v>50</v>
      </c>
      <c r="P20073">
        <v>130.80000000000001</v>
      </c>
      <c r="Q20073">
        <v>0</v>
      </c>
      <c r="R20073" t="b">
        <v>1</v>
      </c>
      <c r="S20073" t="b">
        <v>1</v>
      </c>
      <c r="T20073" t="b">
        <v>0</v>
      </c>
      <c r="U20073" t="s">
        <v>205</v>
      </c>
      <c r="V20073" t="s">
        <v>206</v>
      </c>
      <c r="W20073">
        <v>97003</v>
      </c>
      <c r="X20073" t="s">
        <v>207</v>
      </c>
      <c r="Y20073" t="s">
        <v>208</v>
      </c>
      <c r="Z20073">
        <v>27</v>
      </c>
      <c r="AA20073" t="s">
        <v>208</v>
      </c>
      <c r="AB20073">
        <v>2</v>
      </c>
      <c r="AC20073" t="s">
        <v>40</v>
      </c>
    </row>
    <row r="20074" spans="1:29" x14ac:dyDescent="0.25">
      <c r="A20074">
        <v>5020140181</v>
      </c>
      <c r="B20074">
        <v>2</v>
      </c>
      <c r="C20074" s="1">
        <v>41718</v>
      </c>
      <c r="D20074">
        <v>50</v>
      </c>
      <c r="E20074" t="s">
        <v>1053</v>
      </c>
      <c r="F20074">
        <v>50532</v>
      </c>
      <c r="G20074">
        <v>0</v>
      </c>
      <c r="L20074">
        <v>72.709589041095896</v>
      </c>
      <c r="M20074" t="s">
        <v>35</v>
      </c>
      <c r="N20074">
        <v>2014</v>
      </c>
      <c r="O20074">
        <v>50</v>
      </c>
      <c r="P20074">
        <v>128.93333333333334</v>
      </c>
      <c r="Q20074">
        <v>0</v>
      </c>
      <c r="R20074" t="b">
        <v>1</v>
      </c>
      <c r="S20074" t="b">
        <v>0</v>
      </c>
      <c r="T20074" t="b">
        <v>1</v>
      </c>
      <c r="U20074" t="s">
        <v>109</v>
      </c>
      <c r="V20074" t="s">
        <v>110</v>
      </c>
      <c r="W20074">
        <v>97323</v>
      </c>
      <c r="X20074" t="s">
        <v>79</v>
      </c>
      <c r="Y20074" t="s">
        <v>3014</v>
      </c>
      <c r="Z20074">
        <v>25</v>
      </c>
      <c r="AA20074" t="s">
        <v>80</v>
      </c>
      <c r="AB20074">
        <v>2</v>
      </c>
      <c r="AC20074" t="s">
        <v>40</v>
      </c>
    </row>
    <row r="20075" spans="1:29" x14ac:dyDescent="0.25">
      <c r="A20075">
        <v>5020140182</v>
      </c>
      <c r="B20075">
        <v>1</v>
      </c>
      <c r="C20075" s="1">
        <v>41838</v>
      </c>
      <c r="D20075">
        <v>50</v>
      </c>
      <c r="E20075" t="s">
        <v>995</v>
      </c>
      <c r="F20075">
        <v>50551</v>
      </c>
      <c r="G20075">
        <v>0</v>
      </c>
      <c r="L20075">
        <v>67.254794520547946</v>
      </c>
      <c r="M20075" t="s">
        <v>68</v>
      </c>
      <c r="N20075">
        <v>2014</v>
      </c>
      <c r="O20075">
        <v>50</v>
      </c>
      <c r="P20075">
        <v>0.7</v>
      </c>
      <c r="Q20075">
        <v>1</v>
      </c>
      <c r="R20075" t="b">
        <v>1</v>
      </c>
      <c r="S20075" t="b">
        <v>1</v>
      </c>
      <c r="T20075" t="b">
        <v>0</v>
      </c>
      <c r="U20075" t="s">
        <v>88</v>
      </c>
      <c r="V20075" t="s">
        <v>89</v>
      </c>
      <c r="W20075">
        <v>96803</v>
      </c>
      <c r="X20075" t="s">
        <v>90</v>
      </c>
      <c r="Y20075" t="s">
        <v>91</v>
      </c>
      <c r="Z20075">
        <v>22</v>
      </c>
      <c r="AA20075" t="s">
        <v>91</v>
      </c>
      <c r="AB20075">
        <v>2</v>
      </c>
      <c r="AC20075" t="s">
        <v>40</v>
      </c>
    </row>
    <row r="20076" spans="1:29" x14ac:dyDescent="0.25">
      <c r="A20076">
        <v>5020140183</v>
      </c>
      <c r="B20076">
        <v>1</v>
      </c>
      <c r="C20076" s="1">
        <v>41722</v>
      </c>
      <c r="D20076">
        <v>50</v>
      </c>
      <c r="E20076" t="s">
        <v>989</v>
      </c>
      <c r="F20076">
        <v>50480</v>
      </c>
      <c r="G20076">
        <v>0</v>
      </c>
      <c r="L20076">
        <v>71.010958904109586</v>
      </c>
      <c r="M20076" t="s">
        <v>35</v>
      </c>
      <c r="N20076">
        <v>2014</v>
      </c>
      <c r="O20076">
        <v>50</v>
      </c>
      <c r="P20076">
        <v>123.63333333333334</v>
      </c>
      <c r="Q20076">
        <v>1</v>
      </c>
      <c r="R20076" t="b">
        <v>1</v>
      </c>
      <c r="S20076" t="b">
        <v>1</v>
      </c>
      <c r="T20076" t="b">
        <v>0</v>
      </c>
      <c r="U20076" t="s">
        <v>846</v>
      </c>
      <c r="V20076" t="s">
        <v>847</v>
      </c>
      <c r="W20076">
        <v>99853</v>
      </c>
      <c r="X20076" t="s">
        <v>848</v>
      </c>
      <c r="Y20076" t="s">
        <v>3012</v>
      </c>
      <c r="Z20076">
        <v>6</v>
      </c>
      <c r="AA20076" t="s">
        <v>51</v>
      </c>
      <c r="AB20076">
        <v>6</v>
      </c>
      <c r="AC20076" t="s">
        <v>51</v>
      </c>
    </row>
    <row r="20077" spans="1:29" x14ac:dyDescent="0.25">
      <c r="A20077">
        <v>5020140184</v>
      </c>
      <c r="B20077">
        <v>1</v>
      </c>
      <c r="C20077" s="1">
        <v>42002</v>
      </c>
      <c r="D20077">
        <v>50</v>
      </c>
      <c r="E20077" t="s">
        <v>944</v>
      </c>
      <c r="F20077">
        <v>50602</v>
      </c>
      <c r="G20077">
        <v>0</v>
      </c>
      <c r="L20077">
        <v>68.109589041095887</v>
      </c>
      <c r="M20077" t="s">
        <v>68</v>
      </c>
      <c r="N20077">
        <v>2014</v>
      </c>
      <c r="O20077">
        <v>50</v>
      </c>
      <c r="P20077">
        <v>119.46666666666667</v>
      </c>
      <c r="Q20077">
        <v>0</v>
      </c>
      <c r="R20077" t="b">
        <v>1</v>
      </c>
      <c r="S20077" t="b">
        <v>1</v>
      </c>
      <c r="T20077" t="b">
        <v>0</v>
      </c>
      <c r="U20077" t="s">
        <v>774</v>
      </c>
      <c r="V20077" t="s">
        <v>775</v>
      </c>
      <c r="W20077">
        <v>98233</v>
      </c>
      <c r="X20077" t="s">
        <v>127</v>
      </c>
      <c r="Y20077" t="s">
        <v>3015</v>
      </c>
      <c r="Z20077">
        <v>20</v>
      </c>
      <c r="AA20077" t="s">
        <v>128</v>
      </c>
      <c r="AB20077">
        <v>2</v>
      </c>
      <c r="AC20077" t="s">
        <v>40</v>
      </c>
    </row>
    <row r="20078" spans="1:29" x14ac:dyDescent="0.25">
      <c r="A20078">
        <v>5020140185</v>
      </c>
      <c r="B20078">
        <v>2</v>
      </c>
      <c r="C20078" s="1">
        <v>41982</v>
      </c>
      <c r="D20078">
        <v>50</v>
      </c>
      <c r="E20078" t="s">
        <v>948</v>
      </c>
      <c r="F20078">
        <v>50383</v>
      </c>
      <c r="G20078">
        <v>0</v>
      </c>
      <c r="L20078">
        <v>71.824657534246569</v>
      </c>
      <c r="M20078" t="s">
        <v>35</v>
      </c>
      <c r="N20078">
        <v>2014</v>
      </c>
      <c r="O20078">
        <v>50</v>
      </c>
      <c r="P20078">
        <v>37.266666666666666</v>
      </c>
      <c r="Q20078">
        <v>1</v>
      </c>
      <c r="R20078" t="b">
        <v>1</v>
      </c>
      <c r="S20078" t="b">
        <v>1</v>
      </c>
      <c r="T20078" t="b">
        <v>0</v>
      </c>
      <c r="U20078" t="s">
        <v>319</v>
      </c>
      <c r="V20078" t="s">
        <v>320</v>
      </c>
      <c r="W20078">
        <v>98233</v>
      </c>
      <c r="X20078" t="s">
        <v>127</v>
      </c>
      <c r="Y20078" t="s">
        <v>3015</v>
      </c>
      <c r="Z20078">
        <v>20</v>
      </c>
      <c r="AA20078" t="s">
        <v>128</v>
      </c>
      <c r="AB20078">
        <v>2</v>
      </c>
      <c r="AC20078" t="s">
        <v>40</v>
      </c>
    </row>
    <row r="20079" spans="1:29" x14ac:dyDescent="0.25">
      <c r="A20079">
        <v>5020140186</v>
      </c>
      <c r="B20079">
        <v>2</v>
      </c>
      <c r="C20079" s="1">
        <v>41920</v>
      </c>
      <c r="D20079">
        <v>50</v>
      </c>
      <c r="E20079" t="s">
        <v>975</v>
      </c>
      <c r="F20079">
        <v>50615</v>
      </c>
      <c r="G20079">
        <v>0</v>
      </c>
      <c r="L20079">
        <v>90.920547945205485</v>
      </c>
      <c r="M20079" t="s">
        <v>156</v>
      </c>
      <c r="N20079">
        <v>2014</v>
      </c>
      <c r="O20079">
        <v>50</v>
      </c>
      <c r="P20079">
        <v>34.5</v>
      </c>
      <c r="Q20079">
        <v>1</v>
      </c>
      <c r="R20079" t="b">
        <v>1</v>
      </c>
      <c r="S20079" t="b">
        <v>1</v>
      </c>
      <c r="T20079" t="b">
        <v>0</v>
      </c>
      <c r="U20079" t="s">
        <v>654</v>
      </c>
      <c r="V20079" t="s">
        <v>655</v>
      </c>
      <c r="W20079">
        <v>96993</v>
      </c>
      <c r="X20079" t="s">
        <v>38</v>
      </c>
      <c r="Y20079" t="s">
        <v>39</v>
      </c>
      <c r="Z20079">
        <v>24</v>
      </c>
      <c r="AA20079" t="s">
        <v>39</v>
      </c>
      <c r="AB20079">
        <v>2</v>
      </c>
      <c r="AC20079" t="s">
        <v>40</v>
      </c>
    </row>
    <row r="20080" spans="1:29" x14ac:dyDescent="0.25">
      <c r="A20080">
        <v>5020140187</v>
      </c>
      <c r="B20080">
        <v>2</v>
      </c>
      <c r="C20080" s="1">
        <v>41977</v>
      </c>
      <c r="D20080">
        <v>50</v>
      </c>
      <c r="E20080" t="s">
        <v>1184</v>
      </c>
      <c r="F20080">
        <v>50143</v>
      </c>
      <c r="G20080">
        <v>0</v>
      </c>
      <c r="L20080">
        <v>45.983561643835614</v>
      </c>
      <c r="M20080" t="s">
        <v>159</v>
      </c>
      <c r="N20080">
        <v>2014</v>
      </c>
      <c r="O20080">
        <v>50</v>
      </c>
      <c r="P20080">
        <v>120.3</v>
      </c>
      <c r="Q20080">
        <v>0</v>
      </c>
      <c r="R20080" t="b">
        <v>1</v>
      </c>
      <c r="S20080" t="b">
        <v>1</v>
      </c>
      <c r="T20080" t="b">
        <v>0</v>
      </c>
      <c r="U20080" t="s">
        <v>82</v>
      </c>
      <c r="V20080" t="s">
        <v>83</v>
      </c>
      <c r="W20080">
        <v>99623</v>
      </c>
      <c r="X20080" t="s">
        <v>84</v>
      </c>
      <c r="Y20080" t="s">
        <v>83</v>
      </c>
      <c r="Z20080">
        <v>42</v>
      </c>
      <c r="AA20080" t="s">
        <v>85</v>
      </c>
      <c r="AB20080">
        <v>4</v>
      </c>
      <c r="AC20080" t="s">
        <v>86</v>
      </c>
    </row>
    <row r="20081" spans="1:29" x14ac:dyDescent="0.25">
      <c r="A20081">
        <v>5020140188</v>
      </c>
      <c r="B20081">
        <v>1</v>
      </c>
      <c r="C20081" s="1">
        <v>41914</v>
      </c>
      <c r="D20081">
        <v>50</v>
      </c>
      <c r="E20081" t="s">
        <v>1100</v>
      </c>
      <c r="F20081">
        <v>50500</v>
      </c>
      <c r="G20081">
        <v>0</v>
      </c>
      <c r="L20081">
        <v>79.69041095890411</v>
      </c>
      <c r="M20081" t="s">
        <v>42</v>
      </c>
      <c r="N20081">
        <v>2014</v>
      </c>
      <c r="O20081">
        <v>50</v>
      </c>
      <c r="P20081">
        <v>64.833333333333329</v>
      </c>
      <c r="Q20081">
        <v>1</v>
      </c>
      <c r="R20081" t="b">
        <v>1</v>
      </c>
      <c r="S20081" t="b">
        <v>1</v>
      </c>
      <c r="T20081" t="b">
        <v>0</v>
      </c>
      <c r="U20081" t="s">
        <v>48</v>
      </c>
      <c r="V20081" t="s">
        <v>49</v>
      </c>
      <c r="W20081">
        <v>99803</v>
      </c>
      <c r="X20081" t="s">
        <v>50</v>
      </c>
      <c r="Y20081" t="s">
        <v>3012</v>
      </c>
      <c r="Z20081">
        <v>6</v>
      </c>
      <c r="AA20081" t="s">
        <v>51</v>
      </c>
      <c r="AB20081">
        <v>6</v>
      </c>
      <c r="AC20081" t="s">
        <v>51</v>
      </c>
    </row>
    <row r="20082" spans="1:29" x14ac:dyDescent="0.25">
      <c r="A20082">
        <v>5020140189</v>
      </c>
      <c r="B20082">
        <v>2</v>
      </c>
      <c r="C20082" s="1">
        <v>41738</v>
      </c>
      <c r="D20082">
        <v>50</v>
      </c>
      <c r="E20082" t="s">
        <v>948</v>
      </c>
      <c r="F20082">
        <v>50383</v>
      </c>
      <c r="G20082">
        <v>0</v>
      </c>
      <c r="L20082">
        <v>85.416438356164377</v>
      </c>
      <c r="M20082" t="s">
        <v>121</v>
      </c>
      <c r="N20082">
        <v>2014</v>
      </c>
      <c r="O20082">
        <v>50</v>
      </c>
      <c r="P20082">
        <v>128.56666666666666</v>
      </c>
      <c r="Q20082">
        <v>1</v>
      </c>
      <c r="R20082" t="b">
        <v>1</v>
      </c>
      <c r="S20082" t="b">
        <v>1</v>
      </c>
      <c r="T20082" t="b">
        <v>0</v>
      </c>
      <c r="U20082" t="s">
        <v>62</v>
      </c>
      <c r="V20082" t="s">
        <v>63</v>
      </c>
      <c r="W20082">
        <v>97651</v>
      </c>
      <c r="X20082" t="s">
        <v>64</v>
      </c>
      <c r="Y20082" t="s">
        <v>65</v>
      </c>
      <c r="Z20082">
        <v>101</v>
      </c>
      <c r="AA20082" t="s">
        <v>64</v>
      </c>
      <c r="AB20082">
        <v>100</v>
      </c>
      <c r="AC20082" t="s">
        <v>65</v>
      </c>
    </row>
    <row r="20083" spans="1:29" x14ac:dyDescent="0.25">
      <c r="A20083">
        <v>5020140190</v>
      </c>
      <c r="B20083">
        <v>1</v>
      </c>
      <c r="C20083" s="1">
        <v>41835</v>
      </c>
      <c r="D20083">
        <v>50</v>
      </c>
      <c r="E20083" t="s">
        <v>1079</v>
      </c>
      <c r="F20083">
        <v>50515</v>
      </c>
      <c r="G20083">
        <v>0</v>
      </c>
      <c r="L20083">
        <v>86.276712328767118</v>
      </c>
      <c r="M20083" t="s">
        <v>121</v>
      </c>
      <c r="N20083">
        <v>2014</v>
      </c>
      <c r="O20083">
        <v>50</v>
      </c>
      <c r="P20083">
        <v>1.6</v>
      </c>
      <c r="Q20083">
        <v>1</v>
      </c>
      <c r="R20083" t="b">
        <v>1</v>
      </c>
      <c r="S20083" t="b">
        <v>1</v>
      </c>
      <c r="T20083" t="b">
        <v>0</v>
      </c>
      <c r="U20083" t="s">
        <v>846</v>
      </c>
      <c r="V20083" t="s">
        <v>847</v>
      </c>
      <c r="W20083">
        <v>99853</v>
      </c>
      <c r="X20083" t="s">
        <v>848</v>
      </c>
      <c r="Y20083" t="s">
        <v>3012</v>
      </c>
      <c r="Z20083">
        <v>6</v>
      </c>
      <c r="AA20083" t="s">
        <v>51</v>
      </c>
      <c r="AB20083">
        <v>6</v>
      </c>
      <c r="AC20083" t="s">
        <v>51</v>
      </c>
    </row>
    <row r="20084" spans="1:29" x14ac:dyDescent="0.25">
      <c r="A20084">
        <v>5020090636</v>
      </c>
      <c r="B20084">
        <v>2</v>
      </c>
      <c r="C20084" s="1">
        <v>39975</v>
      </c>
      <c r="D20084">
        <v>50</v>
      </c>
      <c r="E20084" t="s">
        <v>944</v>
      </c>
      <c r="F20084">
        <v>50602</v>
      </c>
      <c r="G20084">
        <v>0</v>
      </c>
      <c r="L20084">
        <v>89.142465753424659</v>
      </c>
      <c r="M20084" t="s">
        <v>121</v>
      </c>
      <c r="N20084">
        <v>2009</v>
      </c>
      <c r="O20084">
        <v>50</v>
      </c>
      <c r="P20084">
        <v>143.36666666666667</v>
      </c>
      <c r="Q20084">
        <v>1</v>
      </c>
      <c r="R20084" t="b">
        <v>1</v>
      </c>
      <c r="S20084" t="b">
        <v>1</v>
      </c>
      <c r="T20084" t="b">
        <v>0</v>
      </c>
      <c r="U20084" t="s">
        <v>205</v>
      </c>
      <c r="V20084" t="s">
        <v>206</v>
      </c>
      <c r="W20084">
        <v>97003</v>
      </c>
      <c r="X20084" t="s">
        <v>207</v>
      </c>
      <c r="Y20084" t="s">
        <v>208</v>
      </c>
      <c r="Z20084">
        <v>27</v>
      </c>
      <c r="AA20084" t="s">
        <v>208</v>
      </c>
      <c r="AB20084">
        <v>2</v>
      </c>
      <c r="AC20084" t="s">
        <v>40</v>
      </c>
    </row>
    <row r="20085" spans="1:29" x14ac:dyDescent="0.25">
      <c r="A20085">
        <v>5020130603</v>
      </c>
      <c r="B20085">
        <v>1</v>
      </c>
      <c r="C20085" s="1">
        <v>41435</v>
      </c>
      <c r="D20085">
        <v>50</v>
      </c>
      <c r="E20085" t="s">
        <v>1967</v>
      </c>
      <c r="F20085">
        <v>50204</v>
      </c>
      <c r="G20085">
        <v>0</v>
      </c>
      <c r="L20085">
        <v>76.369863013698634</v>
      </c>
      <c r="M20085" t="s">
        <v>42</v>
      </c>
      <c r="N20085">
        <v>2013</v>
      </c>
      <c r="O20085">
        <v>50</v>
      </c>
      <c r="P20085">
        <v>52.033333333333331</v>
      </c>
      <c r="Q20085">
        <v>1</v>
      </c>
      <c r="R20085" t="b">
        <v>1</v>
      </c>
      <c r="S20085" t="b">
        <v>1</v>
      </c>
      <c r="T20085" t="b">
        <v>0</v>
      </c>
      <c r="U20085" t="s">
        <v>846</v>
      </c>
      <c r="V20085" t="s">
        <v>847</v>
      </c>
      <c r="W20085">
        <v>99853</v>
      </c>
      <c r="X20085" t="s">
        <v>848</v>
      </c>
      <c r="Y20085" t="s">
        <v>3012</v>
      </c>
      <c r="Z20085">
        <v>6</v>
      </c>
      <c r="AA20085" t="s">
        <v>51</v>
      </c>
      <c r="AB20085">
        <v>6</v>
      </c>
      <c r="AC20085" t="s">
        <v>51</v>
      </c>
    </row>
    <row r="20086" spans="1:29" x14ac:dyDescent="0.25">
      <c r="A20086">
        <v>5020140191</v>
      </c>
      <c r="B20086">
        <v>1</v>
      </c>
      <c r="C20086" s="1">
        <v>41976</v>
      </c>
      <c r="D20086">
        <v>50</v>
      </c>
      <c r="E20086" t="s">
        <v>925</v>
      </c>
      <c r="F20086">
        <v>50218</v>
      </c>
      <c r="G20086">
        <v>0</v>
      </c>
      <c r="L20086">
        <v>89.035616438356158</v>
      </c>
      <c r="M20086" t="s">
        <v>121</v>
      </c>
      <c r="N20086">
        <v>2014</v>
      </c>
      <c r="O20086">
        <v>50</v>
      </c>
      <c r="P20086">
        <v>7.4333333333333336</v>
      </c>
      <c r="Q20086">
        <v>1</v>
      </c>
      <c r="R20086" t="b">
        <v>1</v>
      </c>
      <c r="S20086" t="b">
        <v>1</v>
      </c>
      <c r="T20086" t="b">
        <v>0</v>
      </c>
      <c r="U20086" t="s">
        <v>62</v>
      </c>
      <c r="V20086" t="s">
        <v>63</v>
      </c>
      <c r="W20086">
        <v>97651</v>
      </c>
      <c r="X20086" t="s">
        <v>64</v>
      </c>
      <c r="Y20086" t="s">
        <v>65</v>
      </c>
      <c r="Z20086">
        <v>101</v>
      </c>
      <c r="AA20086" t="s">
        <v>64</v>
      </c>
      <c r="AB20086">
        <v>100</v>
      </c>
      <c r="AC20086" t="s">
        <v>65</v>
      </c>
    </row>
    <row r="20087" spans="1:29" x14ac:dyDescent="0.25">
      <c r="A20087">
        <v>5020140192</v>
      </c>
      <c r="B20087">
        <v>1</v>
      </c>
      <c r="C20087" s="1">
        <v>41751</v>
      </c>
      <c r="D20087">
        <v>50</v>
      </c>
      <c r="E20087" t="s">
        <v>978</v>
      </c>
      <c r="F20087">
        <v>50272</v>
      </c>
      <c r="G20087">
        <v>0</v>
      </c>
      <c r="L20087">
        <v>87.967123287671228</v>
      </c>
      <c r="M20087" t="s">
        <v>121</v>
      </c>
      <c r="N20087">
        <v>2014</v>
      </c>
      <c r="O20087">
        <v>50</v>
      </c>
      <c r="P20087">
        <v>1.5</v>
      </c>
      <c r="Q20087">
        <v>1</v>
      </c>
      <c r="R20087" t="b">
        <v>1</v>
      </c>
      <c r="S20087" t="b">
        <v>1</v>
      </c>
      <c r="T20087" t="b">
        <v>0</v>
      </c>
      <c r="U20087" t="s">
        <v>796</v>
      </c>
      <c r="V20087" t="s">
        <v>797</v>
      </c>
      <c r="W20087">
        <v>99893</v>
      </c>
      <c r="X20087" t="s">
        <v>2940</v>
      </c>
      <c r="Y20087" t="s">
        <v>3012</v>
      </c>
      <c r="Z20087">
        <v>6</v>
      </c>
      <c r="AA20087" t="s">
        <v>51</v>
      </c>
      <c r="AB20087">
        <v>6</v>
      </c>
      <c r="AC20087" t="s">
        <v>51</v>
      </c>
    </row>
    <row r="20088" spans="1:29" x14ac:dyDescent="0.25">
      <c r="A20088">
        <v>5020140193</v>
      </c>
      <c r="B20088">
        <v>1</v>
      </c>
      <c r="C20088" s="1">
        <v>41765</v>
      </c>
      <c r="D20088">
        <v>50</v>
      </c>
      <c r="E20088" t="s">
        <v>991</v>
      </c>
      <c r="F20088">
        <v>50620</v>
      </c>
      <c r="G20088">
        <v>0</v>
      </c>
      <c r="L20088">
        <v>72.043835616438358</v>
      </c>
      <c r="M20088" t="s">
        <v>35</v>
      </c>
      <c r="N20088">
        <v>2014</v>
      </c>
      <c r="O20088">
        <v>50</v>
      </c>
      <c r="P20088">
        <v>97.1</v>
      </c>
      <c r="Q20088">
        <v>1</v>
      </c>
      <c r="R20088" t="b">
        <v>1</v>
      </c>
      <c r="S20088" t="b">
        <v>1</v>
      </c>
      <c r="T20088" t="b">
        <v>0</v>
      </c>
      <c r="U20088" t="s">
        <v>235</v>
      </c>
      <c r="V20088" t="s">
        <v>236</v>
      </c>
      <c r="W20088">
        <v>97323</v>
      </c>
      <c r="X20088" t="s">
        <v>79</v>
      </c>
      <c r="Y20088" t="s">
        <v>3014</v>
      </c>
      <c r="Z20088">
        <v>25</v>
      </c>
      <c r="AA20088" t="s">
        <v>80</v>
      </c>
      <c r="AB20088">
        <v>2</v>
      </c>
      <c r="AC20088" t="s">
        <v>40</v>
      </c>
    </row>
    <row r="20089" spans="1:29" x14ac:dyDescent="0.25">
      <c r="A20089">
        <v>5020140194</v>
      </c>
      <c r="B20089">
        <v>2</v>
      </c>
      <c r="C20089" s="1">
        <v>41918</v>
      </c>
      <c r="D20089">
        <v>50</v>
      </c>
      <c r="E20089" t="s">
        <v>1954</v>
      </c>
      <c r="F20089">
        <v>50270</v>
      </c>
      <c r="G20089">
        <v>0</v>
      </c>
      <c r="L20089">
        <v>88.035616438356158</v>
      </c>
      <c r="M20089" t="s">
        <v>121</v>
      </c>
      <c r="N20089">
        <v>2014</v>
      </c>
      <c r="O20089">
        <v>50</v>
      </c>
      <c r="P20089">
        <v>17.2</v>
      </c>
      <c r="Q20089">
        <v>1</v>
      </c>
      <c r="R20089" t="b">
        <v>1</v>
      </c>
      <c r="S20089" t="b">
        <v>1</v>
      </c>
      <c r="T20089" t="b">
        <v>0</v>
      </c>
      <c r="U20089" t="s">
        <v>652</v>
      </c>
      <c r="V20089" t="s">
        <v>653</v>
      </c>
      <c r="W20089">
        <v>98233</v>
      </c>
      <c r="X20089" t="s">
        <v>127</v>
      </c>
      <c r="Y20089" t="s">
        <v>3015</v>
      </c>
      <c r="Z20089">
        <v>20</v>
      </c>
      <c r="AA20089" t="s">
        <v>128</v>
      </c>
      <c r="AB20089">
        <v>2</v>
      </c>
      <c r="AC20089" t="s">
        <v>40</v>
      </c>
    </row>
    <row r="20090" spans="1:29" x14ac:dyDescent="0.25">
      <c r="A20090">
        <v>5020140195</v>
      </c>
      <c r="B20090">
        <v>2</v>
      </c>
      <c r="C20090" s="1">
        <v>41647</v>
      </c>
      <c r="D20090">
        <v>50</v>
      </c>
      <c r="E20090" t="s">
        <v>923</v>
      </c>
      <c r="F20090">
        <v>50487</v>
      </c>
      <c r="G20090">
        <v>0</v>
      </c>
      <c r="L20090">
        <v>71.873972602739727</v>
      </c>
      <c r="M20090" t="s">
        <v>35</v>
      </c>
      <c r="N20090">
        <v>2014</v>
      </c>
      <c r="O20090">
        <v>50</v>
      </c>
      <c r="P20090">
        <v>131.30000000000001</v>
      </c>
      <c r="Q20090">
        <v>0</v>
      </c>
      <c r="R20090" t="b">
        <v>1</v>
      </c>
      <c r="S20090" t="b">
        <v>1</v>
      </c>
      <c r="T20090" t="b">
        <v>0</v>
      </c>
      <c r="U20090" t="s">
        <v>62</v>
      </c>
      <c r="V20090" t="s">
        <v>63</v>
      </c>
      <c r="W20090">
        <v>97651</v>
      </c>
      <c r="X20090" t="s">
        <v>64</v>
      </c>
      <c r="Y20090" t="s">
        <v>65</v>
      </c>
      <c r="Z20090">
        <v>101</v>
      </c>
      <c r="AA20090" t="s">
        <v>64</v>
      </c>
      <c r="AB20090">
        <v>100</v>
      </c>
      <c r="AC20090" t="s">
        <v>65</v>
      </c>
    </row>
    <row r="20091" spans="1:29" x14ac:dyDescent="0.25">
      <c r="A20091">
        <v>5020140196</v>
      </c>
      <c r="B20091">
        <v>1</v>
      </c>
      <c r="C20091" s="1">
        <v>41900</v>
      </c>
      <c r="D20091">
        <v>50</v>
      </c>
      <c r="E20091" t="s">
        <v>438</v>
      </c>
      <c r="F20091">
        <v>50610</v>
      </c>
      <c r="G20091">
        <v>0</v>
      </c>
      <c r="L20091">
        <v>69.027397260273972</v>
      </c>
      <c r="M20091" t="s">
        <v>68</v>
      </c>
      <c r="N20091">
        <v>2014</v>
      </c>
      <c r="O20091">
        <v>50</v>
      </c>
      <c r="P20091">
        <v>122.86666666666666</v>
      </c>
      <c r="Q20091">
        <v>0</v>
      </c>
      <c r="R20091" t="b">
        <v>1</v>
      </c>
      <c r="S20091" t="b">
        <v>0</v>
      </c>
      <c r="T20091" t="b">
        <v>1</v>
      </c>
      <c r="U20091" t="s">
        <v>88</v>
      </c>
      <c r="V20091" t="s">
        <v>89</v>
      </c>
      <c r="W20091">
        <v>96803</v>
      </c>
      <c r="X20091" t="s">
        <v>90</v>
      </c>
      <c r="Y20091" t="s">
        <v>91</v>
      </c>
      <c r="Z20091">
        <v>22</v>
      </c>
      <c r="AA20091" t="s">
        <v>91</v>
      </c>
      <c r="AB20091">
        <v>2</v>
      </c>
      <c r="AC20091" t="s">
        <v>40</v>
      </c>
    </row>
    <row r="20092" spans="1:29" x14ac:dyDescent="0.25">
      <c r="A20092">
        <v>5020030125</v>
      </c>
      <c r="B20092">
        <v>2</v>
      </c>
      <c r="C20092" s="1">
        <v>37720</v>
      </c>
      <c r="D20092">
        <v>50</v>
      </c>
      <c r="E20092" t="s">
        <v>2257</v>
      </c>
      <c r="F20092">
        <v>50065</v>
      </c>
      <c r="G20092">
        <v>0</v>
      </c>
      <c r="L20092">
        <v>75.515068493150679</v>
      </c>
      <c r="M20092" t="s">
        <v>42</v>
      </c>
      <c r="N20092">
        <v>2003</v>
      </c>
      <c r="O20092">
        <v>50</v>
      </c>
      <c r="P20092">
        <v>143.13333333333333</v>
      </c>
      <c r="Q20092">
        <v>1</v>
      </c>
      <c r="R20092" t="b">
        <v>1</v>
      </c>
      <c r="S20092" t="b">
        <v>1</v>
      </c>
      <c r="T20092" t="b">
        <v>0</v>
      </c>
      <c r="U20092" t="s">
        <v>62</v>
      </c>
      <c r="V20092" t="s">
        <v>63</v>
      </c>
      <c r="W20092">
        <v>97651</v>
      </c>
      <c r="X20092" t="s">
        <v>64</v>
      </c>
      <c r="Y20092" t="s">
        <v>65</v>
      </c>
      <c r="Z20092">
        <v>101</v>
      </c>
      <c r="AA20092" t="s">
        <v>64</v>
      </c>
      <c r="AB20092">
        <v>100</v>
      </c>
      <c r="AC20092" t="s">
        <v>65</v>
      </c>
    </row>
    <row r="20093" spans="1:29" x14ac:dyDescent="0.25">
      <c r="A20093">
        <v>1419942878</v>
      </c>
      <c r="B20093">
        <v>1</v>
      </c>
      <c r="C20093" s="1">
        <v>40909</v>
      </c>
      <c r="D20093">
        <v>14</v>
      </c>
      <c r="E20093" t="s">
        <v>228</v>
      </c>
      <c r="F20093">
        <v>14092</v>
      </c>
      <c r="G20093">
        <v>0</v>
      </c>
      <c r="L20093">
        <v>54.912328767123284</v>
      </c>
      <c r="M20093" t="e">
        <v>#N/A</v>
      </c>
      <c r="N20093">
        <v>2012</v>
      </c>
      <c r="O20093">
        <v>14</v>
      </c>
      <c r="P20093">
        <v>49.833333333333336</v>
      </c>
      <c r="Q20093">
        <v>0</v>
      </c>
      <c r="R20093" t="b">
        <v>0</v>
      </c>
      <c r="S20093" t="b">
        <v>0</v>
      </c>
      <c r="T20093" t="b">
        <v>0</v>
      </c>
      <c r="U20093" t="s">
        <v>62</v>
      </c>
      <c r="V20093" t="s">
        <v>63</v>
      </c>
      <c r="W20093">
        <v>97651</v>
      </c>
      <c r="X20093" t="s">
        <v>64</v>
      </c>
      <c r="Y20093" t="s">
        <v>65</v>
      </c>
      <c r="Z20093">
        <v>101</v>
      </c>
      <c r="AA20093" t="s">
        <v>64</v>
      </c>
      <c r="AB20093">
        <v>100</v>
      </c>
      <c r="AC20093" t="s">
        <v>65</v>
      </c>
    </row>
    <row r="20094" spans="1:29" x14ac:dyDescent="0.25">
      <c r="A20094">
        <v>5020140197</v>
      </c>
      <c r="B20094">
        <v>2</v>
      </c>
      <c r="C20094" s="1">
        <v>41704</v>
      </c>
      <c r="D20094">
        <v>50</v>
      </c>
      <c r="E20094" t="s">
        <v>1298</v>
      </c>
      <c r="F20094">
        <v>50543</v>
      </c>
      <c r="G20094">
        <v>0</v>
      </c>
      <c r="L20094">
        <v>86.358904109589048</v>
      </c>
      <c r="M20094" t="s">
        <v>121</v>
      </c>
      <c r="N20094">
        <v>2014</v>
      </c>
      <c r="O20094">
        <v>50</v>
      </c>
      <c r="P20094">
        <v>129.4</v>
      </c>
      <c r="Q20094">
        <v>0</v>
      </c>
      <c r="R20094" t="b">
        <v>1</v>
      </c>
      <c r="S20094" t="b">
        <v>1</v>
      </c>
      <c r="T20094" t="b">
        <v>0</v>
      </c>
      <c r="U20094" t="s">
        <v>48</v>
      </c>
      <c r="V20094" t="s">
        <v>49</v>
      </c>
      <c r="W20094">
        <v>99803</v>
      </c>
      <c r="X20094" t="s">
        <v>50</v>
      </c>
      <c r="Y20094" t="s">
        <v>3012</v>
      </c>
      <c r="Z20094">
        <v>6</v>
      </c>
      <c r="AA20094" t="s">
        <v>51</v>
      </c>
      <c r="AB20094">
        <v>6</v>
      </c>
      <c r="AC20094" t="s">
        <v>51</v>
      </c>
    </row>
    <row r="20095" spans="1:29" x14ac:dyDescent="0.25">
      <c r="A20095">
        <v>5020130604</v>
      </c>
      <c r="B20095">
        <v>2</v>
      </c>
      <c r="C20095" s="1">
        <v>41400</v>
      </c>
      <c r="D20095">
        <v>50</v>
      </c>
      <c r="E20095" t="s">
        <v>1059</v>
      </c>
      <c r="F20095">
        <v>50076</v>
      </c>
      <c r="G20095">
        <v>0</v>
      </c>
      <c r="L20095">
        <v>47.775342465753425</v>
      </c>
      <c r="M20095" t="s">
        <v>159</v>
      </c>
      <c r="N20095">
        <v>2013</v>
      </c>
      <c r="O20095">
        <v>50</v>
      </c>
      <c r="P20095">
        <v>84.333333333333329</v>
      </c>
      <c r="Q20095">
        <v>1</v>
      </c>
      <c r="R20095" t="b">
        <v>1</v>
      </c>
      <c r="S20095" t="b">
        <v>1</v>
      </c>
      <c r="T20095" t="b">
        <v>0</v>
      </c>
      <c r="U20095" t="s">
        <v>1741</v>
      </c>
      <c r="V20095" t="s">
        <v>1742</v>
      </c>
      <c r="W20095">
        <v>97543</v>
      </c>
      <c r="X20095" t="s">
        <v>2972</v>
      </c>
      <c r="Y20095" t="s">
        <v>2139</v>
      </c>
      <c r="Z20095">
        <v>301</v>
      </c>
      <c r="AA20095" t="s">
        <v>2139</v>
      </c>
      <c r="AB20095">
        <v>300</v>
      </c>
      <c r="AC20095" t="s">
        <v>33</v>
      </c>
    </row>
    <row r="20096" spans="1:29" x14ac:dyDescent="0.25">
      <c r="A20096">
        <v>1420110580</v>
      </c>
      <c r="B20096">
        <v>2</v>
      </c>
      <c r="C20096" s="1">
        <v>40891</v>
      </c>
      <c r="D20096">
        <v>14</v>
      </c>
      <c r="E20096" t="s">
        <v>561</v>
      </c>
      <c r="F20096">
        <v>14456</v>
      </c>
      <c r="G20096">
        <v>0</v>
      </c>
      <c r="L20096">
        <v>78.07123287671233</v>
      </c>
      <c r="M20096" t="s">
        <v>42</v>
      </c>
      <c r="N20096">
        <v>2011</v>
      </c>
      <c r="O20096">
        <v>14</v>
      </c>
      <c r="P20096">
        <v>45.733333333333334</v>
      </c>
      <c r="Q20096">
        <v>1</v>
      </c>
      <c r="R20096" t="b">
        <v>1</v>
      </c>
      <c r="S20096" t="b">
        <v>1</v>
      </c>
      <c r="T20096" t="b">
        <v>0</v>
      </c>
      <c r="U20096" t="s">
        <v>62</v>
      </c>
      <c r="V20096" t="s">
        <v>63</v>
      </c>
      <c r="W20096">
        <v>97651</v>
      </c>
      <c r="X20096" t="s">
        <v>64</v>
      </c>
      <c r="Y20096" t="s">
        <v>65</v>
      </c>
      <c r="Z20096">
        <v>101</v>
      </c>
      <c r="AA20096" t="s">
        <v>64</v>
      </c>
      <c r="AB20096">
        <v>100</v>
      </c>
      <c r="AC20096" t="s">
        <v>65</v>
      </c>
    </row>
    <row r="20097" spans="1:29" x14ac:dyDescent="0.25">
      <c r="A20097">
        <v>1420120590</v>
      </c>
      <c r="B20097">
        <v>1</v>
      </c>
      <c r="C20097" s="1">
        <v>41156</v>
      </c>
      <c r="D20097">
        <v>14</v>
      </c>
      <c r="E20097" t="s">
        <v>81</v>
      </c>
      <c r="F20097">
        <v>14341</v>
      </c>
      <c r="G20097">
        <v>0</v>
      </c>
      <c r="L20097">
        <v>76.69589041095891</v>
      </c>
      <c r="M20097" t="s">
        <v>42</v>
      </c>
      <c r="N20097">
        <v>2012</v>
      </c>
      <c r="O20097">
        <v>14</v>
      </c>
      <c r="P20097">
        <v>53.333333333333336</v>
      </c>
      <c r="Q20097">
        <v>1</v>
      </c>
      <c r="R20097" t="b">
        <v>1</v>
      </c>
      <c r="S20097" t="b">
        <v>1</v>
      </c>
      <c r="T20097" t="b">
        <v>0</v>
      </c>
      <c r="U20097" t="s">
        <v>48</v>
      </c>
      <c r="V20097" t="s">
        <v>49</v>
      </c>
      <c r="W20097">
        <v>99803</v>
      </c>
      <c r="X20097" t="s">
        <v>50</v>
      </c>
      <c r="Y20097" t="s">
        <v>3012</v>
      </c>
      <c r="Z20097">
        <v>6</v>
      </c>
      <c r="AA20097" t="s">
        <v>51</v>
      </c>
      <c r="AB20097">
        <v>6</v>
      </c>
      <c r="AC20097" t="s">
        <v>51</v>
      </c>
    </row>
    <row r="20098" spans="1:29" x14ac:dyDescent="0.25">
      <c r="A20098">
        <v>1420130507</v>
      </c>
      <c r="B20098">
        <v>2</v>
      </c>
      <c r="C20098" s="1">
        <v>41563</v>
      </c>
      <c r="D20098">
        <v>14</v>
      </c>
      <c r="E20098" t="s">
        <v>75</v>
      </c>
      <c r="F20098">
        <v>14118</v>
      </c>
      <c r="G20098">
        <v>1</v>
      </c>
      <c r="H20098">
        <v>41562</v>
      </c>
      <c r="I20098">
        <v>98613</v>
      </c>
      <c r="J20098" t="s">
        <v>149</v>
      </c>
      <c r="K20098" t="s">
        <v>150</v>
      </c>
      <c r="L20098">
        <v>76.257534246575347</v>
      </c>
      <c r="M20098" t="s">
        <v>42</v>
      </c>
      <c r="N20098">
        <v>2013</v>
      </c>
      <c r="O20098">
        <v>14</v>
      </c>
      <c r="P20098">
        <v>0.8</v>
      </c>
      <c r="Q20098">
        <v>1</v>
      </c>
      <c r="R20098" t="b">
        <v>1</v>
      </c>
      <c r="S20098" t="b">
        <v>1</v>
      </c>
      <c r="T20098" t="b">
        <v>0</v>
      </c>
      <c r="U20098" t="s">
        <v>331</v>
      </c>
      <c r="V20098" t="s">
        <v>332</v>
      </c>
      <c r="W20098">
        <v>99873</v>
      </c>
      <c r="X20098" t="s">
        <v>2957</v>
      </c>
      <c r="Y20098" t="s">
        <v>3012</v>
      </c>
      <c r="Z20098">
        <v>5</v>
      </c>
      <c r="AA20098" t="s">
        <v>806</v>
      </c>
      <c r="AB20098">
        <v>5</v>
      </c>
      <c r="AC20098" t="s">
        <v>806</v>
      </c>
    </row>
    <row r="20099" spans="1:29" x14ac:dyDescent="0.25">
      <c r="A20099">
        <v>1420140313</v>
      </c>
      <c r="B20099">
        <v>1</v>
      </c>
      <c r="C20099" s="1">
        <v>41877</v>
      </c>
      <c r="D20099">
        <v>14</v>
      </c>
      <c r="E20099" t="s">
        <v>93</v>
      </c>
      <c r="F20099">
        <v>14437</v>
      </c>
      <c r="G20099">
        <v>1</v>
      </c>
      <c r="H20099">
        <v>41881</v>
      </c>
      <c r="I20099">
        <v>98613</v>
      </c>
      <c r="J20099" t="s">
        <v>149</v>
      </c>
      <c r="K20099" t="s">
        <v>150</v>
      </c>
      <c r="L20099">
        <v>87.134246575342459</v>
      </c>
      <c r="M20099" t="s">
        <v>121</v>
      </c>
      <c r="N20099">
        <v>2014</v>
      </c>
      <c r="O20099">
        <v>14</v>
      </c>
      <c r="P20099">
        <v>0.7</v>
      </c>
      <c r="Q20099">
        <v>1</v>
      </c>
      <c r="R20099" t="b">
        <v>1</v>
      </c>
      <c r="S20099" t="b">
        <v>1</v>
      </c>
      <c r="T20099" t="b">
        <v>0</v>
      </c>
      <c r="U20099" t="s">
        <v>596</v>
      </c>
      <c r="V20099" t="s">
        <v>597</v>
      </c>
      <c r="W20099">
        <v>99863</v>
      </c>
      <c r="X20099" t="s">
        <v>598</v>
      </c>
      <c r="Y20099" t="s">
        <v>3012</v>
      </c>
      <c r="Z20099">
        <v>6</v>
      </c>
      <c r="AA20099" t="s">
        <v>51</v>
      </c>
      <c r="AB20099">
        <v>6</v>
      </c>
      <c r="AC20099" t="s">
        <v>51</v>
      </c>
    </row>
    <row r="20100" spans="1:29" x14ac:dyDescent="0.25">
      <c r="A20100">
        <v>1420140314</v>
      </c>
      <c r="B20100">
        <v>2</v>
      </c>
      <c r="C20100" s="1">
        <v>41682</v>
      </c>
      <c r="D20100">
        <v>14</v>
      </c>
      <c r="E20100" t="s">
        <v>234</v>
      </c>
      <c r="F20100">
        <v>14301</v>
      </c>
      <c r="G20100">
        <v>0</v>
      </c>
      <c r="L20100">
        <v>60.93150684931507</v>
      </c>
      <c r="M20100" t="s">
        <v>76</v>
      </c>
      <c r="N20100">
        <v>2014</v>
      </c>
      <c r="O20100">
        <v>14</v>
      </c>
      <c r="P20100">
        <v>59.2</v>
      </c>
      <c r="Q20100">
        <v>1</v>
      </c>
      <c r="R20100" t="b">
        <v>1</v>
      </c>
      <c r="S20100" t="b">
        <v>1</v>
      </c>
      <c r="T20100" t="b">
        <v>0</v>
      </c>
      <c r="U20100" t="s">
        <v>198</v>
      </c>
      <c r="V20100" t="s">
        <v>199</v>
      </c>
      <c r="W20100">
        <v>99603</v>
      </c>
      <c r="X20100" t="s">
        <v>2951</v>
      </c>
      <c r="Y20100" t="s">
        <v>85</v>
      </c>
      <c r="Z20100">
        <v>42</v>
      </c>
      <c r="AA20100" t="s">
        <v>85</v>
      </c>
      <c r="AB20100">
        <v>4</v>
      </c>
      <c r="AC20100" t="s">
        <v>86</v>
      </c>
    </row>
    <row r="20101" spans="1:29" x14ac:dyDescent="0.25">
      <c r="A20101">
        <v>1420140315</v>
      </c>
      <c r="B20101">
        <v>1</v>
      </c>
      <c r="C20101" s="1">
        <v>41731</v>
      </c>
      <c r="D20101">
        <v>14</v>
      </c>
      <c r="E20101" t="s">
        <v>197</v>
      </c>
      <c r="F20101">
        <v>14715</v>
      </c>
      <c r="G20101">
        <v>0</v>
      </c>
      <c r="L20101">
        <v>65.293150684931504</v>
      </c>
      <c r="M20101" t="s">
        <v>68</v>
      </c>
      <c r="N20101">
        <v>2014</v>
      </c>
      <c r="O20101">
        <v>14</v>
      </c>
      <c r="P20101">
        <v>128.5</v>
      </c>
      <c r="Q20101">
        <v>0</v>
      </c>
      <c r="R20101" t="b">
        <v>1</v>
      </c>
      <c r="S20101" t="b">
        <v>1</v>
      </c>
      <c r="T20101" t="b">
        <v>0</v>
      </c>
      <c r="U20101" t="s">
        <v>189</v>
      </c>
      <c r="V20101" t="s">
        <v>190</v>
      </c>
      <c r="W20101">
        <v>99503</v>
      </c>
      <c r="X20101" t="s">
        <v>191</v>
      </c>
      <c r="Y20101" t="s">
        <v>3017</v>
      </c>
      <c r="Z20101">
        <v>42</v>
      </c>
      <c r="AA20101" t="s">
        <v>85</v>
      </c>
      <c r="AB20101">
        <v>4</v>
      </c>
      <c r="AC20101" t="s">
        <v>86</v>
      </c>
    </row>
    <row r="20102" spans="1:29" x14ac:dyDescent="0.25">
      <c r="A20102">
        <v>6120140083</v>
      </c>
      <c r="B20102">
        <v>2</v>
      </c>
      <c r="C20102" s="1">
        <v>41730</v>
      </c>
      <c r="D20102">
        <v>61</v>
      </c>
      <c r="E20102" t="s">
        <v>1447</v>
      </c>
      <c r="F20102">
        <v>61342</v>
      </c>
      <c r="G20102">
        <v>0</v>
      </c>
      <c r="L20102">
        <v>67.230136986301375</v>
      </c>
      <c r="M20102" t="s">
        <v>68</v>
      </c>
      <c r="N20102">
        <v>2014</v>
      </c>
      <c r="O20102">
        <v>61</v>
      </c>
      <c r="P20102">
        <v>59.966666666666669</v>
      </c>
      <c r="Q20102">
        <v>1</v>
      </c>
      <c r="R20102" t="b">
        <v>1</v>
      </c>
      <c r="S20102" t="b">
        <v>1</v>
      </c>
      <c r="T20102" t="b">
        <v>0</v>
      </c>
      <c r="U20102" t="s">
        <v>248</v>
      </c>
      <c r="V20102" t="s">
        <v>249</v>
      </c>
      <c r="W20102">
        <v>97323</v>
      </c>
      <c r="X20102" t="s">
        <v>79</v>
      </c>
      <c r="Y20102" t="s">
        <v>3014</v>
      </c>
      <c r="Z20102">
        <v>25</v>
      </c>
      <c r="AA20102" t="s">
        <v>80</v>
      </c>
      <c r="AB20102">
        <v>2</v>
      </c>
      <c r="AC20102" t="s">
        <v>40</v>
      </c>
    </row>
    <row r="20103" spans="1:29" x14ac:dyDescent="0.25">
      <c r="A20103">
        <v>5020140198</v>
      </c>
      <c r="B20103">
        <v>1</v>
      </c>
      <c r="C20103" s="1">
        <v>41771</v>
      </c>
      <c r="D20103">
        <v>50</v>
      </c>
      <c r="E20103" t="s">
        <v>1130</v>
      </c>
      <c r="F20103">
        <v>50029</v>
      </c>
      <c r="G20103">
        <v>0</v>
      </c>
      <c r="L20103">
        <v>88.331506849315062</v>
      </c>
      <c r="M20103" t="s">
        <v>121</v>
      </c>
      <c r="N20103">
        <v>2014</v>
      </c>
      <c r="O20103">
        <v>50</v>
      </c>
      <c r="P20103">
        <v>4.9333333333333336</v>
      </c>
      <c r="Q20103">
        <v>1</v>
      </c>
      <c r="R20103" t="b">
        <v>1</v>
      </c>
      <c r="S20103" t="b">
        <v>1</v>
      </c>
      <c r="T20103" t="b">
        <v>0</v>
      </c>
      <c r="U20103" t="s">
        <v>88</v>
      </c>
      <c r="V20103" t="s">
        <v>89</v>
      </c>
      <c r="W20103">
        <v>96803</v>
      </c>
      <c r="X20103" t="s">
        <v>90</v>
      </c>
      <c r="Y20103" t="s">
        <v>91</v>
      </c>
      <c r="Z20103">
        <v>22</v>
      </c>
      <c r="AA20103" t="s">
        <v>91</v>
      </c>
      <c r="AB20103">
        <v>2</v>
      </c>
      <c r="AC20103" t="s">
        <v>40</v>
      </c>
    </row>
    <row r="20104" spans="1:29" x14ac:dyDescent="0.25">
      <c r="A20104">
        <v>5020140199</v>
      </c>
      <c r="B20104">
        <v>2</v>
      </c>
      <c r="C20104" s="1">
        <v>41786</v>
      </c>
      <c r="D20104">
        <v>50</v>
      </c>
      <c r="E20104" t="s">
        <v>987</v>
      </c>
      <c r="F20104">
        <v>50448</v>
      </c>
      <c r="G20104">
        <v>0</v>
      </c>
      <c r="L20104">
        <v>83.545205479452051</v>
      </c>
      <c r="M20104" t="s">
        <v>61</v>
      </c>
      <c r="N20104">
        <v>2014</v>
      </c>
      <c r="O20104">
        <v>50</v>
      </c>
      <c r="P20104">
        <v>1.5666666666666667</v>
      </c>
      <c r="Q20104">
        <v>1</v>
      </c>
      <c r="R20104" t="b">
        <v>1</v>
      </c>
      <c r="S20104" t="b">
        <v>1</v>
      </c>
      <c r="T20104" t="b">
        <v>0</v>
      </c>
      <c r="U20104" t="s">
        <v>319</v>
      </c>
      <c r="V20104" t="s">
        <v>320</v>
      </c>
      <c r="W20104">
        <v>98233</v>
      </c>
      <c r="X20104" t="s">
        <v>127</v>
      </c>
      <c r="Y20104" t="s">
        <v>3015</v>
      </c>
      <c r="Z20104">
        <v>20</v>
      </c>
      <c r="AA20104" t="s">
        <v>128</v>
      </c>
      <c r="AB20104">
        <v>2</v>
      </c>
      <c r="AC20104" t="s">
        <v>40</v>
      </c>
    </row>
    <row r="20105" spans="1:29" x14ac:dyDescent="0.25">
      <c r="A20105">
        <v>5020120551</v>
      </c>
      <c r="B20105">
        <v>2</v>
      </c>
      <c r="C20105" s="1">
        <v>41239</v>
      </c>
      <c r="D20105">
        <v>50</v>
      </c>
      <c r="E20105" t="s">
        <v>946</v>
      </c>
      <c r="F20105">
        <v>50173</v>
      </c>
      <c r="G20105">
        <v>1</v>
      </c>
      <c r="H20105">
        <v>41960</v>
      </c>
      <c r="I20105">
        <v>98733</v>
      </c>
      <c r="J20105" t="s">
        <v>117</v>
      </c>
      <c r="K20105" t="s">
        <v>1964</v>
      </c>
      <c r="L20105">
        <v>87.515068493150679</v>
      </c>
      <c r="M20105" t="s">
        <v>121</v>
      </c>
      <c r="N20105">
        <v>2012</v>
      </c>
      <c r="O20105">
        <v>50</v>
      </c>
      <c r="P20105">
        <v>24.866666666666667</v>
      </c>
      <c r="Q20105">
        <v>1</v>
      </c>
      <c r="R20105" t="b">
        <v>1</v>
      </c>
      <c r="S20105" t="b">
        <v>1</v>
      </c>
      <c r="T20105" t="b">
        <v>0</v>
      </c>
      <c r="U20105" t="s">
        <v>846</v>
      </c>
      <c r="V20105" t="s">
        <v>847</v>
      </c>
      <c r="W20105">
        <v>99853</v>
      </c>
      <c r="X20105" t="s">
        <v>848</v>
      </c>
      <c r="Y20105" t="s">
        <v>3012</v>
      </c>
      <c r="Z20105">
        <v>6</v>
      </c>
      <c r="AA20105" t="s">
        <v>51</v>
      </c>
      <c r="AB20105">
        <v>6</v>
      </c>
      <c r="AC20105" t="s">
        <v>51</v>
      </c>
    </row>
    <row r="20106" spans="1:29" x14ac:dyDescent="0.25">
      <c r="A20106">
        <v>5020140200</v>
      </c>
      <c r="B20106">
        <v>1</v>
      </c>
      <c r="C20106" s="1">
        <v>41914</v>
      </c>
      <c r="D20106">
        <v>50</v>
      </c>
      <c r="E20106" t="s">
        <v>2261</v>
      </c>
      <c r="F20106">
        <v>50452</v>
      </c>
      <c r="G20106">
        <v>0</v>
      </c>
      <c r="L20106">
        <v>68.501369863013693</v>
      </c>
      <c r="M20106" t="s">
        <v>68</v>
      </c>
      <c r="N20106">
        <v>2014</v>
      </c>
      <c r="O20106">
        <v>50</v>
      </c>
      <c r="P20106">
        <v>17</v>
      </c>
      <c r="Q20106">
        <v>1</v>
      </c>
      <c r="R20106" t="b">
        <v>1</v>
      </c>
      <c r="S20106" t="b">
        <v>1</v>
      </c>
      <c r="T20106" t="b">
        <v>0</v>
      </c>
      <c r="U20106" t="s">
        <v>657</v>
      </c>
      <c r="V20106" t="s">
        <v>658</v>
      </c>
      <c r="W20106">
        <v>99701</v>
      </c>
      <c r="X20106" t="s">
        <v>2953</v>
      </c>
      <c r="Y20106" t="s">
        <v>65</v>
      </c>
      <c r="Z20106">
        <v>104</v>
      </c>
      <c r="AA20106" t="s">
        <v>2757</v>
      </c>
      <c r="AB20106">
        <v>100</v>
      </c>
      <c r="AC20106" t="s">
        <v>65</v>
      </c>
    </row>
    <row r="20107" spans="1:29" x14ac:dyDescent="0.25">
      <c r="A20107">
        <v>5020130605</v>
      </c>
      <c r="B20107">
        <v>2</v>
      </c>
      <c r="C20107" s="1">
        <v>41351</v>
      </c>
      <c r="D20107">
        <v>50</v>
      </c>
      <c r="E20107" t="s">
        <v>1201</v>
      </c>
      <c r="F20107">
        <v>50101</v>
      </c>
      <c r="G20107">
        <v>0</v>
      </c>
      <c r="L20107">
        <v>70.117808219178087</v>
      </c>
      <c r="M20107" t="s">
        <v>35</v>
      </c>
      <c r="N20107">
        <v>2013</v>
      </c>
      <c r="O20107">
        <v>50</v>
      </c>
      <c r="P20107">
        <v>141.16666666666666</v>
      </c>
      <c r="Q20107">
        <v>0</v>
      </c>
      <c r="R20107" t="b">
        <v>1</v>
      </c>
      <c r="S20107" t="b">
        <v>1</v>
      </c>
      <c r="T20107" t="b">
        <v>0</v>
      </c>
      <c r="U20107" t="s">
        <v>109</v>
      </c>
      <c r="V20107" t="s">
        <v>110</v>
      </c>
      <c r="W20107">
        <v>97323</v>
      </c>
      <c r="X20107" t="s">
        <v>79</v>
      </c>
      <c r="Y20107" t="s">
        <v>3014</v>
      </c>
      <c r="Z20107">
        <v>25</v>
      </c>
      <c r="AA20107" t="s">
        <v>80</v>
      </c>
      <c r="AB20107">
        <v>2</v>
      </c>
      <c r="AC20107" t="s">
        <v>40</v>
      </c>
    </row>
    <row r="20108" spans="1:29" x14ac:dyDescent="0.25">
      <c r="A20108">
        <v>5020140201</v>
      </c>
      <c r="B20108">
        <v>1</v>
      </c>
      <c r="C20108" s="1">
        <v>41744</v>
      </c>
      <c r="D20108">
        <v>50</v>
      </c>
      <c r="E20108" t="s">
        <v>942</v>
      </c>
      <c r="F20108">
        <v>50129</v>
      </c>
      <c r="G20108">
        <v>0</v>
      </c>
      <c r="L20108">
        <v>56.361643835616441</v>
      </c>
      <c r="M20108" t="s">
        <v>29</v>
      </c>
      <c r="N20108">
        <v>2014</v>
      </c>
      <c r="O20108">
        <v>50</v>
      </c>
      <c r="P20108">
        <v>128.06666666666666</v>
      </c>
      <c r="Q20108">
        <v>0</v>
      </c>
      <c r="R20108" t="b">
        <v>1</v>
      </c>
      <c r="S20108" t="b">
        <v>1</v>
      </c>
      <c r="T20108" t="b">
        <v>0</v>
      </c>
      <c r="U20108" t="s">
        <v>82</v>
      </c>
      <c r="V20108" t="s">
        <v>83</v>
      </c>
      <c r="W20108">
        <v>99623</v>
      </c>
      <c r="X20108" t="s">
        <v>84</v>
      </c>
      <c r="Y20108" t="s">
        <v>83</v>
      </c>
      <c r="Z20108">
        <v>42</v>
      </c>
      <c r="AA20108" t="s">
        <v>85</v>
      </c>
      <c r="AB20108">
        <v>4</v>
      </c>
      <c r="AC20108" t="s">
        <v>86</v>
      </c>
    </row>
    <row r="20109" spans="1:29" x14ac:dyDescent="0.25">
      <c r="A20109">
        <v>5020140202</v>
      </c>
      <c r="B20109">
        <v>2</v>
      </c>
      <c r="C20109" s="1">
        <v>41942</v>
      </c>
      <c r="D20109">
        <v>50</v>
      </c>
      <c r="E20109" t="s">
        <v>1079</v>
      </c>
      <c r="F20109">
        <v>50515</v>
      </c>
      <c r="G20109">
        <v>0</v>
      </c>
      <c r="L20109">
        <v>89.410958904109592</v>
      </c>
      <c r="M20109" t="s">
        <v>121</v>
      </c>
      <c r="N20109">
        <v>2014</v>
      </c>
      <c r="O20109">
        <v>50</v>
      </c>
      <c r="P20109">
        <v>0.6</v>
      </c>
      <c r="Q20109">
        <v>1</v>
      </c>
      <c r="R20109" t="b">
        <v>1</v>
      </c>
      <c r="S20109" t="b">
        <v>1</v>
      </c>
      <c r="T20109" t="b">
        <v>0</v>
      </c>
      <c r="U20109" t="s">
        <v>2327</v>
      </c>
      <c r="V20109" t="s">
        <v>2328</v>
      </c>
      <c r="W20109">
        <v>99613</v>
      </c>
      <c r="X20109" t="s">
        <v>145</v>
      </c>
      <c r="Y20109" t="s">
        <v>3016</v>
      </c>
      <c r="Z20109">
        <v>42</v>
      </c>
      <c r="AA20109" t="s">
        <v>85</v>
      </c>
      <c r="AB20109">
        <v>4</v>
      </c>
      <c r="AC20109" t="s">
        <v>86</v>
      </c>
    </row>
    <row r="20110" spans="1:29" x14ac:dyDescent="0.25">
      <c r="A20110">
        <v>6120120234</v>
      </c>
      <c r="B20110">
        <v>2</v>
      </c>
      <c r="C20110" s="1">
        <v>41183</v>
      </c>
      <c r="D20110">
        <v>61</v>
      </c>
      <c r="E20110" t="s">
        <v>2470</v>
      </c>
      <c r="F20110">
        <v>61478</v>
      </c>
      <c r="G20110">
        <v>0</v>
      </c>
      <c r="L20110">
        <v>73.153424657534245</v>
      </c>
      <c r="M20110" t="s">
        <v>35</v>
      </c>
      <c r="N20110">
        <v>2012</v>
      </c>
      <c r="O20110">
        <v>61</v>
      </c>
      <c r="P20110">
        <v>146.76666666666668</v>
      </c>
      <c r="Q20110">
        <v>0</v>
      </c>
      <c r="R20110" t="b">
        <v>1</v>
      </c>
      <c r="S20110" t="b">
        <v>1</v>
      </c>
      <c r="T20110" t="b">
        <v>0</v>
      </c>
      <c r="U20110" t="s">
        <v>62</v>
      </c>
      <c r="V20110" t="s">
        <v>63</v>
      </c>
      <c r="W20110">
        <v>97651</v>
      </c>
      <c r="X20110" t="s">
        <v>64</v>
      </c>
      <c r="Y20110" t="s">
        <v>65</v>
      </c>
      <c r="Z20110">
        <v>101</v>
      </c>
      <c r="AA20110" t="s">
        <v>64</v>
      </c>
      <c r="AB20110">
        <v>100</v>
      </c>
      <c r="AC20110" t="s">
        <v>65</v>
      </c>
    </row>
    <row r="20111" spans="1:29" x14ac:dyDescent="0.25">
      <c r="A20111">
        <v>5020140203</v>
      </c>
      <c r="B20111">
        <v>1</v>
      </c>
      <c r="C20111" s="1">
        <v>41956</v>
      </c>
      <c r="D20111">
        <v>50</v>
      </c>
      <c r="E20111" t="s">
        <v>1185</v>
      </c>
      <c r="F20111">
        <v>50142</v>
      </c>
      <c r="G20111">
        <v>0</v>
      </c>
      <c r="L20111">
        <v>53.602739726027394</v>
      </c>
      <c r="M20111" t="s">
        <v>47</v>
      </c>
      <c r="N20111">
        <v>2014</v>
      </c>
      <c r="O20111">
        <v>50</v>
      </c>
      <c r="P20111">
        <v>60.033333333333331</v>
      </c>
      <c r="Q20111">
        <v>1</v>
      </c>
      <c r="R20111" t="b">
        <v>1</v>
      </c>
      <c r="S20111" t="b">
        <v>1</v>
      </c>
      <c r="T20111" t="b">
        <v>0</v>
      </c>
      <c r="U20111" t="s">
        <v>56</v>
      </c>
      <c r="V20111" t="s">
        <v>57</v>
      </c>
      <c r="W20111">
        <v>96633</v>
      </c>
      <c r="X20111" t="s">
        <v>58</v>
      </c>
      <c r="Y20111" t="s">
        <v>59</v>
      </c>
      <c r="Z20111">
        <v>1</v>
      </c>
      <c r="AA20111" t="s">
        <v>59</v>
      </c>
      <c r="AB20111">
        <v>1</v>
      </c>
      <c r="AC20111" t="s">
        <v>59</v>
      </c>
    </row>
    <row r="20112" spans="1:29" x14ac:dyDescent="0.25">
      <c r="A20112">
        <v>5020130606</v>
      </c>
      <c r="B20112">
        <v>2</v>
      </c>
      <c r="C20112" s="1">
        <v>41631</v>
      </c>
      <c r="D20112">
        <v>50</v>
      </c>
      <c r="E20112" t="s">
        <v>1124</v>
      </c>
      <c r="F20112">
        <v>50570</v>
      </c>
      <c r="G20112">
        <v>0</v>
      </c>
      <c r="L20112">
        <v>81.594520547945208</v>
      </c>
      <c r="M20112" t="s">
        <v>61</v>
      </c>
      <c r="N20112">
        <v>2013</v>
      </c>
      <c r="O20112">
        <v>50</v>
      </c>
      <c r="P20112">
        <v>105.46666666666667</v>
      </c>
      <c r="Q20112">
        <v>1</v>
      </c>
      <c r="R20112" t="b">
        <v>1</v>
      </c>
      <c r="S20112" t="b">
        <v>1</v>
      </c>
      <c r="T20112" t="b">
        <v>0</v>
      </c>
      <c r="U20112" t="s">
        <v>62</v>
      </c>
      <c r="V20112" t="s">
        <v>63</v>
      </c>
      <c r="W20112">
        <v>97651</v>
      </c>
      <c r="X20112" t="s">
        <v>64</v>
      </c>
      <c r="Y20112" t="s">
        <v>65</v>
      </c>
      <c r="Z20112">
        <v>101</v>
      </c>
      <c r="AA20112" t="s">
        <v>64</v>
      </c>
      <c r="AB20112">
        <v>100</v>
      </c>
      <c r="AC20112" t="s">
        <v>65</v>
      </c>
    </row>
    <row r="20113" spans="1:29" x14ac:dyDescent="0.25">
      <c r="A20113">
        <v>5020090637</v>
      </c>
      <c r="B20113">
        <v>1</v>
      </c>
      <c r="C20113" s="1">
        <v>40002</v>
      </c>
      <c r="D20113">
        <v>50</v>
      </c>
      <c r="E20113" t="s">
        <v>944</v>
      </c>
      <c r="F20113">
        <v>50602</v>
      </c>
      <c r="G20113">
        <v>0</v>
      </c>
      <c r="L20113">
        <v>90.213698630136989</v>
      </c>
      <c r="M20113" t="s">
        <v>156</v>
      </c>
      <c r="N20113">
        <v>2009</v>
      </c>
      <c r="O20113">
        <v>50</v>
      </c>
      <c r="P20113">
        <v>69.533333333333331</v>
      </c>
      <c r="Q20113">
        <v>1</v>
      </c>
      <c r="R20113" t="b">
        <v>1</v>
      </c>
      <c r="S20113" t="b">
        <v>1</v>
      </c>
      <c r="T20113" t="b">
        <v>0</v>
      </c>
      <c r="U20113" t="s">
        <v>62</v>
      </c>
      <c r="V20113" t="s">
        <v>63</v>
      </c>
      <c r="W20113">
        <v>97651</v>
      </c>
      <c r="X20113" t="s">
        <v>64</v>
      </c>
      <c r="Y20113" t="s">
        <v>65</v>
      </c>
      <c r="Z20113">
        <v>101</v>
      </c>
      <c r="AA20113" t="s">
        <v>64</v>
      </c>
      <c r="AB20113">
        <v>100</v>
      </c>
      <c r="AC20113" t="s">
        <v>65</v>
      </c>
    </row>
    <row r="20114" spans="1:29" x14ac:dyDescent="0.25">
      <c r="A20114">
        <v>5020140204</v>
      </c>
      <c r="B20114">
        <v>2</v>
      </c>
      <c r="C20114" s="1">
        <v>41912</v>
      </c>
      <c r="D20114">
        <v>50</v>
      </c>
      <c r="E20114" t="s">
        <v>986</v>
      </c>
      <c r="F20114">
        <v>50359</v>
      </c>
      <c r="G20114">
        <v>0</v>
      </c>
      <c r="L20114">
        <v>80.336986301369862</v>
      </c>
      <c r="M20114" t="s">
        <v>61</v>
      </c>
      <c r="N20114">
        <v>2014</v>
      </c>
      <c r="O20114">
        <v>50</v>
      </c>
      <c r="P20114">
        <v>30.033333333333335</v>
      </c>
      <c r="Q20114">
        <v>1</v>
      </c>
      <c r="R20114" t="b">
        <v>1</v>
      </c>
      <c r="S20114" t="b">
        <v>1</v>
      </c>
      <c r="T20114" t="b">
        <v>0</v>
      </c>
      <c r="U20114" t="s">
        <v>319</v>
      </c>
      <c r="V20114" t="s">
        <v>320</v>
      </c>
      <c r="W20114">
        <v>98233</v>
      </c>
      <c r="X20114" t="s">
        <v>127</v>
      </c>
      <c r="Y20114" t="s">
        <v>3015</v>
      </c>
      <c r="Z20114">
        <v>20</v>
      </c>
      <c r="AA20114" t="s">
        <v>128</v>
      </c>
      <c r="AB20114">
        <v>2</v>
      </c>
      <c r="AC20114" t="s">
        <v>40</v>
      </c>
    </row>
    <row r="20115" spans="1:29" x14ac:dyDescent="0.25">
      <c r="A20115">
        <v>5020140205</v>
      </c>
      <c r="B20115">
        <v>1</v>
      </c>
      <c r="C20115" s="1">
        <v>41849</v>
      </c>
      <c r="D20115">
        <v>50</v>
      </c>
      <c r="E20115" t="s">
        <v>1967</v>
      </c>
      <c r="F20115">
        <v>50204</v>
      </c>
      <c r="G20115">
        <v>0</v>
      </c>
      <c r="L20115">
        <v>76.276712328767118</v>
      </c>
      <c r="M20115" t="s">
        <v>42</v>
      </c>
      <c r="N20115">
        <v>2014</v>
      </c>
      <c r="O20115">
        <v>50</v>
      </c>
      <c r="P20115">
        <v>124.56666666666666</v>
      </c>
      <c r="Q20115">
        <v>0</v>
      </c>
      <c r="R20115" t="b">
        <v>1</v>
      </c>
      <c r="S20115" t="b">
        <v>1</v>
      </c>
      <c r="T20115" t="b">
        <v>0</v>
      </c>
      <c r="U20115" t="s">
        <v>319</v>
      </c>
      <c r="V20115" t="s">
        <v>320</v>
      </c>
      <c r="W20115">
        <v>98233</v>
      </c>
      <c r="X20115" t="s">
        <v>127</v>
      </c>
      <c r="Y20115" t="s">
        <v>3015</v>
      </c>
      <c r="Z20115">
        <v>20</v>
      </c>
      <c r="AA20115" t="s">
        <v>128</v>
      </c>
      <c r="AB20115">
        <v>2</v>
      </c>
      <c r="AC20115" t="s">
        <v>40</v>
      </c>
    </row>
    <row r="20116" spans="1:29" x14ac:dyDescent="0.25">
      <c r="A20116">
        <v>5020130607</v>
      </c>
      <c r="B20116">
        <v>2</v>
      </c>
      <c r="C20116" s="1">
        <v>41498</v>
      </c>
      <c r="D20116">
        <v>50</v>
      </c>
      <c r="E20116" t="s">
        <v>946</v>
      </c>
      <c r="F20116">
        <v>50173</v>
      </c>
      <c r="G20116">
        <v>0</v>
      </c>
      <c r="L20116">
        <v>85.342465753424662</v>
      </c>
      <c r="M20116" t="s">
        <v>121</v>
      </c>
      <c r="N20116">
        <v>2013</v>
      </c>
      <c r="O20116">
        <v>50</v>
      </c>
      <c r="P20116">
        <v>47.466666666666669</v>
      </c>
      <c r="Q20116">
        <v>1</v>
      </c>
      <c r="R20116" t="b">
        <v>1</v>
      </c>
      <c r="S20116" t="b">
        <v>1</v>
      </c>
      <c r="T20116" t="b">
        <v>0</v>
      </c>
      <c r="U20116" t="s">
        <v>796</v>
      </c>
      <c r="V20116" t="s">
        <v>797</v>
      </c>
      <c r="W20116">
        <v>99893</v>
      </c>
      <c r="X20116" t="s">
        <v>2940</v>
      </c>
      <c r="Y20116" t="s">
        <v>3012</v>
      </c>
      <c r="Z20116">
        <v>6</v>
      </c>
      <c r="AA20116" t="s">
        <v>51</v>
      </c>
      <c r="AB20116">
        <v>6</v>
      </c>
      <c r="AC20116" t="s">
        <v>51</v>
      </c>
    </row>
    <row r="20117" spans="1:29" x14ac:dyDescent="0.25">
      <c r="A20117">
        <v>5020140206</v>
      </c>
      <c r="B20117">
        <v>1</v>
      </c>
      <c r="C20117" s="1">
        <v>41870</v>
      </c>
      <c r="D20117">
        <v>50</v>
      </c>
      <c r="E20117" t="s">
        <v>1082</v>
      </c>
      <c r="F20117">
        <v>50130</v>
      </c>
      <c r="G20117">
        <v>0</v>
      </c>
      <c r="L20117">
        <v>74.778082191780825</v>
      </c>
      <c r="M20117" t="s">
        <v>35</v>
      </c>
      <c r="N20117">
        <v>2014</v>
      </c>
      <c r="O20117">
        <v>50</v>
      </c>
      <c r="P20117">
        <v>120.76666666666667</v>
      </c>
      <c r="Q20117">
        <v>1</v>
      </c>
      <c r="R20117" t="b">
        <v>1</v>
      </c>
      <c r="S20117" t="b">
        <v>1</v>
      </c>
      <c r="T20117" t="b">
        <v>0</v>
      </c>
      <c r="U20117" t="s">
        <v>109</v>
      </c>
      <c r="V20117" t="s">
        <v>110</v>
      </c>
      <c r="W20117">
        <v>97323</v>
      </c>
      <c r="X20117" t="s">
        <v>79</v>
      </c>
      <c r="Y20117" t="s">
        <v>3014</v>
      </c>
      <c r="Z20117">
        <v>25</v>
      </c>
      <c r="AA20117" t="s">
        <v>80</v>
      </c>
      <c r="AB20117">
        <v>2</v>
      </c>
      <c r="AC20117" t="s">
        <v>40</v>
      </c>
    </row>
    <row r="20118" spans="1:29" x14ac:dyDescent="0.25">
      <c r="A20118">
        <v>5020140207</v>
      </c>
      <c r="B20118">
        <v>1</v>
      </c>
      <c r="C20118" s="1">
        <v>41662</v>
      </c>
      <c r="D20118">
        <v>50</v>
      </c>
      <c r="E20118" t="s">
        <v>1206</v>
      </c>
      <c r="F20118">
        <v>50568</v>
      </c>
      <c r="G20118">
        <v>0</v>
      </c>
      <c r="L20118">
        <v>57.150684931506852</v>
      </c>
      <c r="M20118" t="s">
        <v>29</v>
      </c>
      <c r="N20118">
        <v>2014</v>
      </c>
      <c r="O20118">
        <v>50</v>
      </c>
      <c r="P20118">
        <v>130.80000000000001</v>
      </c>
      <c r="Q20118">
        <v>0</v>
      </c>
      <c r="R20118" t="b">
        <v>1</v>
      </c>
      <c r="S20118" t="b">
        <v>1</v>
      </c>
      <c r="T20118" t="b">
        <v>0</v>
      </c>
      <c r="U20118" t="s">
        <v>62</v>
      </c>
      <c r="V20118" t="s">
        <v>63</v>
      </c>
      <c r="W20118">
        <v>97651</v>
      </c>
      <c r="X20118" t="s">
        <v>64</v>
      </c>
      <c r="Y20118" t="s">
        <v>65</v>
      </c>
      <c r="Z20118">
        <v>101</v>
      </c>
      <c r="AA20118" t="s">
        <v>64</v>
      </c>
      <c r="AB20118">
        <v>100</v>
      </c>
      <c r="AC20118" t="s">
        <v>65</v>
      </c>
    </row>
    <row r="20119" spans="1:29" x14ac:dyDescent="0.25">
      <c r="A20119">
        <v>5020140208</v>
      </c>
      <c r="B20119">
        <v>2</v>
      </c>
      <c r="C20119" s="1">
        <v>41662</v>
      </c>
      <c r="D20119">
        <v>50</v>
      </c>
      <c r="E20119" t="s">
        <v>978</v>
      </c>
      <c r="F20119">
        <v>50272</v>
      </c>
      <c r="G20119">
        <v>0</v>
      </c>
      <c r="L20119">
        <v>81.912328767123284</v>
      </c>
      <c r="M20119" t="s">
        <v>61</v>
      </c>
      <c r="N20119">
        <v>2014</v>
      </c>
      <c r="O20119">
        <v>50</v>
      </c>
      <c r="P20119">
        <v>125.3</v>
      </c>
      <c r="Q20119">
        <v>1</v>
      </c>
      <c r="R20119" t="b">
        <v>1</v>
      </c>
      <c r="S20119" t="b">
        <v>1</v>
      </c>
      <c r="T20119" t="b">
        <v>0</v>
      </c>
      <c r="U20119" t="s">
        <v>48</v>
      </c>
      <c r="V20119" t="s">
        <v>49</v>
      </c>
      <c r="W20119">
        <v>99803</v>
      </c>
      <c r="X20119" t="s">
        <v>50</v>
      </c>
      <c r="Y20119" t="s">
        <v>3012</v>
      </c>
      <c r="Z20119">
        <v>6</v>
      </c>
      <c r="AA20119" t="s">
        <v>51</v>
      </c>
      <c r="AB20119">
        <v>6</v>
      </c>
      <c r="AC20119" t="s">
        <v>51</v>
      </c>
    </row>
    <row r="20120" spans="1:29" x14ac:dyDescent="0.25">
      <c r="A20120">
        <v>5020140209</v>
      </c>
      <c r="B20120">
        <v>2</v>
      </c>
      <c r="C20120" s="1">
        <v>42002</v>
      </c>
      <c r="D20120">
        <v>50</v>
      </c>
      <c r="E20120" t="s">
        <v>971</v>
      </c>
      <c r="F20120">
        <v>50342</v>
      </c>
      <c r="G20120">
        <v>0</v>
      </c>
      <c r="L20120">
        <v>66.057534246575344</v>
      </c>
      <c r="M20120" t="s">
        <v>68</v>
      </c>
      <c r="N20120">
        <v>2014</v>
      </c>
      <c r="O20120">
        <v>50</v>
      </c>
      <c r="P20120">
        <v>119.46666666666667</v>
      </c>
      <c r="Q20120">
        <v>0</v>
      </c>
      <c r="R20120" t="b">
        <v>1</v>
      </c>
      <c r="S20120" t="b">
        <v>1</v>
      </c>
      <c r="T20120" t="b">
        <v>0</v>
      </c>
      <c r="U20120" t="s">
        <v>179</v>
      </c>
      <c r="V20120" t="s">
        <v>180</v>
      </c>
      <c r="W20120">
        <v>97613</v>
      </c>
      <c r="X20120" t="s">
        <v>181</v>
      </c>
      <c r="Y20120" t="s">
        <v>182</v>
      </c>
      <c r="Z20120">
        <v>26</v>
      </c>
      <c r="AA20120" t="s">
        <v>182</v>
      </c>
      <c r="AB20120">
        <v>2</v>
      </c>
      <c r="AC20120" t="s">
        <v>40</v>
      </c>
    </row>
    <row r="20121" spans="1:29" x14ac:dyDescent="0.25">
      <c r="A20121">
        <v>5020140210</v>
      </c>
      <c r="B20121">
        <v>2</v>
      </c>
      <c r="C20121" s="1">
        <v>41949</v>
      </c>
      <c r="D20121">
        <v>50</v>
      </c>
      <c r="E20121" t="s">
        <v>939</v>
      </c>
      <c r="F20121">
        <v>50417</v>
      </c>
      <c r="G20121">
        <v>0</v>
      </c>
      <c r="L20121">
        <v>62.249315068493154</v>
      </c>
      <c r="M20121" t="s">
        <v>76</v>
      </c>
      <c r="N20121">
        <v>2014</v>
      </c>
      <c r="O20121">
        <v>50</v>
      </c>
      <c r="P20121">
        <v>121.23333333333333</v>
      </c>
      <c r="Q20121">
        <v>0</v>
      </c>
      <c r="R20121" t="b">
        <v>1</v>
      </c>
      <c r="S20121" t="b">
        <v>1</v>
      </c>
      <c r="T20121" t="b">
        <v>0</v>
      </c>
      <c r="U20121" t="s">
        <v>194</v>
      </c>
      <c r="V20121" t="s">
        <v>195</v>
      </c>
      <c r="W20121">
        <v>98233</v>
      </c>
      <c r="X20121" t="s">
        <v>127</v>
      </c>
      <c r="Y20121" t="s">
        <v>3015</v>
      </c>
      <c r="Z20121">
        <v>20</v>
      </c>
      <c r="AA20121" t="s">
        <v>128</v>
      </c>
      <c r="AB20121">
        <v>2</v>
      </c>
      <c r="AC20121" t="s">
        <v>40</v>
      </c>
    </row>
    <row r="20122" spans="1:29" x14ac:dyDescent="0.25">
      <c r="A20122">
        <v>1419942879</v>
      </c>
      <c r="B20122">
        <v>1</v>
      </c>
      <c r="C20122" s="1">
        <v>40561</v>
      </c>
      <c r="D20122">
        <v>14</v>
      </c>
      <c r="E20122" t="s">
        <v>75</v>
      </c>
      <c r="F20122">
        <v>14118</v>
      </c>
      <c r="G20122">
        <v>0</v>
      </c>
      <c r="L20122">
        <v>82.2</v>
      </c>
      <c r="M20122" t="e">
        <v>#N/A</v>
      </c>
      <c r="N20122">
        <v>2011</v>
      </c>
      <c r="O20122">
        <v>14</v>
      </c>
      <c r="P20122">
        <v>49.56666666666667</v>
      </c>
      <c r="Q20122">
        <v>1</v>
      </c>
      <c r="R20122" t="b">
        <v>0</v>
      </c>
      <c r="S20122" t="b">
        <v>0</v>
      </c>
      <c r="T20122" t="b">
        <v>0</v>
      </c>
      <c r="U20122" t="s">
        <v>48</v>
      </c>
      <c r="V20122" t="s">
        <v>49</v>
      </c>
      <c r="W20122">
        <v>99893</v>
      </c>
      <c r="X20122" t="s">
        <v>2940</v>
      </c>
      <c r="Y20122" t="s">
        <v>3012</v>
      </c>
      <c r="Z20122">
        <v>6</v>
      </c>
      <c r="AA20122" t="s">
        <v>51</v>
      </c>
      <c r="AB20122">
        <v>6</v>
      </c>
      <c r="AC20122" t="s">
        <v>51</v>
      </c>
    </row>
    <row r="20123" spans="1:29" x14ac:dyDescent="0.25">
      <c r="A20123">
        <v>1419942880</v>
      </c>
      <c r="B20123">
        <v>1</v>
      </c>
      <c r="C20123" s="1">
        <v>41820</v>
      </c>
      <c r="D20123">
        <v>14</v>
      </c>
      <c r="E20123" t="s">
        <v>372</v>
      </c>
      <c r="F20123">
        <v>14119</v>
      </c>
      <c r="G20123">
        <v>0</v>
      </c>
      <c r="L20123">
        <v>53.783561643835618</v>
      </c>
      <c r="M20123" t="e">
        <v>#N/A</v>
      </c>
      <c r="N20123">
        <v>2014</v>
      </c>
      <c r="O20123">
        <v>14</v>
      </c>
      <c r="P20123">
        <v>8.9666666666666668</v>
      </c>
      <c r="Q20123">
        <v>0</v>
      </c>
      <c r="R20123" t="b">
        <v>0</v>
      </c>
      <c r="S20123" t="b">
        <v>0</v>
      </c>
      <c r="T20123" t="b">
        <v>0</v>
      </c>
      <c r="U20123" t="s">
        <v>48</v>
      </c>
      <c r="V20123" t="s">
        <v>49</v>
      </c>
      <c r="W20123">
        <v>99893</v>
      </c>
      <c r="X20123" t="s">
        <v>2940</v>
      </c>
      <c r="Y20123" t="s">
        <v>3012</v>
      </c>
      <c r="Z20123">
        <v>6</v>
      </c>
      <c r="AA20123" t="s">
        <v>51</v>
      </c>
      <c r="AB20123">
        <v>6</v>
      </c>
      <c r="AC20123" t="s">
        <v>51</v>
      </c>
    </row>
    <row r="20124" spans="1:29" x14ac:dyDescent="0.25">
      <c r="A20124">
        <v>1420120592</v>
      </c>
      <c r="B20124">
        <v>1</v>
      </c>
      <c r="C20124" s="1">
        <v>40995</v>
      </c>
      <c r="D20124">
        <v>14</v>
      </c>
      <c r="E20124" t="s">
        <v>615</v>
      </c>
      <c r="F20124">
        <v>14480</v>
      </c>
      <c r="G20124">
        <v>0</v>
      </c>
      <c r="L20124">
        <v>87.961643835616442</v>
      </c>
      <c r="M20124" t="s">
        <v>121</v>
      </c>
      <c r="N20124">
        <v>2012</v>
      </c>
      <c r="O20124">
        <v>14</v>
      </c>
      <c r="P20124">
        <v>24.833333333333332</v>
      </c>
      <c r="Q20124">
        <v>1</v>
      </c>
      <c r="R20124" t="b">
        <v>1</v>
      </c>
      <c r="S20124" t="b">
        <v>1</v>
      </c>
      <c r="T20124" t="b">
        <v>0</v>
      </c>
      <c r="U20124" t="s">
        <v>48</v>
      </c>
      <c r="V20124" t="s">
        <v>49</v>
      </c>
      <c r="W20124">
        <v>99803</v>
      </c>
      <c r="X20124" t="s">
        <v>50</v>
      </c>
      <c r="Y20124" t="s">
        <v>3012</v>
      </c>
      <c r="Z20124">
        <v>6</v>
      </c>
      <c r="AA20124" t="s">
        <v>51</v>
      </c>
      <c r="AB20124">
        <v>6</v>
      </c>
      <c r="AC20124" t="s">
        <v>51</v>
      </c>
    </row>
    <row r="20125" spans="1:29" x14ac:dyDescent="0.25">
      <c r="A20125">
        <v>1420120593</v>
      </c>
      <c r="B20125">
        <v>1</v>
      </c>
      <c r="C20125" s="1">
        <v>41155</v>
      </c>
      <c r="D20125">
        <v>14</v>
      </c>
      <c r="E20125" t="s">
        <v>552</v>
      </c>
      <c r="F20125">
        <v>14287</v>
      </c>
      <c r="G20125">
        <v>0</v>
      </c>
      <c r="L20125">
        <v>80.364383561643834</v>
      </c>
      <c r="M20125" t="s">
        <v>61</v>
      </c>
      <c r="N20125">
        <v>2012</v>
      </c>
      <c r="O20125">
        <v>14</v>
      </c>
      <c r="P20125">
        <v>52.166666666666664</v>
      </c>
      <c r="Q20125">
        <v>1</v>
      </c>
      <c r="R20125" t="b">
        <v>1</v>
      </c>
      <c r="S20125" t="b">
        <v>1</v>
      </c>
      <c r="T20125" t="b">
        <v>0</v>
      </c>
      <c r="U20125" t="s">
        <v>62</v>
      </c>
      <c r="V20125" t="s">
        <v>63</v>
      </c>
      <c r="W20125">
        <v>97651</v>
      </c>
      <c r="X20125" t="s">
        <v>64</v>
      </c>
      <c r="Y20125" t="s">
        <v>65</v>
      </c>
      <c r="Z20125">
        <v>101</v>
      </c>
      <c r="AA20125" t="s">
        <v>64</v>
      </c>
      <c r="AB20125">
        <v>100</v>
      </c>
      <c r="AC20125" t="s">
        <v>65</v>
      </c>
    </row>
    <row r="20126" spans="1:29" x14ac:dyDescent="0.25">
      <c r="A20126">
        <v>1420120594</v>
      </c>
      <c r="B20126">
        <v>1</v>
      </c>
      <c r="C20126" s="1">
        <v>41099</v>
      </c>
      <c r="D20126">
        <v>14</v>
      </c>
      <c r="E20126" t="s">
        <v>139</v>
      </c>
      <c r="F20126">
        <v>14047</v>
      </c>
      <c r="G20126">
        <v>0</v>
      </c>
      <c r="L20126">
        <v>57.657534246575345</v>
      </c>
      <c r="M20126" t="s">
        <v>29</v>
      </c>
      <c r="N20126">
        <v>2012</v>
      </c>
      <c r="O20126">
        <v>14</v>
      </c>
      <c r="P20126">
        <v>149.56666666666666</v>
      </c>
      <c r="Q20126">
        <v>0</v>
      </c>
      <c r="R20126" t="b">
        <v>1</v>
      </c>
      <c r="S20126" t="b">
        <v>1</v>
      </c>
      <c r="T20126" t="b">
        <v>0</v>
      </c>
      <c r="U20126" t="s">
        <v>62</v>
      </c>
      <c r="V20126" t="s">
        <v>63</v>
      </c>
      <c r="W20126">
        <v>97651</v>
      </c>
      <c r="X20126" t="s">
        <v>64</v>
      </c>
      <c r="Y20126" t="s">
        <v>65</v>
      </c>
      <c r="Z20126">
        <v>101</v>
      </c>
      <c r="AA20126" t="s">
        <v>64</v>
      </c>
      <c r="AB20126">
        <v>100</v>
      </c>
      <c r="AC20126" t="s">
        <v>65</v>
      </c>
    </row>
    <row r="20127" spans="1:29" x14ac:dyDescent="0.25">
      <c r="A20127">
        <v>1420120595</v>
      </c>
      <c r="B20127">
        <v>1</v>
      </c>
      <c r="C20127" s="1">
        <v>41107</v>
      </c>
      <c r="D20127">
        <v>14</v>
      </c>
      <c r="E20127" t="s">
        <v>75</v>
      </c>
      <c r="F20127">
        <v>14118</v>
      </c>
      <c r="G20127">
        <v>0</v>
      </c>
      <c r="L20127">
        <v>87.38082191780822</v>
      </c>
      <c r="M20127" t="s">
        <v>121</v>
      </c>
      <c r="N20127">
        <v>2012</v>
      </c>
      <c r="O20127">
        <v>14</v>
      </c>
      <c r="P20127">
        <v>20.333333333333332</v>
      </c>
      <c r="Q20127">
        <v>1</v>
      </c>
      <c r="R20127" t="b">
        <v>1</v>
      </c>
      <c r="S20127" t="b">
        <v>1</v>
      </c>
      <c r="T20127" t="b">
        <v>0</v>
      </c>
      <c r="U20127" t="s">
        <v>48</v>
      </c>
      <c r="V20127" t="s">
        <v>49</v>
      </c>
      <c r="W20127">
        <v>99893</v>
      </c>
      <c r="X20127" t="s">
        <v>2940</v>
      </c>
      <c r="Y20127" t="s">
        <v>3012</v>
      </c>
      <c r="Z20127">
        <v>6</v>
      </c>
      <c r="AA20127" t="s">
        <v>51</v>
      </c>
      <c r="AB20127">
        <v>6</v>
      </c>
      <c r="AC20127" t="s">
        <v>51</v>
      </c>
    </row>
    <row r="20128" spans="1:29" x14ac:dyDescent="0.25">
      <c r="A20128">
        <v>1420120596</v>
      </c>
      <c r="B20128">
        <v>2</v>
      </c>
      <c r="C20128" s="1">
        <v>41093</v>
      </c>
      <c r="D20128">
        <v>14</v>
      </c>
      <c r="E20128" t="s">
        <v>329</v>
      </c>
      <c r="F20128">
        <v>14225</v>
      </c>
      <c r="G20128">
        <v>0</v>
      </c>
      <c r="L20128">
        <v>61.276712328767125</v>
      </c>
      <c r="M20128" t="s">
        <v>76</v>
      </c>
      <c r="N20128">
        <v>2012</v>
      </c>
      <c r="O20128">
        <v>14</v>
      </c>
      <c r="P20128">
        <v>149.76666666666668</v>
      </c>
      <c r="Q20128">
        <v>0</v>
      </c>
      <c r="R20128" t="b">
        <v>1</v>
      </c>
      <c r="S20128" t="b">
        <v>1</v>
      </c>
      <c r="T20128" t="b">
        <v>0</v>
      </c>
      <c r="U20128" t="s">
        <v>62</v>
      </c>
      <c r="V20128" t="s">
        <v>63</v>
      </c>
      <c r="W20128">
        <v>97651</v>
      </c>
      <c r="X20128" t="s">
        <v>64</v>
      </c>
      <c r="Y20128" t="s">
        <v>65</v>
      </c>
      <c r="Z20128">
        <v>101</v>
      </c>
      <c r="AA20128" t="s">
        <v>64</v>
      </c>
      <c r="AB20128">
        <v>100</v>
      </c>
      <c r="AC20128" t="s">
        <v>65</v>
      </c>
    </row>
    <row r="20129" spans="1:29" x14ac:dyDescent="0.25">
      <c r="A20129">
        <v>5020100697</v>
      </c>
      <c r="B20129">
        <v>1</v>
      </c>
      <c r="C20129" s="1">
        <v>40185</v>
      </c>
      <c r="D20129">
        <v>50</v>
      </c>
      <c r="E20129" t="s">
        <v>1036</v>
      </c>
      <c r="F20129">
        <v>50484</v>
      </c>
      <c r="G20129">
        <v>0</v>
      </c>
      <c r="L20129">
        <v>76.402739726027391</v>
      </c>
      <c r="M20129" t="s">
        <v>42</v>
      </c>
      <c r="N20129">
        <v>2010</v>
      </c>
      <c r="O20129">
        <v>50</v>
      </c>
      <c r="P20129">
        <v>5.0999999999999996</v>
      </c>
      <c r="Q20129">
        <v>1</v>
      </c>
      <c r="R20129" t="b">
        <v>1</v>
      </c>
      <c r="S20129" t="b">
        <v>1</v>
      </c>
      <c r="T20129" t="b">
        <v>0</v>
      </c>
      <c r="U20129" t="s">
        <v>717</v>
      </c>
      <c r="V20129" t="s">
        <v>718</v>
      </c>
      <c r="W20129">
        <v>99453</v>
      </c>
      <c r="X20129" t="s">
        <v>106</v>
      </c>
      <c r="Y20129" t="s">
        <v>107</v>
      </c>
      <c r="Z20129">
        <v>7</v>
      </c>
      <c r="AA20129" t="s">
        <v>107</v>
      </c>
      <c r="AB20129">
        <v>7</v>
      </c>
      <c r="AC20129" t="s">
        <v>107</v>
      </c>
    </row>
    <row r="20130" spans="1:29" x14ac:dyDescent="0.25">
      <c r="A20130">
        <v>1420140316</v>
      </c>
      <c r="B20130">
        <v>1</v>
      </c>
      <c r="C20130" s="1">
        <v>41884</v>
      </c>
      <c r="D20130">
        <v>14</v>
      </c>
      <c r="E20130" t="s">
        <v>174</v>
      </c>
      <c r="F20130">
        <v>14271</v>
      </c>
      <c r="G20130">
        <v>0</v>
      </c>
      <c r="L20130">
        <v>61.742465753424661</v>
      </c>
      <c r="M20130" t="s">
        <v>76</v>
      </c>
      <c r="N20130">
        <v>2014</v>
      </c>
      <c r="O20130">
        <v>14</v>
      </c>
      <c r="P20130">
        <v>88.266666666666666</v>
      </c>
      <c r="Q20130">
        <v>1</v>
      </c>
      <c r="R20130" t="b">
        <v>1</v>
      </c>
      <c r="S20130" t="b">
        <v>1</v>
      </c>
      <c r="T20130" t="b">
        <v>0</v>
      </c>
      <c r="U20130" t="s">
        <v>112</v>
      </c>
      <c r="V20130" t="s">
        <v>113</v>
      </c>
      <c r="W20130">
        <v>98753</v>
      </c>
      <c r="X20130" t="s">
        <v>2941</v>
      </c>
      <c r="Y20130" t="s">
        <v>2942</v>
      </c>
      <c r="Z20130">
        <v>41</v>
      </c>
      <c r="AA20130" t="s">
        <v>2942</v>
      </c>
      <c r="AB20130">
        <v>4</v>
      </c>
      <c r="AC20130" t="s">
        <v>86</v>
      </c>
    </row>
    <row r="20131" spans="1:29" x14ac:dyDescent="0.25">
      <c r="A20131">
        <v>1420130508</v>
      </c>
      <c r="B20131">
        <v>2</v>
      </c>
      <c r="C20131" s="1">
        <v>41377</v>
      </c>
      <c r="D20131">
        <v>14</v>
      </c>
      <c r="E20131" t="s">
        <v>81</v>
      </c>
      <c r="F20131">
        <v>14341</v>
      </c>
      <c r="G20131">
        <v>0</v>
      </c>
      <c r="L20131">
        <v>83.852054794520555</v>
      </c>
      <c r="M20131" t="s">
        <v>61</v>
      </c>
      <c r="N20131">
        <v>2013</v>
      </c>
      <c r="O20131">
        <v>14</v>
      </c>
      <c r="P20131">
        <v>24.4</v>
      </c>
      <c r="Q20131">
        <v>1</v>
      </c>
      <c r="R20131" t="b">
        <v>1</v>
      </c>
      <c r="S20131" t="b">
        <v>1</v>
      </c>
      <c r="T20131" t="b">
        <v>0</v>
      </c>
      <c r="U20131" t="s">
        <v>690</v>
      </c>
      <c r="V20131" t="s">
        <v>691</v>
      </c>
      <c r="W20131">
        <v>99803</v>
      </c>
      <c r="X20131" t="s">
        <v>50</v>
      </c>
      <c r="Y20131" t="s">
        <v>3012</v>
      </c>
      <c r="Z20131">
        <v>6</v>
      </c>
      <c r="AA20131" t="s">
        <v>51</v>
      </c>
      <c r="AB20131">
        <v>6</v>
      </c>
      <c r="AC20131" t="s">
        <v>51</v>
      </c>
    </row>
    <row r="20132" spans="1:29" x14ac:dyDescent="0.25">
      <c r="A20132">
        <v>1420140317</v>
      </c>
      <c r="B20132">
        <v>1</v>
      </c>
      <c r="C20132" s="1">
        <v>41823</v>
      </c>
      <c r="D20132">
        <v>14</v>
      </c>
      <c r="E20132" t="s">
        <v>2580</v>
      </c>
      <c r="F20132">
        <v>14058</v>
      </c>
      <c r="G20132">
        <v>0</v>
      </c>
      <c r="L20132">
        <v>52.249315068493154</v>
      </c>
      <c r="M20132" t="s">
        <v>47</v>
      </c>
      <c r="N20132">
        <v>2014</v>
      </c>
      <c r="O20132">
        <v>14</v>
      </c>
      <c r="P20132">
        <v>125.43333333333334</v>
      </c>
      <c r="Q20132">
        <v>0</v>
      </c>
      <c r="R20132" t="b">
        <v>1</v>
      </c>
      <c r="S20132" t="b">
        <v>1</v>
      </c>
      <c r="T20132" t="b">
        <v>0</v>
      </c>
      <c r="U20132" t="s">
        <v>62</v>
      </c>
      <c r="V20132" t="s">
        <v>63</v>
      </c>
      <c r="W20132">
        <v>97651</v>
      </c>
      <c r="X20132" t="s">
        <v>64</v>
      </c>
      <c r="Y20132" t="s">
        <v>65</v>
      </c>
      <c r="Z20132">
        <v>101</v>
      </c>
      <c r="AA20132" t="s">
        <v>64</v>
      </c>
      <c r="AB20132">
        <v>100</v>
      </c>
      <c r="AC20132" t="s">
        <v>65</v>
      </c>
    </row>
    <row r="20133" spans="1:29" x14ac:dyDescent="0.25">
      <c r="A20133">
        <v>5020090638</v>
      </c>
      <c r="B20133">
        <v>2</v>
      </c>
      <c r="C20133" s="1">
        <v>39814</v>
      </c>
      <c r="D20133">
        <v>50</v>
      </c>
      <c r="E20133" t="s">
        <v>2175</v>
      </c>
      <c r="F20133">
        <v>50205</v>
      </c>
      <c r="G20133">
        <v>1</v>
      </c>
      <c r="H20133">
        <v>42088</v>
      </c>
      <c r="I20133">
        <v>98613</v>
      </c>
      <c r="J20133" t="s">
        <v>149</v>
      </c>
      <c r="K20133" t="s">
        <v>150</v>
      </c>
      <c r="L20133">
        <v>79.775342465753425</v>
      </c>
      <c r="M20133" t="s">
        <v>42</v>
      </c>
      <c r="N20133">
        <v>2009</v>
      </c>
      <c r="O20133">
        <v>50</v>
      </c>
      <c r="P20133">
        <v>79.166666666666671</v>
      </c>
      <c r="Q20133">
        <v>1</v>
      </c>
      <c r="R20133" t="b">
        <v>1</v>
      </c>
      <c r="S20133" t="b">
        <v>0</v>
      </c>
      <c r="T20133" t="b">
        <v>1</v>
      </c>
      <c r="U20133" t="s">
        <v>189</v>
      </c>
      <c r="V20133" t="s">
        <v>190</v>
      </c>
      <c r="W20133">
        <v>99503</v>
      </c>
      <c r="X20133" t="s">
        <v>191</v>
      </c>
      <c r="Y20133" t="s">
        <v>3017</v>
      </c>
      <c r="Z20133">
        <v>42</v>
      </c>
      <c r="AA20133" t="s">
        <v>85</v>
      </c>
      <c r="AB20133">
        <v>4</v>
      </c>
      <c r="AC20133" t="s">
        <v>86</v>
      </c>
    </row>
    <row r="20134" spans="1:29" x14ac:dyDescent="0.25">
      <c r="A20134">
        <v>1420140318</v>
      </c>
      <c r="B20134">
        <v>1</v>
      </c>
      <c r="C20134" s="1">
        <v>41800</v>
      </c>
      <c r="D20134">
        <v>14</v>
      </c>
      <c r="E20134" t="s">
        <v>448</v>
      </c>
      <c r="F20134">
        <v>14557</v>
      </c>
      <c r="G20134">
        <v>0</v>
      </c>
      <c r="L20134">
        <v>94.030136986301372</v>
      </c>
      <c r="M20134" t="s">
        <v>156</v>
      </c>
      <c r="N20134">
        <v>2014</v>
      </c>
      <c r="O20134">
        <v>14</v>
      </c>
      <c r="P20134">
        <v>69.766666666666666</v>
      </c>
      <c r="Q20134">
        <v>1</v>
      </c>
      <c r="R20134" t="b">
        <v>1</v>
      </c>
      <c r="S20134" t="b">
        <v>1</v>
      </c>
      <c r="T20134" t="b">
        <v>0</v>
      </c>
      <c r="U20134" t="s">
        <v>160</v>
      </c>
      <c r="V20134" t="s">
        <v>161</v>
      </c>
      <c r="W20134">
        <v>96953</v>
      </c>
      <c r="X20134" t="s">
        <v>2948</v>
      </c>
      <c r="Y20134" t="s">
        <v>227</v>
      </c>
      <c r="Z20134">
        <v>21</v>
      </c>
      <c r="AA20134" t="s">
        <v>227</v>
      </c>
      <c r="AB20134">
        <v>2</v>
      </c>
      <c r="AC20134" t="s">
        <v>40</v>
      </c>
    </row>
    <row r="20135" spans="1:29" x14ac:dyDescent="0.25">
      <c r="A20135">
        <v>1420070507</v>
      </c>
      <c r="B20135">
        <v>1</v>
      </c>
      <c r="C20135" s="1">
        <v>39108</v>
      </c>
      <c r="D20135">
        <v>14</v>
      </c>
      <c r="E20135" t="s">
        <v>114</v>
      </c>
      <c r="F20135">
        <v>14488</v>
      </c>
      <c r="G20135">
        <v>0</v>
      </c>
      <c r="L20135">
        <v>81.112328767123287</v>
      </c>
      <c r="M20135" t="s">
        <v>61</v>
      </c>
      <c r="N20135">
        <v>2007</v>
      </c>
      <c r="O20135">
        <v>14</v>
      </c>
      <c r="P20135">
        <v>101.43333333333334</v>
      </c>
      <c r="Q20135">
        <v>1</v>
      </c>
      <c r="R20135" t="b">
        <v>1</v>
      </c>
      <c r="S20135" t="b">
        <v>1</v>
      </c>
      <c r="T20135" t="b">
        <v>0</v>
      </c>
      <c r="U20135" t="s">
        <v>62</v>
      </c>
      <c r="V20135" t="s">
        <v>63</v>
      </c>
      <c r="W20135">
        <v>97651</v>
      </c>
      <c r="X20135" t="s">
        <v>64</v>
      </c>
      <c r="Y20135" t="s">
        <v>65</v>
      </c>
      <c r="Z20135">
        <v>101</v>
      </c>
      <c r="AA20135" t="s">
        <v>64</v>
      </c>
      <c r="AB20135">
        <v>100</v>
      </c>
      <c r="AC20135" t="s">
        <v>65</v>
      </c>
    </row>
    <row r="20136" spans="1:29" x14ac:dyDescent="0.25">
      <c r="A20136">
        <v>1420140319</v>
      </c>
      <c r="B20136">
        <v>2</v>
      </c>
      <c r="C20136" s="1">
        <v>41835</v>
      </c>
      <c r="D20136">
        <v>14</v>
      </c>
      <c r="E20136" t="s">
        <v>75</v>
      </c>
      <c r="F20136">
        <v>14118</v>
      </c>
      <c r="G20136">
        <v>0</v>
      </c>
      <c r="L20136">
        <v>44.950684931506849</v>
      </c>
      <c r="M20136" t="s">
        <v>147</v>
      </c>
      <c r="N20136">
        <v>2014</v>
      </c>
      <c r="O20136">
        <v>14</v>
      </c>
      <c r="P20136">
        <v>125.03333333333333</v>
      </c>
      <c r="Q20136">
        <v>0</v>
      </c>
      <c r="R20136" t="b">
        <v>1</v>
      </c>
      <c r="S20136" t="b">
        <v>1</v>
      </c>
      <c r="T20136" t="b">
        <v>0</v>
      </c>
      <c r="U20136" t="s">
        <v>112</v>
      </c>
      <c r="V20136" t="s">
        <v>113</v>
      </c>
      <c r="W20136">
        <v>98753</v>
      </c>
      <c r="X20136" t="s">
        <v>2941</v>
      </c>
      <c r="Y20136" t="s">
        <v>2942</v>
      </c>
      <c r="Z20136">
        <v>41</v>
      </c>
      <c r="AA20136" t="s">
        <v>2942</v>
      </c>
      <c r="AB20136">
        <v>4</v>
      </c>
      <c r="AC20136" t="s">
        <v>86</v>
      </c>
    </row>
    <row r="20137" spans="1:29" x14ac:dyDescent="0.25">
      <c r="A20137">
        <v>5020140211</v>
      </c>
      <c r="B20137">
        <v>1</v>
      </c>
      <c r="C20137" s="1">
        <v>41702</v>
      </c>
      <c r="D20137">
        <v>50</v>
      </c>
      <c r="E20137" t="s">
        <v>925</v>
      </c>
      <c r="F20137">
        <v>50218</v>
      </c>
      <c r="G20137">
        <v>0</v>
      </c>
      <c r="L20137">
        <v>60.758904109589039</v>
      </c>
      <c r="M20137" t="s">
        <v>76</v>
      </c>
      <c r="N20137">
        <v>2014</v>
      </c>
      <c r="O20137">
        <v>50</v>
      </c>
      <c r="P20137">
        <v>10.033333333333333</v>
      </c>
      <c r="Q20137">
        <v>1</v>
      </c>
      <c r="R20137" t="b">
        <v>1</v>
      </c>
      <c r="S20137" t="b">
        <v>0</v>
      </c>
      <c r="T20137" t="b">
        <v>1</v>
      </c>
      <c r="U20137" t="s">
        <v>846</v>
      </c>
      <c r="V20137" t="s">
        <v>847</v>
      </c>
      <c r="W20137">
        <v>99853</v>
      </c>
      <c r="X20137" t="s">
        <v>848</v>
      </c>
      <c r="Y20137" t="s">
        <v>3012</v>
      </c>
      <c r="Z20137">
        <v>6</v>
      </c>
      <c r="AA20137" t="s">
        <v>51</v>
      </c>
      <c r="AB20137">
        <v>6</v>
      </c>
      <c r="AC20137" t="s">
        <v>51</v>
      </c>
    </row>
    <row r="20138" spans="1:29" x14ac:dyDescent="0.25">
      <c r="A20138">
        <v>1420140320</v>
      </c>
      <c r="B20138">
        <v>1</v>
      </c>
      <c r="C20138" s="1">
        <v>41739</v>
      </c>
      <c r="D20138">
        <v>14</v>
      </c>
      <c r="E20138" t="s">
        <v>2560</v>
      </c>
      <c r="F20138">
        <v>14670</v>
      </c>
      <c r="G20138">
        <v>0</v>
      </c>
      <c r="L20138">
        <v>83.975342465753428</v>
      </c>
      <c r="M20138" t="s">
        <v>61</v>
      </c>
      <c r="N20138">
        <v>2014</v>
      </c>
      <c r="O20138">
        <v>14</v>
      </c>
      <c r="P20138">
        <v>1.8</v>
      </c>
      <c r="Q20138">
        <v>1</v>
      </c>
      <c r="R20138" t="b">
        <v>1</v>
      </c>
      <c r="S20138" t="b">
        <v>1</v>
      </c>
      <c r="T20138" t="b">
        <v>0</v>
      </c>
      <c r="U20138" t="s">
        <v>652</v>
      </c>
      <c r="V20138" t="s">
        <v>653</v>
      </c>
      <c r="W20138">
        <v>98233</v>
      </c>
      <c r="X20138" t="s">
        <v>127</v>
      </c>
      <c r="Y20138" t="s">
        <v>3015</v>
      </c>
      <c r="Z20138">
        <v>20</v>
      </c>
      <c r="AA20138" t="s">
        <v>128</v>
      </c>
      <c r="AB20138">
        <v>2</v>
      </c>
      <c r="AC20138" t="s">
        <v>40</v>
      </c>
    </row>
    <row r="20139" spans="1:29" x14ac:dyDescent="0.25">
      <c r="A20139">
        <v>5020110621</v>
      </c>
      <c r="B20139">
        <v>1</v>
      </c>
      <c r="C20139" s="1">
        <v>40544</v>
      </c>
      <c r="D20139">
        <v>50</v>
      </c>
      <c r="E20139" t="s">
        <v>1036</v>
      </c>
      <c r="F20139">
        <v>50484</v>
      </c>
      <c r="G20139">
        <v>0</v>
      </c>
      <c r="L20139">
        <v>84.232876712328761</v>
      </c>
      <c r="M20139" t="e">
        <v>#N/A</v>
      </c>
      <c r="N20139">
        <v>2011</v>
      </c>
      <c r="O20139">
        <v>50</v>
      </c>
      <c r="P20139">
        <v>26.166666666666668</v>
      </c>
      <c r="Q20139">
        <v>1</v>
      </c>
      <c r="R20139" t="b">
        <v>0</v>
      </c>
      <c r="S20139" t="b">
        <v>0</v>
      </c>
      <c r="T20139" t="b">
        <v>0</v>
      </c>
      <c r="U20139" t="s">
        <v>524</v>
      </c>
      <c r="V20139" t="s">
        <v>525</v>
      </c>
      <c r="W20139">
        <v>96503</v>
      </c>
      <c r="X20139" t="s">
        <v>526</v>
      </c>
      <c r="Y20139" t="s">
        <v>59</v>
      </c>
      <c r="Z20139">
        <v>1</v>
      </c>
      <c r="AA20139" t="s">
        <v>59</v>
      </c>
      <c r="AB20139">
        <v>1</v>
      </c>
      <c r="AC20139" t="s">
        <v>59</v>
      </c>
    </row>
    <row r="20140" spans="1:29" x14ac:dyDescent="0.25">
      <c r="A20140">
        <v>1420140321</v>
      </c>
      <c r="B20140">
        <v>2</v>
      </c>
      <c r="C20140" s="1">
        <v>41989</v>
      </c>
      <c r="D20140">
        <v>14</v>
      </c>
      <c r="E20140" t="s">
        <v>213</v>
      </c>
      <c r="F20140">
        <v>14408</v>
      </c>
      <c r="G20140">
        <v>0</v>
      </c>
      <c r="L20140">
        <v>63.761643835616439</v>
      </c>
      <c r="M20140" t="s">
        <v>76</v>
      </c>
      <c r="N20140">
        <v>2014</v>
      </c>
      <c r="O20140">
        <v>14</v>
      </c>
      <c r="P20140">
        <v>119.9</v>
      </c>
      <c r="Q20140">
        <v>0</v>
      </c>
      <c r="R20140" t="b">
        <v>1</v>
      </c>
      <c r="S20140" t="b">
        <v>1</v>
      </c>
      <c r="T20140" t="b">
        <v>0</v>
      </c>
      <c r="U20140" t="s">
        <v>625</v>
      </c>
      <c r="V20140" t="s">
        <v>626</v>
      </c>
      <c r="W20140">
        <v>95913</v>
      </c>
      <c r="X20140" t="s">
        <v>2943</v>
      </c>
      <c r="Y20140" t="s">
        <v>165</v>
      </c>
      <c r="Z20140">
        <v>28</v>
      </c>
      <c r="AA20140" t="s">
        <v>165</v>
      </c>
      <c r="AB20140">
        <v>2</v>
      </c>
      <c r="AC20140" t="s">
        <v>40</v>
      </c>
    </row>
    <row r="20141" spans="1:29" x14ac:dyDescent="0.25">
      <c r="A20141">
        <v>1420140322</v>
      </c>
      <c r="B20141">
        <v>1</v>
      </c>
      <c r="C20141" s="1">
        <v>41806</v>
      </c>
      <c r="D20141">
        <v>14</v>
      </c>
      <c r="E20141" t="s">
        <v>540</v>
      </c>
      <c r="F20141">
        <v>14241</v>
      </c>
      <c r="G20141">
        <v>0</v>
      </c>
      <c r="L20141">
        <v>74.652054794520552</v>
      </c>
      <c r="M20141" t="s">
        <v>35</v>
      </c>
      <c r="N20141">
        <v>2014</v>
      </c>
      <c r="O20141">
        <v>14</v>
      </c>
      <c r="P20141">
        <v>0.73333333333333328</v>
      </c>
      <c r="Q20141">
        <v>1</v>
      </c>
      <c r="R20141" t="b">
        <v>1</v>
      </c>
      <c r="S20141" t="b">
        <v>1</v>
      </c>
      <c r="T20141" t="b">
        <v>0</v>
      </c>
      <c r="U20141" t="s">
        <v>1322</v>
      </c>
      <c r="V20141" t="s">
        <v>1323</v>
      </c>
      <c r="W20141">
        <v>98663</v>
      </c>
      <c r="X20141" t="s">
        <v>446</v>
      </c>
      <c r="Y20141" t="s">
        <v>447</v>
      </c>
      <c r="Z20141">
        <v>32</v>
      </c>
      <c r="AA20141" t="s">
        <v>447</v>
      </c>
      <c r="AB20141">
        <v>30</v>
      </c>
      <c r="AC20141" t="s">
        <v>74</v>
      </c>
    </row>
    <row r="20142" spans="1:29" x14ac:dyDescent="0.25">
      <c r="A20142">
        <v>5020130608</v>
      </c>
      <c r="B20142">
        <v>1</v>
      </c>
      <c r="C20142" s="1">
        <v>41548</v>
      </c>
      <c r="D20142">
        <v>50</v>
      </c>
      <c r="E20142" t="s">
        <v>1251</v>
      </c>
      <c r="F20142">
        <v>50112</v>
      </c>
      <c r="G20142">
        <v>0</v>
      </c>
      <c r="L20142">
        <v>79.838356164383555</v>
      </c>
      <c r="M20142" t="s">
        <v>42</v>
      </c>
      <c r="N20142">
        <v>2013</v>
      </c>
      <c r="O20142">
        <v>50</v>
      </c>
      <c r="P20142">
        <v>28.5</v>
      </c>
      <c r="Q20142">
        <v>1</v>
      </c>
      <c r="R20142" t="b">
        <v>1</v>
      </c>
      <c r="S20142" t="b">
        <v>0</v>
      </c>
      <c r="T20142" t="b">
        <v>1</v>
      </c>
      <c r="U20142" t="s">
        <v>235</v>
      </c>
      <c r="V20142" t="s">
        <v>236</v>
      </c>
      <c r="W20142">
        <v>97323</v>
      </c>
      <c r="X20142" t="s">
        <v>79</v>
      </c>
      <c r="Y20142" t="s">
        <v>3014</v>
      </c>
      <c r="Z20142">
        <v>25</v>
      </c>
      <c r="AA20142" t="s">
        <v>80</v>
      </c>
      <c r="AB20142">
        <v>2</v>
      </c>
      <c r="AC20142" t="s">
        <v>40</v>
      </c>
    </row>
    <row r="20143" spans="1:29" x14ac:dyDescent="0.25">
      <c r="A20143">
        <v>1419942888</v>
      </c>
      <c r="B20143">
        <v>1</v>
      </c>
      <c r="C20143" s="1">
        <v>41534</v>
      </c>
      <c r="D20143">
        <v>14</v>
      </c>
      <c r="E20143" t="s">
        <v>324</v>
      </c>
      <c r="F20143">
        <v>14712</v>
      </c>
      <c r="G20143">
        <v>0</v>
      </c>
      <c r="L20143">
        <v>87.895890410958899</v>
      </c>
      <c r="M20143" t="e">
        <v>#N/A</v>
      </c>
      <c r="N20143">
        <v>2013</v>
      </c>
      <c r="O20143">
        <v>14</v>
      </c>
      <c r="P20143">
        <v>0.23333333333333334</v>
      </c>
      <c r="Q20143">
        <v>1</v>
      </c>
      <c r="R20143" t="b">
        <v>0</v>
      </c>
      <c r="S20143" t="b">
        <v>0</v>
      </c>
      <c r="T20143" t="b">
        <v>0</v>
      </c>
      <c r="U20143" t="s">
        <v>48</v>
      </c>
      <c r="V20143" t="s">
        <v>49</v>
      </c>
      <c r="W20143">
        <v>99893</v>
      </c>
      <c r="X20143" t="s">
        <v>2940</v>
      </c>
      <c r="Y20143" t="s">
        <v>3012</v>
      </c>
      <c r="Z20143">
        <v>6</v>
      </c>
      <c r="AA20143" t="s">
        <v>51</v>
      </c>
      <c r="AB20143">
        <v>6</v>
      </c>
      <c r="AC20143" t="s">
        <v>51</v>
      </c>
    </row>
    <row r="20144" spans="1:29" x14ac:dyDescent="0.25">
      <c r="A20144">
        <v>1419942889</v>
      </c>
      <c r="B20144">
        <v>1</v>
      </c>
      <c r="C20144" s="1">
        <v>41928</v>
      </c>
      <c r="D20144">
        <v>14</v>
      </c>
      <c r="E20144" t="s">
        <v>81</v>
      </c>
      <c r="F20144">
        <v>14341</v>
      </c>
      <c r="G20144">
        <v>0</v>
      </c>
      <c r="L20144">
        <v>91.602739726027394</v>
      </c>
      <c r="M20144" t="e">
        <v>#N/A</v>
      </c>
      <c r="N20144">
        <v>2014</v>
      </c>
      <c r="O20144">
        <v>14</v>
      </c>
      <c r="P20144">
        <v>10.033333333333333</v>
      </c>
      <c r="Q20144">
        <v>1</v>
      </c>
      <c r="R20144" t="b">
        <v>0</v>
      </c>
      <c r="S20144" t="b">
        <v>0</v>
      </c>
      <c r="T20144" t="b">
        <v>0</v>
      </c>
      <c r="U20144" t="s">
        <v>48</v>
      </c>
      <c r="V20144" t="s">
        <v>49</v>
      </c>
      <c r="W20144">
        <v>99893</v>
      </c>
      <c r="X20144" t="s">
        <v>2940</v>
      </c>
      <c r="Y20144" t="s">
        <v>3012</v>
      </c>
      <c r="Z20144">
        <v>6</v>
      </c>
      <c r="AA20144" t="s">
        <v>51</v>
      </c>
      <c r="AB20144">
        <v>6</v>
      </c>
      <c r="AC20144" t="s">
        <v>51</v>
      </c>
    </row>
    <row r="20145" spans="1:29" x14ac:dyDescent="0.25">
      <c r="A20145">
        <v>5020140212</v>
      </c>
      <c r="B20145">
        <v>1</v>
      </c>
      <c r="C20145" s="1">
        <v>41942</v>
      </c>
      <c r="D20145">
        <v>50</v>
      </c>
      <c r="E20145" t="s">
        <v>1184</v>
      </c>
      <c r="F20145">
        <v>50143</v>
      </c>
      <c r="G20145">
        <v>0</v>
      </c>
      <c r="L20145">
        <v>82.980821917808214</v>
      </c>
      <c r="M20145" t="s">
        <v>61</v>
      </c>
      <c r="N20145">
        <v>2014</v>
      </c>
      <c r="O20145">
        <v>50</v>
      </c>
      <c r="P20145">
        <v>1.9666666666666666</v>
      </c>
      <c r="Q20145">
        <v>1</v>
      </c>
      <c r="R20145" t="b">
        <v>1</v>
      </c>
      <c r="S20145" t="b">
        <v>1</v>
      </c>
      <c r="T20145" t="b">
        <v>0</v>
      </c>
      <c r="U20145" t="s">
        <v>152</v>
      </c>
      <c r="V20145" t="s">
        <v>153</v>
      </c>
      <c r="W20145">
        <v>96703</v>
      </c>
      <c r="X20145" t="s">
        <v>2946</v>
      </c>
      <c r="Y20145" t="s">
        <v>3015</v>
      </c>
      <c r="Z20145">
        <v>20</v>
      </c>
      <c r="AA20145" t="s">
        <v>128</v>
      </c>
      <c r="AB20145">
        <v>2</v>
      </c>
      <c r="AC20145" t="s">
        <v>40</v>
      </c>
    </row>
    <row r="20146" spans="1:29" x14ac:dyDescent="0.25">
      <c r="A20146">
        <v>5020130609</v>
      </c>
      <c r="B20146">
        <v>1</v>
      </c>
      <c r="C20146" s="1">
        <v>41596</v>
      </c>
      <c r="D20146">
        <v>50</v>
      </c>
      <c r="E20146" t="s">
        <v>930</v>
      </c>
      <c r="F20146">
        <v>50025</v>
      </c>
      <c r="G20146">
        <v>0</v>
      </c>
      <c r="L20146">
        <v>86.427397260273978</v>
      </c>
      <c r="M20146" t="s">
        <v>121</v>
      </c>
      <c r="N20146">
        <v>2013</v>
      </c>
      <c r="O20146">
        <v>50</v>
      </c>
      <c r="P20146">
        <v>6.4</v>
      </c>
      <c r="Q20146">
        <v>1</v>
      </c>
      <c r="R20146" t="b">
        <v>1</v>
      </c>
      <c r="S20146" t="b">
        <v>0</v>
      </c>
      <c r="T20146" t="b">
        <v>1</v>
      </c>
      <c r="U20146" t="s">
        <v>104</v>
      </c>
      <c r="V20146" t="s">
        <v>105</v>
      </c>
      <c r="W20146">
        <v>99453</v>
      </c>
      <c r="X20146" t="s">
        <v>106</v>
      </c>
      <c r="Y20146" t="s">
        <v>107</v>
      </c>
      <c r="Z20146">
        <v>7</v>
      </c>
      <c r="AA20146" t="s">
        <v>107</v>
      </c>
      <c r="AB20146">
        <v>7</v>
      </c>
      <c r="AC20146" t="s">
        <v>107</v>
      </c>
    </row>
    <row r="20147" spans="1:29" x14ac:dyDescent="0.25">
      <c r="A20147">
        <v>5020140213</v>
      </c>
      <c r="B20147">
        <v>2</v>
      </c>
      <c r="C20147" s="1">
        <v>41968</v>
      </c>
      <c r="D20147">
        <v>50</v>
      </c>
      <c r="E20147" t="s">
        <v>923</v>
      </c>
      <c r="F20147">
        <v>50487</v>
      </c>
      <c r="G20147">
        <v>0</v>
      </c>
      <c r="L20147">
        <v>76.632876712328766</v>
      </c>
      <c r="M20147" t="s">
        <v>42</v>
      </c>
      <c r="N20147">
        <v>2014</v>
      </c>
      <c r="O20147">
        <v>50</v>
      </c>
      <c r="P20147">
        <v>1</v>
      </c>
      <c r="Q20147">
        <v>1</v>
      </c>
      <c r="R20147" t="b">
        <v>1</v>
      </c>
      <c r="S20147" t="b">
        <v>1</v>
      </c>
      <c r="T20147" t="b">
        <v>0</v>
      </c>
      <c r="U20147" t="s">
        <v>88</v>
      </c>
      <c r="V20147" t="s">
        <v>89</v>
      </c>
      <c r="W20147">
        <v>96803</v>
      </c>
      <c r="X20147" t="s">
        <v>90</v>
      </c>
      <c r="Y20147" t="s">
        <v>91</v>
      </c>
      <c r="Z20147">
        <v>22</v>
      </c>
      <c r="AA20147" t="s">
        <v>91</v>
      </c>
      <c r="AB20147">
        <v>2</v>
      </c>
      <c r="AC20147" t="s">
        <v>40</v>
      </c>
    </row>
    <row r="20148" spans="1:29" x14ac:dyDescent="0.25">
      <c r="A20148">
        <v>1419942891</v>
      </c>
      <c r="B20148">
        <v>1</v>
      </c>
      <c r="C20148" s="1">
        <v>41652</v>
      </c>
      <c r="D20148">
        <v>14</v>
      </c>
      <c r="E20148" t="s">
        <v>75</v>
      </c>
      <c r="F20148">
        <v>14118</v>
      </c>
      <c r="G20148">
        <v>0</v>
      </c>
      <c r="L20148">
        <v>83.652054794520552</v>
      </c>
      <c r="M20148" t="e">
        <v>#N/A</v>
      </c>
      <c r="N20148">
        <v>2014</v>
      </c>
      <c r="O20148">
        <v>14</v>
      </c>
      <c r="P20148">
        <v>10.566666666666666</v>
      </c>
      <c r="Q20148">
        <v>1</v>
      </c>
      <c r="R20148" t="b">
        <v>0</v>
      </c>
      <c r="S20148" t="b">
        <v>0</v>
      </c>
      <c r="T20148" t="b">
        <v>0</v>
      </c>
      <c r="U20148">
        <v>0</v>
      </c>
      <c r="V20148" t="e">
        <v>#N/A</v>
      </c>
      <c r="W20148">
        <v>99893</v>
      </c>
      <c r="X20148" t="s">
        <v>2940</v>
      </c>
      <c r="Y20148" t="s">
        <v>3012</v>
      </c>
      <c r="Z20148">
        <v>6</v>
      </c>
      <c r="AA20148" t="s">
        <v>51</v>
      </c>
      <c r="AB20148">
        <v>6</v>
      </c>
      <c r="AC20148" t="s">
        <v>51</v>
      </c>
    </row>
    <row r="20149" spans="1:29" x14ac:dyDescent="0.25">
      <c r="A20149">
        <v>5020140214</v>
      </c>
      <c r="B20149">
        <v>2</v>
      </c>
      <c r="C20149" s="1">
        <v>41898</v>
      </c>
      <c r="D20149">
        <v>50</v>
      </c>
      <c r="E20149" t="s">
        <v>1059</v>
      </c>
      <c r="F20149">
        <v>50076</v>
      </c>
      <c r="G20149">
        <v>0</v>
      </c>
      <c r="L20149">
        <v>79.284931506849318</v>
      </c>
      <c r="M20149" t="s">
        <v>42</v>
      </c>
      <c r="N20149">
        <v>2014</v>
      </c>
      <c r="O20149">
        <v>50</v>
      </c>
      <c r="P20149">
        <v>19.433333333333334</v>
      </c>
      <c r="Q20149">
        <v>1</v>
      </c>
      <c r="R20149" t="b">
        <v>1</v>
      </c>
      <c r="S20149" t="b">
        <v>1</v>
      </c>
      <c r="T20149" t="b">
        <v>0</v>
      </c>
      <c r="U20149" t="s">
        <v>48</v>
      </c>
      <c r="V20149" t="s">
        <v>49</v>
      </c>
      <c r="W20149">
        <v>99803</v>
      </c>
      <c r="X20149" t="s">
        <v>50</v>
      </c>
      <c r="Y20149" t="s">
        <v>3012</v>
      </c>
      <c r="Z20149">
        <v>6</v>
      </c>
      <c r="AA20149" t="s">
        <v>51</v>
      </c>
      <c r="AB20149">
        <v>6</v>
      </c>
      <c r="AC20149" t="s">
        <v>51</v>
      </c>
    </row>
    <row r="20150" spans="1:29" x14ac:dyDescent="0.25">
      <c r="A20150">
        <v>6120090225</v>
      </c>
      <c r="B20150">
        <v>2</v>
      </c>
      <c r="C20150" s="1">
        <v>40002</v>
      </c>
      <c r="D20150">
        <v>61</v>
      </c>
      <c r="E20150" t="s">
        <v>1458</v>
      </c>
      <c r="F20150">
        <v>61001</v>
      </c>
      <c r="G20150">
        <v>0</v>
      </c>
      <c r="L20150">
        <v>78.413698630136992</v>
      </c>
      <c r="M20150" t="s">
        <v>42</v>
      </c>
      <c r="N20150">
        <v>2009</v>
      </c>
      <c r="O20150">
        <v>61</v>
      </c>
      <c r="P20150">
        <v>186.13333333333333</v>
      </c>
      <c r="Q20150">
        <v>0</v>
      </c>
      <c r="R20150" t="b">
        <v>1</v>
      </c>
      <c r="S20150" t="b">
        <v>1</v>
      </c>
      <c r="T20150" t="b">
        <v>0</v>
      </c>
      <c r="U20150" t="s">
        <v>62</v>
      </c>
      <c r="V20150" t="s">
        <v>63</v>
      </c>
      <c r="W20150">
        <v>97651</v>
      </c>
      <c r="X20150" t="s">
        <v>64</v>
      </c>
      <c r="Y20150" t="s">
        <v>65</v>
      </c>
      <c r="Z20150">
        <v>101</v>
      </c>
      <c r="AA20150" t="s">
        <v>64</v>
      </c>
      <c r="AB20150">
        <v>100</v>
      </c>
      <c r="AC20150" t="s">
        <v>65</v>
      </c>
    </row>
    <row r="20151" spans="1:29" x14ac:dyDescent="0.25">
      <c r="A20151">
        <v>5020140215</v>
      </c>
      <c r="B20151">
        <v>1</v>
      </c>
      <c r="C20151" s="1">
        <v>41935</v>
      </c>
      <c r="D20151">
        <v>50</v>
      </c>
      <c r="E20151" t="s">
        <v>1048</v>
      </c>
      <c r="F20151">
        <v>50616</v>
      </c>
      <c r="G20151">
        <v>0</v>
      </c>
      <c r="L20151">
        <v>75.813698630136983</v>
      </c>
      <c r="M20151" t="s">
        <v>42</v>
      </c>
      <c r="N20151">
        <v>2014</v>
      </c>
      <c r="O20151">
        <v>50</v>
      </c>
      <c r="P20151">
        <v>12.866666666666667</v>
      </c>
      <c r="Q20151">
        <v>1</v>
      </c>
      <c r="R20151" t="b">
        <v>1</v>
      </c>
      <c r="S20151" t="b">
        <v>1</v>
      </c>
      <c r="T20151" t="b">
        <v>0</v>
      </c>
      <c r="U20151" t="s">
        <v>846</v>
      </c>
      <c r="V20151" t="s">
        <v>847</v>
      </c>
      <c r="W20151">
        <v>99853</v>
      </c>
      <c r="X20151" t="s">
        <v>848</v>
      </c>
      <c r="Y20151" t="s">
        <v>3012</v>
      </c>
      <c r="Z20151">
        <v>6</v>
      </c>
      <c r="AA20151" t="s">
        <v>51</v>
      </c>
      <c r="AB20151">
        <v>6</v>
      </c>
      <c r="AC20151" t="s">
        <v>51</v>
      </c>
    </row>
    <row r="20152" spans="1:29" x14ac:dyDescent="0.25">
      <c r="A20152">
        <v>1419942892</v>
      </c>
      <c r="B20152">
        <v>2</v>
      </c>
      <c r="C20152" s="1">
        <v>41758</v>
      </c>
      <c r="D20152">
        <v>14</v>
      </c>
      <c r="E20152" t="s">
        <v>2293</v>
      </c>
      <c r="F20152">
        <v>14210</v>
      </c>
      <c r="G20152">
        <v>0</v>
      </c>
      <c r="L20152">
        <v>90.0054794520548</v>
      </c>
      <c r="M20152" t="e">
        <v>#N/A</v>
      </c>
      <c r="N20152">
        <v>2014</v>
      </c>
      <c r="O20152">
        <v>14</v>
      </c>
      <c r="P20152">
        <v>4.3</v>
      </c>
      <c r="Q20152">
        <v>1</v>
      </c>
      <c r="R20152" t="b">
        <v>0</v>
      </c>
      <c r="S20152" t="b">
        <v>0</v>
      </c>
      <c r="T20152" t="b">
        <v>0</v>
      </c>
      <c r="U20152">
        <v>0</v>
      </c>
      <c r="V20152" t="e">
        <v>#N/A</v>
      </c>
      <c r="W20152">
        <v>0</v>
      </c>
      <c r="X20152" t="e">
        <v>#N/A</v>
      </c>
      <c r="Y20152" t="e">
        <v>#N/A</v>
      </c>
      <c r="Z20152" t="e">
        <v>#N/A</v>
      </c>
      <c r="AA20152" t="e">
        <v>#N/A</v>
      </c>
      <c r="AB20152" t="e">
        <v>#N/A</v>
      </c>
      <c r="AC20152" t="e">
        <v>#N/A</v>
      </c>
    </row>
    <row r="20153" spans="1:29" x14ac:dyDescent="0.25">
      <c r="A20153">
        <v>1419942893</v>
      </c>
      <c r="B20153">
        <v>1</v>
      </c>
      <c r="C20153" s="1">
        <v>41919</v>
      </c>
      <c r="D20153">
        <v>14</v>
      </c>
      <c r="E20153" t="s">
        <v>75</v>
      </c>
      <c r="F20153">
        <v>14118</v>
      </c>
      <c r="G20153">
        <v>0</v>
      </c>
      <c r="L20153">
        <v>34.709589041095889</v>
      </c>
      <c r="M20153" t="e">
        <v>#N/A</v>
      </c>
      <c r="N20153">
        <v>2014</v>
      </c>
      <c r="O20153">
        <v>14</v>
      </c>
      <c r="P20153">
        <v>0</v>
      </c>
      <c r="Q20153">
        <v>0</v>
      </c>
      <c r="R20153" t="b">
        <v>0</v>
      </c>
      <c r="S20153" t="b">
        <v>0</v>
      </c>
      <c r="T20153" t="b">
        <v>0</v>
      </c>
      <c r="U20153">
        <v>0</v>
      </c>
      <c r="V20153" t="e">
        <v>#N/A</v>
      </c>
      <c r="W20153">
        <v>0</v>
      </c>
      <c r="X20153" t="e">
        <v>#N/A</v>
      </c>
      <c r="Y20153" t="e">
        <v>#N/A</v>
      </c>
      <c r="Z20153" t="e">
        <v>#N/A</v>
      </c>
      <c r="AA20153" t="e">
        <v>#N/A</v>
      </c>
      <c r="AB20153" t="e">
        <v>#N/A</v>
      </c>
      <c r="AC20153" t="e">
        <v>#N/A</v>
      </c>
    </row>
    <row r="20154" spans="1:29" x14ac:dyDescent="0.25">
      <c r="A20154">
        <v>5020140216</v>
      </c>
      <c r="B20154">
        <v>2</v>
      </c>
      <c r="C20154" s="1">
        <v>41689</v>
      </c>
      <c r="D20154">
        <v>50</v>
      </c>
      <c r="E20154" t="s">
        <v>1053</v>
      </c>
      <c r="F20154">
        <v>50532</v>
      </c>
      <c r="G20154">
        <v>0</v>
      </c>
      <c r="L20154">
        <v>93.317808219178076</v>
      </c>
      <c r="M20154" t="s">
        <v>156</v>
      </c>
      <c r="N20154">
        <v>2014</v>
      </c>
      <c r="O20154">
        <v>50</v>
      </c>
      <c r="P20154">
        <v>64.666666666666671</v>
      </c>
      <c r="Q20154">
        <v>1</v>
      </c>
      <c r="R20154" t="b">
        <v>1</v>
      </c>
      <c r="S20154" t="b">
        <v>1</v>
      </c>
      <c r="T20154" t="b">
        <v>0</v>
      </c>
      <c r="U20154" t="s">
        <v>62</v>
      </c>
      <c r="V20154" t="s">
        <v>63</v>
      </c>
      <c r="W20154">
        <v>97651</v>
      </c>
      <c r="X20154" t="s">
        <v>64</v>
      </c>
      <c r="Y20154" t="s">
        <v>65</v>
      </c>
      <c r="Z20154">
        <v>101</v>
      </c>
      <c r="AA20154" t="s">
        <v>64</v>
      </c>
      <c r="AB20154">
        <v>100</v>
      </c>
      <c r="AC20154" t="s">
        <v>65</v>
      </c>
    </row>
    <row r="20155" spans="1:29" x14ac:dyDescent="0.25">
      <c r="A20155">
        <v>5020140217</v>
      </c>
      <c r="B20155">
        <v>1</v>
      </c>
      <c r="C20155" s="1">
        <v>41941</v>
      </c>
      <c r="D20155">
        <v>50</v>
      </c>
      <c r="E20155" t="s">
        <v>1209</v>
      </c>
      <c r="F20155">
        <v>50238</v>
      </c>
      <c r="G20155">
        <v>0</v>
      </c>
      <c r="L20155">
        <v>60.652054794520545</v>
      </c>
      <c r="M20155" t="s">
        <v>76</v>
      </c>
      <c r="N20155">
        <v>2014</v>
      </c>
      <c r="O20155">
        <v>50</v>
      </c>
      <c r="P20155">
        <v>66.033333333333331</v>
      </c>
      <c r="Q20155">
        <v>1</v>
      </c>
      <c r="R20155" t="b">
        <v>1</v>
      </c>
      <c r="S20155" t="b">
        <v>1</v>
      </c>
      <c r="T20155" t="b">
        <v>0</v>
      </c>
      <c r="U20155" t="s">
        <v>62</v>
      </c>
      <c r="V20155" t="s">
        <v>63</v>
      </c>
      <c r="W20155">
        <v>97651</v>
      </c>
      <c r="X20155" t="s">
        <v>64</v>
      </c>
      <c r="Y20155" t="s">
        <v>65</v>
      </c>
      <c r="Z20155">
        <v>101</v>
      </c>
      <c r="AA20155" t="s">
        <v>64</v>
      </c>
      <c r="AB20155">
        <v>100</v>
      </c>
      <c r="AC20155" t="s">
        <v>65</v>
      </c>
    </row>
    <row r="20156" spans="1:29" x14ac:dyDescent="0.25">
      <c r="A20156">
        <v>5020120553</v>
      </c>
      <c r="B20156">
        <v>1</v>
      </c>
      <c r="C20156" s="1">
        <v>41229</v>
      </c>
      <c r="D20156">
        <v>50</v>
      </c>
      <c r="E20156" t="s">
        <v>927</v>
      </c>
      <c r="F20156">
        <v>50165</v>
      </c>
      <c r="G20156">
        <v>0</v>
      </c>
      <c r="L20156">
        <v>93.38082191780822</v>
      </c>
      <c r="M20156" t="s">
        <v>156</v>
      </c>
      <c r="N20156">
        <v>2012</v>
      </c>
      <c r="O20156">
        <v>50</v>
      </c>
      <c r="P20156">
        <v>1.1000000000000001</v>
      </c>
      <c r="Q20156">
        <v>1</v>
      </c>
      <c r="R20156" t="b">
        <v>1</v>
      </c>
      <c r="S20156" t="b">
        <v>1</v>
      </c>
      <c r="T20156" t="b">
        <v>0</v>
      </c>
      <c r="U20156" t="s">
        <v>88</v>
      </c>
      <c r="V20156" t="s">
        <v>89</v>
      </c>
      <c r="W20156">
        <v>96803</v>
      </c>
      <c r="X20156" t="s">
        <v>90</v>
      </c>
      <c r="Y20156" t="s">
        <v>91</v>
      </c>
      <c r="Z20156">
        <v>22</v>
      </c>
      <c r="AA20156" t="s">
        <v>91</v>
      </c>
      <c r="AB20156">
        <v>2</v>
      </c>
      <c r="AC20156" t="s">
        <v>40</v>
      </c>
    </row>
    <row r="20157" spans="1:29" x14ac:dyDescent="0.25">
      <c r="A20157">
        <v>5020110622</v>
      </c>
      <c r="B20157">
        <v>1</v>
      </c>
      <c r="C20157" s="1">
        <v>40551</v>
      </c>
      <c r="D20157">
        <v>50</v>
      </c>
      <c r="E20157" t="s">
        <v>1916</v>
      </c>
      <c r="F20157">
        <v>50177</v>
      </c>
      <c r="G20157">
        <v>0</v>
      </c>
      <c r="L20157">
        <v>73.849315068493155</v>
      </c>
      <c r="M20157" t="s">
        <v>35</v>
      </c>
      <c r="N20157">
        <v>2011</v>
      </c>
      <c r="O20157">
        <v>50</v>
      </c>
      <c r="P20157">
        <v>130.5</v>
      </c>
      <c r="Q20157">
        <v>1</v>
      </c>
      <c r="R20157" t="b">
        <v>1</v>
      </c>
      <c r="S20157" t="b">
        <v>1</v>
      </c>
      <c r="T20157" t="b">
        <v>0</v>
      </c>
      <c r="U20157" t="s">
        <v>62</v>
      </c>
      <c r="V20157" t="s">
        <v>63</v>
      </c>
      <c r="W20157">
        <v>97651</v>
      </c>
      <c r="X20157" t="s">
        <v>64</v>
      </c>
      <c r="Y20157" t="s">
        <v>65</v>
      </c>
      <c r="Z20157">
        <v>101</v>
      </c>
      <c r="AA20157" t="s">
        <v>64</v>
      </c>
      <c r="AB20157">
        <v>100</v>
      </c>
      <c r="AC20157" t="s">
        <v>65</v>
      </c>
    </row>
    <row r="20158" spans="1:29" x14ac:dyDescent="0.25">
      <c r="A20158">
        <v>5020140218</v>
      </c>
      <c r="B20158">
        <v>2</v>
      </c>
      <c r="C20158" s="1">
        <v>41687</v>
      </c>
      <c r="D20158">
        <v>50</v>
      </c>
      <c r="E20158" t="s">
        <v>953</v>
      </c>
      <c r="F20158">
        <v>50031</v>
      </c>
      <c r="G20158">
        <v>0</v>
      </c>
      <c r="L20158">
        <v>82.627397260273966</v>
      </c>
      <c r="M20158" t="s">
        <v>61</v>
      </c>
      <c r="N20158">
        <v>2014</v>
      </c>
      <c r="O20158">
        <v>50</v>
      </c>
      <c r="P20158">
        <v>129.96666666666667</v>
      </c>
      <c r="Q20158">
        <v>0</v>
      </c>
      <c r="R20158" t="b">
        <v>1</v>
      </c>
      <c r="S20158" t="b">
        <v>1</v>
      </c>
      <c r="T20158" t="b">
        <v>0</v>
      </c>
      <c r="U20158" t="s">
        <v>319</v>
      </c>
      <c r="V20158" t="s">
        <v>320</v>
      </c>
      <c r="W20158">
        <v>98233</v>
      </c>
      <c r="X20158" t="s">
        <v>127</v>
      </c>
      <c r="Y20158" t="s">
        <v>3015</v>
      </c>
      <c r="Z20158">
        <v>20</v>
      </c>
      <c r="AA20158" t="s">
        <v>128</v>
      </c>
      <c r="AB20158">
        <v>2</v>
      </c>
      <c r="AC20158" t="s">
        <v>40</v>
      </c>
    </row>
    <row r="20159" spans="1:29" x14ac:dyDescent="0.25">
      <c r="A20159">
        <v>5020120554</v>
      </c>
      <c r="B20159">
        <v>1</v>
      </c>
      <c r="C20159" s="1">
        <v>41162</v>
      </c>
      <c r="D20159">
        <v>50</v>
      </c>
      <c r="E20159" t="s">
        <v>942</v>
      </c>
      <c r="F20159">
        <v>50129</v>
      </c>
      <c r="G20159">
        <v>0</v>
      </c>
      <c r="L20159">
        <v>51.93150684931507</v>
      </c>
      <c r="M20159" t="s">
        <v>47</v>
      </c>
      <c r="N20159">
        <v>2012</v>
      </c>
      <c r="O20159">
        <v>50</v>
      </c>
      <c r="P20159">
        <v>147.46666666666667</v>
      </c>
      <c r="Q20159">
        <v>0</v>
      </c>
      <c r="R20159" t="b">
        <v>1</v>
      </c>
      <c r="S20159" t="b">
        <v>1</v>
      </c>
      <c r="T20159" t="b">
        <v>0</v>
      </c>
      <c r="U20159" t="s">
        <v>62</v>
      </c>
      <c r="V20159" t="s">
        <v>63</v>
      </c>
      <c r="W20159">
        <v>97651</v>
      </c>
      <c r="X20159" t="s">
        <v>64</v>
      </c>
      <c r="Y20159" t="s">
        <v>65</v>
      </c>
      <c r="Z20159">
        <v>101</v>
      </c>
      <c r="AA20159" t="s">
        <v>64</v>
      </c>
      <c r="AB20159">
        <v>100</v>
      </c>
      <c r="AC20159" t="s">
        <v>65</v>
      </c>
    </row>
    <row r="20160" spans="1:29" x14ac:dyDescent="0.25">
      <c r="A20160">
        <v>5020120555</v>
      </c>
      <c r="B20160">
        <v>1</v>
      </c>
      <c r="C20160" s="1">
        <v>41064</v>
      </c>
      <c r="D20160">
        <v>50</v>
      </c>
      <c r="E20160" t="s">
        <v>1975</v>
      </c>
      <c r="F20160">
        <v>50079</v>
      </c>
      <c r="G20160">
        <v>0</v>
      </c>
      <c r="L20160">
        <v>69.2</v>
      </c>
      <c r="M20160" t="s">
        <v>68</v>
      </c>
      <c r="N20160">
        <v>2012</v>
      </c>
      <c r="O20160">
        <v>50</v>
      </c>
      <c r="P20160">
        <v>129.30000000000001</v>
      </c>
      <c r="Q20160">
        <v>1</v>
      </c>
      <c r="R20160" t="b">
        <v>1</v>
      </c>
      <c r="S20160" t="b">
        <v>1</v>
      </c>
      <c r="T20160" t="b">
        <v>0</v>
      </c>
      <c r="U20160" t="s">
        <v>657</v>
      </c>
      <c r="V20160" t="s">
        <v>658</v>
      </c>
      <c r="W20160">
        <v>99701</v>
      </c>
      <c r="X20160" t="s">
        <v>2953</v>
      </c>
      <c r="Y20160" t="s">
        <v>65</v>
      </c>
      <c r="Z20160">
        <v>104</v>
      </c>
      <c r="AA20160" t="s">
        <v>2757</v>
      </c>
      <c r="AB20160">
        <v>100</v>
      </c>
      <c r="AC20160" t="s">
        <v>65</v>
      </c>
    </row>
    <row r="20161" spans="1:29" x14ac:dyDescent="0.25">
      <c r="A20161">
        <v>5020140219</v>
      </c>
      <c r="B20161">
        <v>1</v>
      </c>
      <c r="C20161" s="1">
        <v>41950</v>
      </c>
      <c r="D20161">
        <v>50</v>
      </c>
      <c r="E20161" t="s">
        <v>1016</v>
      </c>
      <c r="F20161">
        <v>50074</v>
      </c>
      <c r="G20161">
        <v>0</v>
      </c>
      <c r="L20161">
        <v>89.709589041095896</v>
      </c>
      <c r="M20161" t="s">
        <v>121</v>
      </c>
      <c r="N20161">
        <v>2014</v>
      </c>
      <c r="O20161">
        <v>50</v>
      </c>
      <c r="P20161">
        <v>1.3666666666666667</v>
      </c>
      <c r="Q20161">
        <v>1</v>
      </c>
      <c r="R20161" t="b">
        <v>1</v>
      </c>
      <c r="S20161" t="b">
        <v>1</v>
      </c>
      <c r="T20161" t="b">
        <v>0</v>
      </c>
      <c r="U20161" t="s">
        <v>846</v>
      </c>
      <c r="V20161" t="s">
        <v>847</v>
      </c>
      <c r="W20161">
        <v>99853</v>
      </c>
      <c r="X20161" t="s">
        <v>848</v>
      </c>
      <c r="Y20161" t="s">
        <v>3012</v>
      </c>
      <c r="Z20161">
        <v>6</v>
      </c>
      <c r="AA20161" t="s">
        <v>51</v>
      </c>
      <c r="AB20161">
        <v>6</v>
      </c>
      <c r="AC20161" t="s">
        <v>51</v>
      </c>
    </row>
    <row r="20162" spans="1:29" x14ac:dyDescent="0.25">
      <c r="A20162">
        <v>5020140220</v>
      </c>
      <c r="B20162">
        <v>1</v>
      </c>
      <c r="C20162" s="1">
        <v>41785</v>
      </c>
      <c r="D20162">
        <v>50</v>
      </c>
      <c r="E20162" t="s">
        <v>945</v>
      </c>
      <c r="F20162">
        <v>50203</v>
      </c>
      <c r="G20162">
        <v>0</v>
      </c>
      <c r="L20162">
        <v>72.947945205479456</v>
      </c>
      <c r="M20162" t="s">
        <v>35</v>
      </c>
      <c r="N20162">
        <v>2014</v>
      </c>
      <c r="O20162">
        <v>50</v>
      </c>
      <c r="P20162">
        <v>126.7</v>
      </c>
      <c r="Q20162">
        <v>0</v>
      </c>
      <c r="R20162" t="b">
        <v>1</v>
      </c>
      <c r="S20162" t="b">
        <v>1</v>
      </c>
      <c r="T20162" t="b">
        <v>0</v>
      </c>
      <c r="U20162" t="s">
        <v>643</v>
      </c>
      <c r="V20162" t="s">
        <v>644</v>
      </c>
      <c r="W20162">
        <v>96753</v>
      </c>
      <c r="X20162" t="s">
        <v>2964</v>
      </c>
      <c r="Y20162" t="s">
        <v>165</v>
      </c>
      <c r="Z20162">
        <v>28</v>
      </c>
      <c r="AA20162" t="s">
        <v>165</v>
      </c>
      <c r="AB20162">
        <v>2</v>
      </c>
      <c r="AC20162" t="s">
        <v>40</v>
      </c>
    </row>
    <row r="20163" spans="1:29" x14ac:dyDescent="0.25">
      <c r="A20163">
        <v>5020140221</v>
      </c>
      <c r="B20163">
        <v>1</v>
      </c>
      <c r="C20163" s="1">
        <v>41838</v>
      </c>
      <c r="D20163">
        <v>50</v>
      </c>
      <c r="E20163" t="s">
        <v>935</v>
      </c>
      <c r="F20163">
        <v>50498</v>
      </c>
      <c r="G20163">
        <v>0</v>
      </c>
      <c r="L20163">
        <v>79.495890410958907</v>
      </c>
      <c r="M20163" t="s">
        <v>42</v>
      </c>
      <c r="N20163">
        <v>2014</v>
      </c>
      <c r="O20163">
        <v>50</v>
      </c>
      <c r="P20163">
        <v>124.93333333333334</v>
      </c>
      <c r="Q20163">
        <v>0</v>
      </c>
      <c r="R20163" t="b">
        <v>1</v>
      </c>
      <c r="S20163" t="b">
        <v>1</v>
      </c>
      <c r="T20163" t="b">
        <v>0</v>
      </c>
      <c r="U20163" t="s">
        <v>62</v>
      </c>
      <c r="V20163" t="s">
        <v>63</v>
      </c>
      <c r="W20163">
        <v>97651</v>
      </c>
      <c r="X20163" t="s">
        <v>64</v>
      </c>
      <c r="Y20163" t="s">
        <v>65</v>
      </c>
      <c r="Z20163">
        <v>101</v>
      </c>
      <c r="AA20163" t="s">
        <v>64</v>
      </c>
      <c r="AB20163">
        <v>100</v>
      </c>
      <c r="AC20163" t="s">
        <v>65</v>
      </c>
    </row>
    <row r="20164" spans="1:29" x14ac:dyDescent="0.25">
      <c r="A20164">
        <v>5020130610</v>
      </c>
      <c r="B20164">
        <v>1</v>
      </c>
      <c r="C20164" s="1">
        <v>41379</v>
      </c>
      <c r="D20164">
        <v>50</v>
      </c>
      <c r="E20164" t="s">
        <v>1107</v>
      </c>
      <c r="F20164">
        <v>50227</v>
      </c>
      <c r="G20164">
        <v>0</v>
      </c>
      <c r="L20164">
        <v>73.646575342465752</v>
      </c>
      <c r="M20164" t="s">
        <v>35</v>
      </c>
      <c r="N20164">
        <v>2013</v>
      </c>
      <c r="O20164">
        <v>50</v>
      </c>
      <c r="P20164">
        <v>94.5</v>
      </c>
      <c r="Q20164">
        <v>1</v>
      </c>
      <c r="R20164" t="b">
        <v>1</v>
      </c>
      <c r="S20164" t="b">
        <v>1</v>
      </c>
      <c r="T20164" t="b">
        <v>0</v>
      </c>
      <c r="U20164" t="s">
        <v>717</v>
      </c>
      <c r="V20164" t="s">
        <v>718</v>
      </c>
      <c r="W20164">
        <v>99453</v>
      </c>
      <c r="X20164" t="s">
        <v>106</v>
      </c>
      <c r="Y20164" t="s">
        <v>107</v>
      </c>
      <c r="Z20164">
        <v>7</v>
      </c>
      <c r="AA20164" t="s">
        <v>107</v>
      </c>
      <c r="AB20164">
        <v>7</v>
      </c>
      <c r="AC20164" t="s">
        <v>107</v>
      </c>
    </row>
    <row r="20165" spans="1:29" x14ac:dyDescent="0.25">
      <c r="A20165">
        <v>5020110623</v>
      </c>
      <c r="B20165">
        <v>1</v>
      </c>
      <c r="C20165" s="1">
        <v>40596</v>
      </c>
      <c r="D20165">
        <v>50</v>
      </c>
      <c r="E20165" t="s">
        <v>1334</v>
      </c>
      <c r="F20165">
        <v>50305</v>
      </c>
      <c r="G20165">
        <v>0</v>
      </c>
      <c r="L20165">
        <v>75.745205479452054</v>
      </c>
      <c r="M20165" t="s">
        <v>42</v>
      </c>
      <c r="N20165">
        <v>2011</v>
      </c>
      <c r="O20165">
        <v>50</v>
      </c>
      <c r="P20165">
        <v>104.3</v>
      </c>
      <c r="Q20165">
        <v>1</v>
      </c>
      <c r="R20165" t="b">
        <v>1</v>
      </c>
      <c r="S20165" t="b">
        <v>1</v>
      </c>
      <c r="T20165" t="b">
        <v>0</v>
      </c>
      <c r="U20165" t="s">
        <v>179</v>
      </c>
      <c r="V20165" t="s">
        <v>180</v>
      </c>
      <c r="W20165">
        <v>97613</v>
      </c>
      <c r="X20165" t="s">
        <v>181</v>
      </c>
      <c r="Y20165" t="s">
        <v>182</v>
      </c>
      <c r="Z20165">
        <v>26</v>
      </c>
      <c r="AA20165" t="s">
        <v>182</v>
      </c>
      <c r="AB20165">
        <v>2</v>
      </c>
      <c r="AC20165" t="s">
        <v>40</v>
      </c>
    </row>
    <row r="20166" spans="1:29" x14ac:dyDescent="0.25">
      <c r="A20166">
        <v>5020140222</v>
      </c>
      <c r="B20166">
        <v>1</v>
      </c>
      <c r="C20166" s="1">
        <v>41807</v>
      </c>
      <c r="D20166">
        <v>50</v>
      </c>
      <c r="E20166" t="s">
        <v>944</v>
      </c>
      <c r="F20166">
        <v>50602</v>
      </c>
      <c r="G20166">
        <v>0</v>
      </c>
      <c r="L20166">
        <v>75.342465753424662</v>
      </c>
      <c r="M20166" t="s">
        <v>42</v>
      </c>
      <c r="N20166">
        <v>2014</v>
      </c>
      <c r="O20166">
        <v>50</v>
      </c>
      <c r="P20166">
        <v>125.96666666666667</v>
      </c>
      <c r="Q20166">
        <v>0</v>
      </c>
      <c r="R20166" t="b">
        <v>1</v>
      </c>
      <c r="S20166" t="b">
        <v>1</v>
      </c>
      <c r="T20166" t="b">
        <v>0</v>
      </c>
      <c r="U20166" t="s">
        <v>62</v>
      </c>
      <c r="V20166" t="s">
        <v>63</v>
      </c>
      <c r="W20166">
        <v>97651</v>
      </c>
      <c r="X20166" t="s">
        <v>64</v>
      </c>
      <c r="Y20166" t="s">
        <v>65</v>
      </c>
      <c r="Z20166">
        <v>101</v>
      </c>
      <c r="AA20166" t="s">
        <v>64</v>
      </c>
      <c r="AB20166">
        <v>100</v>
      </c>
      <c r="AC20166" t="s">
        <v>65</v>
      </c>
    </row>
    <row r="20167" spans="1:29" x14ac:dyDescent="0.25">
      <c r="A20167">
        <v>5020050405</v>
      </c>
      <c r="B20167">
        <v>1</v>
      </c>
      <c r="C20167" s="1">
        <v>38456</v>
      </c>
      <c r="D20167">
        <v>50</v>
      </c>
      <c r="E20167" t="s">
        <v>1016</v>
      </c>
      <c r="F20167">
        <v>50074</v>
      </c>
      <c r="G20167">
        <v>0</v>
      </c>
      <c r="L20167">
        <v>83.698630136986296</v>
      </c>
      <c r="M20167" t="s">
        <v>61</v>
      </c>
      <c r="N20167">
        <v>2005</v>
      </c>
      <c r="O20167">
        <v>50</v>
      </c>
      <c r="P20167">
        <v>134.56666666666666</v>
      </c>
      <c r="Q20167">
        <v>1</v>
      </c>
      <c r="R20167" t="b">
        <v>1</v>
      </c>
      <c r="S20167" t="b">
        <v>1</v>
      </c>
      <c r="T20167" t="b">
        <v>0</v>
      </c>
      <c r="U20167" t="s">
        <v>62</v>
      </c>
      <c r="V20167" t="s">
        <v>63</v>
      </c>
      <c r="W20167">
        <v>97651</v>
      </c>
      <c r="X20167" t="s">
        <v>64</v>
      </c>
      <c r="Y20167" t="s">
        <v>65</v>
      </c>
      <c r="Z20167">
        <v>101</v>
      </c>
      <c r="AA20167" t="s">
        <v>64</v>
      </c>
      <c r="AB20167">
        <v>100</v>
      </c>
      <c r="AC20167" t="s">
        <v>65</v>
      </c>
    </row>
    <row r="20168" spans="1:29" x14ac:dyDescent="0.25">
      <c r="A20168">
        <v>5020140223</v>
      </c>
      <c r="B20168">
        <v>1</v>
      </c>
      <c r="C20168" s="1">
        <v>41975</v>
      </c>
      <c r="D20168">
        <v>50</v>
      </c>
      <c r="E20168" t="s">
        <v>942</v>
      </c>
      <c r="F20168">
        <v>50129</v>
      </c>
      <c r="G20168">
        <v>0</v>
      </c>
      <c r="L20168">
        <v>89.953424657534242</v>
      </c>
      <c r="M20168" t="s">
        <v>121</v>
      </c>
      <c r="N20168">
        <v>2014</v>
      </c>
      <c r="O20168">
        <v>50</v>
      </c>
      <c r="P20168">
        <v>117.53333333333333</v>
      </c>
      <c r="Q20168">
        <v>1</v>
      </c>
      <c r="R20168" t="b">
        <v>1</v>
      </c>
      <c r="S20168" t="b">
        <v>1</v>
      </c>
      <c r="T20168" t="b">
        <v>0</v>
      </c>
      <c r="U20168" t="s">
        <v>189</v>
      </c>
      <c r="V20168" t="s">
        <v>190</v>
      </c>
      <c r="W20168">
        <v>99503</v>
      </c>
      <c r="X20168" t="s">
        <v>191</v>
      </c>
      <c r="Y20168" t="s">
        <v>3017</v>
      </c>
      <c r="Z20168">
        <v>42</v>
      </c>
      <c r="AA20168" t="s">
        <v>85</v>
      </c>
      <c r="AB20168">
        <v>4</v>
      </c>
      <c r="AC20168" t="s">
        <v>86</v>
      </c>
    </row>
    <row r="20169" spans="1:29" x14ac:dyDescent="0.25">
      <c r="A20169">
        <v>5020120556</v>
      </c>
      <c r="B20169">
        <v>1</v>
      </c>
      <c r="C20169" s="1">
        <v>40987</v>
      </c>
      <c r="D20169">
        <v>50</v>
      </c>
      <c r="E20169" t="s">
        <v>1020</v>
      </c>
      <c r="F20169">
        <v>50410</v>
      </c>
      <c r="G20169">
        <v>0</v>
      </c>
      <c r="L20169">
        <v>90.457534246575349</v>
      </c>
      <c r="M20169" t="s">
        <v>156</v>
      </c>
      <c r="N20169">
        <v>2012</v>
      </c>
      <c r="O20169">
        <v>50</v>
      </c>
      <c r="P20169">
        <v>7.333333333333333</v>
      </c>
      <c r="Q20169">
        <v>1</v>
      </c>
      <c r="R20169" t="b">
        <v>1</v>
      </c>
      <c r="S20169" t="b">
        <v>1</v>
      </c>
      <c r="T20169" t="b">
        <v>0</v>
      </c>
      <c r="U20169" t="s">
        <v>62</v>
      </c>
      <c r="V20169" t="s">
        <v>63</v>
      </c>
      <c r="W20169">
        <v>97651</v>
      </c>
      <c r="X20169" t="s">
        <v>64</v>
      </c>
      <c r="Y20169" t="s">
        <v>65</v>
      </c>
      <c r="Z20169">
        <v>101</v>
      </c>
      <c r="AA20169" t="s">
        <v>64</v>
      </c>
      <c r="AB20169">
        <v>100</v>
      </c>
      <c r="AC20169" t="s">
        <v>65</v>
      </c>
    </row>
    <row r="20170" spans="1:29" x14ac:dyDescent="0.25">
      <c r="A20170">
        <v>5020140224</v>
      </c>
      <c r="B20170">
        <v>2</v>
      </c>
      <c r="C20170" s="1">
        <v>41985</v>
      </c>
      <c r="D20170">
        <v>50</v>
      </c>
      <c r="E20170" t="s">
        <v>1200</v>
      </c>
      <c r="F20170">
        <v>50488</v>
      </c>
      <c r="G20170">
        <v>0</v>
      </c>
      <c r="L20170">
        <v>80.202739726027403</v>
      </c>
      <c r="M20170" t="s">
        <v>61</v>
      </c>
      <c r="N20170">
        <v>2014</v>
      </c>
      <c r="O20170">
        <v>50</v>
      </c>
      <c r="P20170">
        <v>7.1333333333333337</v>
      </c>
      <c r="Q20170">
        <v>1</v>
      </c>
      <c r="R20170" t="b">
        <v>1</v>
      </c>
      <c r="S20170" t="b">
        <v>1</v>
      </c>
      <c r="T20170" t="b">
        <v>0</v>
      </c>
      <c r="U20170" t="s">
        <v>82</v>
      </c>
      <c r="V20170" t="s">
        <v>83</v>
      </c>
      <c r="W20170">
        <v>99623</v>
      </c>
      <c r="X20170" t="s">
        <v>84</v>
      </c>
      <c r="Y20170" t="s">
        <v>83</v>
      </c>
      <c r="Z20170">
        <v>42</v>
      </c>
      <c r="AA20170" t="s">
        <v>85</v>
      </c>
      <c r="AB20170">
        <v>4</v>
      </c>
      <c r="AC20170" t="s">
        <v>86</v>
      </c>
    </row>
    <row r="20171" spans="1:29" x14ac:dyDescent="0.25">
      <c r="A20171">
        <v>5020140225</v>
      </c>
      <c r="B20171">
        <v>2</v>
      </c>
      <c r="C20171" s="1">
        <v>41700</v>
      </c>
      <c r="D20171">
        <v>50</v>
      </c>
      <c r="E20171" t="s">
        <v>1005</v>
      </c>
      <c r="F20171">
        <v>50087</v>
      </c>
      <c r="G20171">
        <v>0</v>
      </c>
      <c r="L20171">
        <v>56.441095890410956</v>
      </c>
      <c r="M20171" t="s">
        <v>29</v>
      </c>
      <c r="N20171">
        <v>2014</v>
      </c>
      <c r="O20171">
        <v>50</v>
      </c>
      <c r="P20171">
        <v>129.53333333333333</v>
      </c>
      <c r="Q20171">
        <v>0</v>
      </c>
      <c r="R20171" t="b">
        <v>1</v>
      </c>
      <c r="S20171" t="b">
        <v>1</v>
      </c>
      <c r="T20171" t="b">
        <v>0</v>
      </c>
      <c r="U20171" t="s">
        <v>88</v>
      </c>
      <c r="V20171" t="s">
        <v>89</v>
      </c>
      <c r="W20171">
        <v>96803</v>
      </c>
      <c r="X20171" t="s">
        <v>90</v>
      </c>
      <c r="Y20171" t="s">
        <v>91</v>
      </c>
      <c r="Z20171">
        <v>22</v>
      </c>
      <c r="AA20171" t="s">
        <v>91</v>
      </c>
      <c r="AB20171">
        <v>2</v>
      </c>
      <c r="AC20171" t="s">
        <v>40</v>
      </c>
    </row>
    <row r="20172" spans="1:29" x14ac:dyDescent="0.25">
      <c r="A20172">
        <v>5020140226</v>
      </c>
      <c r="B20172">
        <v>2</v>
      </c>
      <c r="C20172" s="1">
        <v>41793</v>
      </c>
      <c r="D20172">
        <v>50</v>
      </c>
      <c r="E20172" t="s">
        <v>1165</v>
      </c>
      <c r="F20172">
        <v>50045</v>
      </c>
      <c r="G20172">
        <v>0</v>
      </c>
      <c r="L20172">
        <v>96.049315068493144</v>
      </c>
      <c r="M20172" t="s">
        <v>225</v>
      </c>
      <c r="N20172">
        <v>2014</v>
      </c>
      <c r="O20172">
        <v>50</v>
      </c>
      <c r="P20172">
        <v>3.9333333333333331</v>
      </c>
      <c r="Q20172">
        <v>1</v>
      </c>
      <c r="R20172" t="b">
        <v>1</v>
      </c>
      <c r="S20172" t="b">
        <v>1</v>
      </c>
      <c r="T20172" t="b">
        <v>0</v>
      </c>
      <c r="U20172" t="s">
        <v>179</v>
      </c>
      <c r="V20172" t="s">
        <v>180</v>
      </c>
      <c r="W20172">
        <v>97613</v>
      </c>
      <c r="X20172" t="s">
        <v>181</v>
      </c>
      <c r="Y20172" t="s">
        <v>182</v>
      </c>
      <c r="Z20172">
        <v>26</v>
      </c>
      <c r="AA20172" t="s">
        <v>182</v>
      </c>
      <c r="AB20172">
        <v>2</v>
      </c>
      <c r="AC20172" t="s">
        <v>40</v>
      </c>
    </row>
    <row r="20173" spans="1:29" x14ac:dyDescent="0.25">
      <c r="A20173">
        <v>5020140227</v>
      </c>
      <c r="B20173">
        <v>2</v>
      </c>
      <c r="C20173" s="1">
        <v>41718</v>
      </c>
      <c r="D20173">
        <v>50</v>
      </c>
      <c r="E20173" t="s">
        <v>1252</v>
      </c>
      <c r="F20173">
        <v>50446</v>
      </c>
      <c r="G20173">
        <v>0</v>
      </c>
      <c r="L20173">
        <v>84.446575342465749</v>
      </c>
      <c r="M20173" t="s">
        <v>61</v>
      </c>
      <c r="N20173">
        <v>2014</v>
      </c>
      <c r="O20173">
        <v>50</v>
      </c>
      <c r="P20173">
        <v>34.833333333333336</v>
      </c>
      <c r="Q20173">
        <v>1</v>
      </c>
      <c r="R20173" t="b">
        <v>1</v>
      </c>
      <c r="S20173" t="b">
        <v>1</v>
      </c>
      <c r="T20173" t="b">
        <v>0</v>
      </c>
      <c r="U20173" t="s">
        <v>112</v>
      </c>
      <c r="V20173" t="s">
        <v>113</v>
      </c>
      <c r="W20173">
        <v>98753</v>
      </c>
      <c r="X20173" t="s">
        <v>2941</v>
      </c>
      <c r="Y20173" t="s">
        <v>2942</v>
      </c>
      <c r="Z20173">
        <v>41</v>
      </c>
      <c r="AA20173" t="s">
        <v>2942</v>
      </c>
      <c r="AB20173">
        <v>4</v>
      </c>
      <c r="AC20173" t="s">
        <v>86</v>
      </c>
    </row>
    <row r="20174" spans="1:29" x14ac:dyDescent="0.25">
      <c r="A20174">
        <v>5020120557</v>
      </c>
      <c r="B20174">
        <v>2</v>
      </c>
      <c r="C20174" s="1">
        <v>40912</v>
      </c>
      <c r="D20174">
        <v>50</v>
      </c>
      <c r="E20174" t="s">
        <v>933</v>
      </c>
      <c r="F20174">
        <v>50237</v>
      </c>
      <c r="G20174">
        <v>0</v>
      </c>
      <c r="L20174">
        <v>86.824657534246569</v>
      </c>
      <c r="M20174" t="s">
        <v>121</v>
      </c>
      <c r="N20174">
        <v>2012</v>
      </c>
      <c r="O20174">
        <v>50</v>
      </c>
      <c r="P20174">
        <v>33.133333333333333</v>
      </c>
      <c r="Q20174">
        <v>1</v>
      </c>
      <c r="R20174" t="b">
        <v>1</v>
      </c>
      <c r="S20174" t="b">
        <v>1</v>
      </c>
      <c r="T20174" t="b">
        <v>0</v>
      </c>
      <c r="U20174" t="s">
        <v>62</v>
      </c>
      <c r="V20174" t="s">
        <v>63</v>
      </c>
      <c r="W20174">
        <v>97651</v>
      </c>
      <c r="X20174" t="s">
        <v>64</v>
      </c>
      <c r="Y20174" t="s">
        <v>65</v>
      </c>
      <c r="Z20174">
        <v>101</v>
      </c>
      <c r="AA20174" t="s">
        <v>64</v>
      </c>
      <c r="AB20174">
        <v>100</v>
      </c>
      <c r="AC20174" t="s">
        <v>65</v>
      </c>
    </row>
    <row r="20175" spans="1:29" x14ac:dyDescent="0.25">
      <c r="A20175">
        <v>6120070051</v>
      </c>
      <c r="B20175">
        <v>2</v>
      </c>
      <c r="C20175" s="1">
        <v>39386</v>
      </c>
      <c r="D20175">
        <v>61</v>
      </c>
      <c r="E20175" t="s">
        <v>1799</v>
      </c>
      <c r="F20175">
        <v>61079</v>
      </c>
      <c r="G20175">
        <v>0</v>
      </c>
      <c r="L20175">
        <v>72.983561643835614</v>
      </c>
      <c r="M20175" t="s">
        <v>35</v>
      </c>
      <c r="N20175">
        <v>2007</v>
      </c>
      <c r="O20175">
        <v>61</v>
      </c>
      <c r="P20175">
        <v>175.56666666666666</v>
      </c>
      <c r="Q20175">
        <v>1</v>
      </c>
      <c r="R20175" t="b">
        <v>1</v>
      </c>
      <c r="S20175" t="b">
        <v>1</v>
      </c>
      <c r="T20175" t="b">
        <v>0</v>
      </c>
      <c r="U20175" t="s">
        <v>48</v>
      </c>
      <c r="V20175" t="s">
        <v>49</v>
      </c>
      <c r="W20175">
        <v>99803</v>
      </c>
      <c r="X20175" t="s">
        <v>50</v>
      </c>
      <c r="Y20175" t="s">
        <v>3012</v>
      </c>
      <c r="Z20175">
        <v>6</v>
      </c>
      <c r="AA20175" t="s">
        <v>51</v>
      </c>
      <c r="AB20175">
        <v>6</v>
      </c>
      <c r="AC20175" t="s">
        <v>51</v>
      </c>
    </row>
    <row r="20176" spans="1:29" x14ac:dyDescent="0.25">
      <c r="A20176">
        <v>6119940683</v>
      </c>
      <c r="B20176">
        <v>2</v>
      </c>
      <c r="C20176" s="1">
        <v>37622</v>
      </c>
      <c r="D20176">
        <v>61</v>
      </c>
      <c r="E20176" t="s">
        <v>1799</v>
      </c>
      <c r="F20176">
        <v>61079</v>
      </c>
      <c r="G20176">
        <v>0</v>
      </c>
      <c r="L20176">
        <v>91.575342465753423</v>
      </c>
      <c r="M20176" t="e">
        <v>#N/A</v>
      </c>
      <c r="N20176">
        <v>2003</v>
      </c>
      <c r="O20176">
        <v>61</v>
      </c>
      <c r="P20176">
        <v>64.8</v>
      </c>
      <c r="Q20176">
        <v>1</v>
      </c>
      <c r="R20176" t="b">
        <v>0</v>
      </c>
      <c r="S20176" t="b">
        <v>0</v>
      </c>
      <c r="T20176" t="b">
        <v>0</v>
      </c>
      <c r="U20176" t="s">
        <v>48</v>
      </c>
      <c r="V20176" t="s">
        <v>49</v>
      </c>
      <c r="W20176">
        <v>99893</v>
      </c>
      <c r="X20176" t="s">
        <v>2940</v>
      </c>
      <c r="Y20176" t="s">
        <v>3012</v>
      </c>
      <c r="Z20176">
        <v>6</v>
      </c>
      <c r="AA20176" t="s">
        <v>51</v>
      </c>
      <c r="AB20176">
        <v>6</v>
      </c>
      <c r="AC20176" t="s">
        <v>51</v>
      </c>
    </row>
    <row r="20177" spans="1:29" x14ac:dyDescent="0.25">
      <c r="A20177">
        <v>6119940684</v>
      </c>
      <c r="B20177">
        <v>1</v>
      </c>
      <c r="C20177" s="1">
        <v>41183</v>
      </c>
      <c r="D20177">
        <v>61</v>
      </c>
      <c r="E20177" t="s">
        <v>1799</v>
      </c>
      <c r="F20177">
        <v>61079</v>
      </c>
      <c r="G20177">
        <v>0</v>
      </c>
      <c r="L20177">
        <v>79.416438356164377</v>
      </c>
      <c r="M20177" t="e">
        <v>#N/A</v>
      </c>
      <c r="N20177">
        <v>2012</v>
      </c>
      <c r="O20177">
        <v>61</v>
      </c>
      <c r="P20177">
        <v>0.56666666666666665</v>
      </c>
      <c r="Q20177">
        <v>0</v>
      </c>
      <c r="R20177" t="b">
        <v>0</v>
      </c>
      <c r="S20177" t="b">
        <v>0</v>
      </c>
      <c r="T20177" t="b">
        <v>0</v>
      </c>
      <c r="U20177">
        <v>0</v>
      </c>
      <c r="V20177" t="e">
        <v>#N/A</v>
      </c>
      <c r="W20177">
        <v>0</v>
      </c>
      <c r="X20177" t="e">
        <v>#N/A</v>
      </c>
      <c r="Y20177" t="e">
        <v>#N/A</v>
      </c>
      <c r="Z20177" t="e">
        <v>#N/A</v>
      </c>
      <c r="AA20177" t="e">
        <v>#N/A</v>
      </c>
      <c r="AB20177" t="e">
        <v>#N/A</v>
      </c>
      <c r="AC20177" t="e">
        <v>#N/A</v>
      </c>
    </row>
    <row r="20178" spans="1:29" x14ac:dyDescent="0.25">
      <c r="A20178">
        <v>6119940685</v>
      </c>
      <c r="B20178">
        <v>2</v>
      </c>
      <c r="C20178" s="1">
        <v>40315</v>
      </c>
      <c r="D20178">
        <v>61</v>
      </c>
      <c r="E20178" t="s">
        <v>958</v>
      </c>
      <c r="F20178">
        <v>61484</v>
      </c>
      <c r="G20178">
        <v>0</v>
      </c>
      <c r="L20178">
        <v>82.063013698630144</v>
      </c>
      <c r="M20178" t="e">
        <v>#N/A</v>
      </c>
      <c r="N20178">
        <v>2010</v>
      </c>
      <c r="O20178">
        <v>61</v>
      </c>
      <c r="P20178">
        <v>9.6666666666666661</v>
      </c>
      <c r="Q20178">
        <v>1</v>
      </c>
      <c r="R20178" t="b">
        <v>0</v>
      </c>
      <c r="S20178" t="b">
        <v>0</v>
      </c>
      <c r="T20178" t="b">
        <v>0</v>
      </c>
      <c r="U20178" t="s">
        <v>62</v>
      </c>
      <c r="V20178" t="s">
        <v>63</v>
      </c>
      <c r="W20178">
        <v>97651</v>
      </c>
      <c r="X20178" t="s">
        <v>64</v>
      </c>
      <c r="Y20178" t="s">
        <v>65</v>
      </c>
      <c r="Z20178">
        <v>101</v>
      </c>
      <c r="AA20178" t="s">
        <v>64</v>
      </c>
      <c r="AB20178">
        <v>100</v>
      </c>
      <c r="AC20178" t="s">
        <v>65</v>
      </c>
    </row>
    <row r="20179" spans="1:29" x14ac:dyDescent="0.25">
      <c r="A20179">
        <v>1420140323</v>
      </c>
      <c r="B20179">
        <v>2</v>
      </c>
      <c r="C20179" s="1">
        <v>41709</v>
      </c>
      <c r="D20179">
        <v>14</v>
      </c>
      <c r="E20179" t="s">
        <v>304</v>
      </c>
      <c r="F20179">
        <v>14587</v>
      </c>
      <c r="G20179">
        <v>0</v>
      </c>
      <c r="L20179">
        <v>63.112328767123287</v>
      </c>
      <c r="M20179" t="s">
        <v>76</v>
      </c>
      <c r="N20179">
        <v>2014</v>
      </c>
      <c r="O20179">
        <v>14</v>
      </c>
      <c r="P20179">
        <v>129.23333333333332</v>
      </c>
      <c r="Q20179">
        <v>0</v>
      </c>
      <c r="R20179" t="b">
        <v>1</v>
      </c>
      <c r="S20179" t="b">
        <v>1</v>
      </c>
      <c r="T20179" t="b">
        <v>0</v>
      </c>
      <c r="U20179" t="s">
        <v>205</v>
      </c>
      <c r="V20179" t="s">
        <v>206</v>
      </c>
      <c r="W20179">
        <v>97003</v>
      </c>
      <c r="X20179" t="s">
        <v>207</v>
      </c>
      <c r="Y20179" t="s">
        <v>208</v>
      </c>
      <c r="Z20179">
        <v>27</v>
      </c>
      <c r="AA20179" t="s">
        <v>208</v>
      </c>
      <c r="AB20179">
        <v>2</v>
      </c>
      <c r="AC20179" t="s">
        <v>40</v>
      </c>
    </row>
    <row r="20180" spans="1:29" x14ac:dyDescent="0.25">
      <c r="A20180">
        <v>1420140324</v>
      </c>
      <c r="B20180">
        <v>1</v>
      </c>
      <c r="C20180" s="1">
        <v>41703</v>
      </c>
      <c r="D20180">
        <v>14</v>
      </c>
      <c r="E20180" t="s">
        <v>553</v>
      </c>
      <c r="F20180">
        <v>14603</v>
      </c>
      <c r="G20180">
        <v>0</v>
      </c>
      <c r="L20180">
        <v>41.958904109589042</v>
      </c>
      <c r="M20180" t="s">
        <v>147</v>
      </c>
      <c r="N20180">
        <v>2014</v>
      </c>
      <c r="O20180">
        <v>14</v>
      </c>
      <c r="P20180">
        <v>19.933333333333334</v>
      </c>
      <c r="Q20180">
        <v>1</v>
      </c>
      <c r="R20180" t="b">
        <v>1</v>
      </c>
      <c r="S20180" t="b">
        <v>1</v>
      </c>
      <c r="T20180" t="b">
        <v>0</v>
      </c>
      <c r="U20180" t="s">
        <v>537</v>
      </c>
      <c r="V20180" t="s">
        <v>538</v>
      </c>
      <c r="W20180">
        <v>96593</v>
      </c>
      <c r="X20180" t="s">
        <v>539</v>
      </c>
      <c r="Y20180" t="s">
        <v>59</v>
      </c>
      <c r="Z20180">
        <v>1</v>
      </c>
      <c r="AA20180" t="s">
        <v>59</v>
      </c>
      <c r="AB20180">
        <v>1</v>
      </c>
      <c r="AC20180" t="s">
        <v>59</v>
      </c>
    </row>
    <row r="20181" spans="1:29" x14ac:dyDescent="0.25">
      <c r="A20181">
        <v>1420140325</v>
      </c>
      <c r="B20181">
        <v>1</v>
      </c>
      <c r="C20181" s="1">
        <v>41814</v>
      </c>
      <c r="D20181">
        <v>14</v>
      </c>
      <c r="E20181" t="s">
        <v>154</v>
      </c>
      <c r="F20181">
        <v>14738</v>
      </c>
      <c r="G20181">
        <v>0</v>
      </c>
      <c r="L20181">
        <v>73.30958904109589</v>
      </c>
      <c r="M20181" t="s">
        <v>35</v>
      </c>
      <c r="N20181">
        <v>2014</v>
      </c>
      <c r="O20181">
        <v>14</v>
      </c>
      <c r="P20181">
        <v>125.73333333333333</v>
      </c>
      <c r="Q20181">
        <v>0</v>
      </c>
      <c r="R20181" t="b">
        <v>1</v>
      </c>
      <c r="S20181" t="b">
        <v>1</v>
      </c>
      <c r="T20181" t="b">
        <v>0</v>
      </c>
      <c r="U20181" t="s">
        <v>62</v>
      </c>
      <c r="V20181" t="s">
        <v>63</v>
      </c>
      <c r="W20181">
        <v>97651</v>
      </c>
      <c r="X20181" t="s">
        <v>64</v>
      </c>
      <c r="Y20181" t="s">
        <v>65</v>
      </c>
      <c r="Z20181">
        <v>101</v>
      </c>
      <c r="AA20181" t="s">
        <v>64</v>
      </c>
      <c r="AB20181">
        <v>100</v>
      </c>
      <c r="AC20181" t="s">
        <v>65</v>
      </c>
    </row>
    <row r="20182" spans="1:29" x14ac:dyDescent="0.25">
      <c r="A20182">
        <v>6120140084</v>
      </c>
      <c r="B20182">
        <v>1</v>
      </c>
      <c r="C20182" s="1">
        <v>41676</v>
      </c>
      <c r="D20182">
        <v>61</v>
      </c>
      <c r="E20182" t="s">
        <v>1467</v>
      </c>
      <c r="F20182">
        <v>61494</v>
      </c>
      <c r="G20182">
        <v>0</v>
      </c>
      <c r="L20182">
        <v>82.750684931506854</v>
      </c>
      <c r="M20182" t="s">
        <v>61</v>
      </c>
      <c r="N20182">
        <v>2014</v>
      </c>
      <c r="O20182">
        <v>61</v>
      </c>
      <c r="P20182">
        <v>107.63333333333334</v>
      </c>
      <c r="Q20182">
        <v>1</v>
      </c>
      <c r="R20182" t="b">
        <v>1</v>
      </c>
      <c r="S20182" t="b">
        <v>1</v>
      </c>
      <c r="T20182" t="b">
        <v>0</v>
      </c>
      <c r="U20182" t="s">
        <v>62</v>
      </c>
      <c r="V20182" t="s">
        <v>63</v>
      </c>
      <c r="W20182">
        <v>97651</v>
      </c>
      <c r="X20182" t="s">
        <v>64</v>
      </c>
      <c r="Y20182" t="s">
        <v>65</v>
      </c>
      <c r="Z20182">
        <v>101</v>
      </c>
      <c r="AA20182" t="s">
        <v>64</v>
      </c>
      <c r="AB20182">
        <v>100</v>
      </c>
      <c r="AC20182" t="s">
        <v>65</v>
      </c>
    </row>
    <row r="20183" spans="1:29" x14ac:dyDescent="0.25">
      <c r="A20183">
        <v>5020140228</v>
      </c>
      <c r="B20183">
        <v>2</v>
      </c>
      <c r="C20183" s="1">
        <v>41984</v>
      </c>
      <c r="D20183">
        <v>50</v>
      </c>
      <c r="E20183" t="s">
        <v>1286</v>
      </c>
      <c r="F20183">
        <v>50356</v>
      </c>
      <c r="G20183">
        <v>0</v>
      </c>
      <c r="L20183">
        <v>81.087671232876716</v>
      </c>
      <c r="M20183" t="s">
        <v>61</v>
      </c>
      <c r="N20183">
        <v>2014</v>
      </c>
      <c r="O20183">
        <v>50</v>
      </c>
      <c r="P20183">
        <v>58.5</v>
      </c>
      <c r="Q20183">
        <v>1</v>
      </c>
      <c r="R20183" t="b">
        <v>1</v>
      </c>
      <c r="S20183" t="b">
        <v>1</v>
      </c>
      <c r="T20183" t="b">
        <v>0</v>
      </c>
      <c r="U20183" t="s">
        <v>88</v>
      </c>
      <c r="V20183" t="s">
        <v>89</v>
      </c>
      <c r="W20183">
        <v>96803</v>
      </c>
      <c r="X20183" t="s">
        <v>90</v>
      </c>
      <c r="Y20183" t="s">
        <v>91</v>
      </c>
      <c r="Z20183">
        <v>22</v>
      </c>
      <c r="AA20183" t="s">
        <v>91</v>
      </c>
      <c r="AB20183">
        <v>2</v>
      </c>
      <c r="AC20183" t="s">
        <v>40</v>
      </c>
    </row>
    <row r="20184" spans="1:29" x14ac:dyDescent="0.25">
      <c r="A20184">
        <v>5020140229</v>
      </c>
      <c r="B20184">
        <v>2</v>
      </c>
      <c r="C20184" s="1">
        <v>41953</v>
      </c>
      <c r="D20184">
        <v>50</v>
      </c>
      <c r="E20184" t="s">
        <v>1180</v>
      </c>
      <c r="F20184">
        <v>50496</v>
      </c>
      <c r="G20184">
        <v>0</v>
      </c>
      <c r="L20184">
        <v>64.290410958904104</v>
      </c>
      <c r="M20184" t="s">
        <v>76</v>
      </c>
      <c r="N20184">
        <v>2014</v>
      </c>
      <c r="O20184">
        <v>50</v>
      </c>
      <c r="P20184">
        <v>121.1</v>
      </c>
      <c r="Q20184">
        <v>0</v>
      </c>
      <c r="R20184" t="b">
        <v>1</v>
      </c>
      <c r="S20184" t="b">
        <v>1</v>
      </c>
      <c r="T20184" t="b">
        <v>0</v>
      </c>
      <c r="U20184" t="s">
        <v>62</v>
      </c>
      <c r="V20184" t="s">
        <v>63</v>
      </c>
      <c r="W20184">
        <v>97651</v>
      </c>
      <c r="X20184" t="s">
        <v>64</v>
      </c>
      <c r="Y20184" t="s">
        <v>65</v>
      </c>
      <c r="Z20184">
        <v>101</v>
      </c>
      <c r="AA20184" t="s">
        <v>64</v>
      </c>
      <c r="AB20184">
        <v>100</v>
      </c>
      <c r="AC20184" t="s">
        <v>65</v>
      </c>
    </row>
    <row r="20185" spans="1:29" x14ac:dyDescent="0.25">
      <c r="A20185">
        <v>5020140230</v>
      </c>
      <c r="B20185">
        <v>1</v>
      </c>
      <c r="C20185" s="1">
        <v>41683</v>
      </c>
      <c r="D20185">
        <v>50</v>
      </c>
      <c r="E20185" t="s">
        <v>971</v>
      </c>
      <c r="F20185">
        <v>50342</v>
      </c>
      <c r="G20185">
        <v>0</v>
      </c>
      <c r="L20185">
        <v>55.88219178082192</v>
      </c>
      <c r="M20185" t="s">
        <v>29</v>
      </c>
      <c r="N20185">
        <v>2014</v>
      </c>
      <c r="O20185">
        <v>50</v>
      </c>
      <c r="P20185">
        <v>130.1</v>
      </c>
      <c r="Q20185">
        <v>0</v>
      </c>
      <c r="R20185" t="b">
        <v>1</v>
      </c>
      <c r="S20185" t="b">
        <v>1</v>
      </c>
      <c r="T20185" t="b">
        <v>0</v>
      </c>
      <c r="U20185" t="s">
        <v>88</v>
      </c>
      <c r="V20185" t="s">
        <v>89</v>
      </c>
      <c r="W20185">
        <v>96803</v>
      </c>
      <c r="X20185" t="s">
        <v>90</v>
      </c>
      <c r="Y20185" t="s">
        <v>91</v>
      </c>
      <c r="Z20185">
        <v>22</v>
      </c>
      <c r="AA20185" t="s">
        <v>91</v>
      </c>
      <c r="AB20185">
        <v>2</v>
      </c>
      <c r="AC20185" t="s">
        <v>40</v>
      </c>
    </row>
    <row r="20186" spans="1:29" x14ac:dyDescent="0.25">
      <c r="A20186">
        <v>5020140231</v>
      </c>
      <c r="B20186">
        <v>1</v>
      </c>
      <c r="C20186" s="1">
        <v>41932</v>
      </c>
      <c r="D20186">
        <v>50</v>
      </c>
      <c r="E20186" t="s">
        <v>1126</v>
      </c>
      <c r="F20186">
        <v>50243</v>
      </c>
      <c r="G20186">
        <v>0</v>
      </c>
      <c r="L20186">
        <v>75.224657534246575</v>
      </c>
      <c r="M20186" t="s">
        <v>42</v>
      </c>
      <c r="N20186">
        <v>2014</v>
      </c>
      <c r="O20186">
        <v>50</v>
      </c>
      <c r="P20186">
        <v>121.8</v>
      </c>
      <c r="Q20186">
        <v>0</v>
      </c>
      <c r="R20186" t="b">
        <v>1</v>
      </c>
      <c r="S20186" t="b">
        <v>1</v>
      </c>
      <c r="T20186" t="b">
        <v>0</v>
      </c>
      <c r="U20186" t="s">
        <v>62</v>
      </c>
      <c r="V20186" t="s">
        <v>63</v>
      </c>
      <c r="W20186">
        <v>97651</v>
      </c>
      <c r="X20186" t="s">
        <v>64</v>
      </c>
      <c r="Y20186" t="s">
        <v>65</v>
      </c>
      <c r="Z20186">
        <v>101</v>
      </c>
      <c r="AA20186" t="s">
        <v>64</v>
      </c>
      <c r="AB20186">
        <v>100</v>
      </c>
      <c r="AC20186" t="s">
        <v>65</v>
      </c>
    </row>
    <row r="20187" spans="1:29" x14ac:dyDescent="0.25">
      <c r="A20187">
        <v>5020140232</v>
      </c>
      <c r="B20187">
        <v>1</v>
      </c>
      <c r="C20187" s="1">
        <v>41802</v>
      </c>
      <c r="D20187">
        <v>50</v>
      </c>
      <c r="E20187" t="s">
        <v>942</v>
      </c>
      <c r="F20187">
        <v>50129</v>
      </c>
      <c r="G20187">
        <v>0</v>
      </c>
      <c r="L20187">
        <v>64.62191780821918</v>
      </c>
      <c r="M20187" t="s">
        <v>76</v>
      </c>
      <c r="N20187">
        <v>2014</v>
      </c>
      <c r="O20187">
        <v>50</v>
      </c>
      <c r="P20187">
        <v>126.13333333333334</v>
      </c>
      <c r="Q20187">
        <v>0</v>
      </c>
      <c r="R20187" t="b">
        <v>1</v>
      </c>
      <c r="S20187" t="b">
        <v>1</v>
      </c>
      <c r="T20187" t="b">
        <v>0</v>
      </c>
      <c r="U20187" t="s">
        <v>319</v>
      </c>
      <c r="V20187" t="s">
        <v>320</v>
      </c>
      <c r="W20187">
        <v>98233</v>
      </c>
      <c r="X20187" t="s">
        <v>127</v>
      </c>
      <c r="Y20187" t="s">
        <v>3015</v>
      </c>
      <c r="Z20187">
        <v>20</v>
      </c>
      <c r="AA20187" t="s">
        <v>128</v>
      </c>
      <c r="AB20187">
        <v>2</v>
      </c>
      <c r="AC20187" t="s">
        <v>40</v>
      </c>
    </row>
    <row r="20188" spans="1:29" x14ac:dyDescent="0.25">
      <c r="A20188">
        <v>5020140233</v>
      </c>
      <c r="B20188">
        <v>1</v>
      </c>
      <c r="C20188" s="1">
        <v>41905</v>
      </c>
      <c r="D20188">
        <v>50</v>
      </c>
      <c r="E20188" t="s">
        <v>944</v>
      </c>
      <c r="F20188">
        <v>50602</v>
      </c>
      <c r="G20188">
        <v>0</v>
      </c>
      <c r="L20188">
        <v>60.654794520547945</v>
      </c>
      <c r="M20188" t="s">
        <v>76</v>
      </c>
      <c r="N20188">
        <v>2014</v>
      </c>
      <c r="O20188">
        <v>50</v>
      </c>
      <c r="P20188">
        <v>122.7</v>
      </c>
      <c r="Q20188">
        <v>0</v>
      </c>
      <c r="R20188" t="b">
        <v>1</v>
      </c>
      <c r="S20188" t="b">
        <v>1</v>
      </c>
      <c r="T20188" t="b">
        <v>0</v>
      </c>
      <c r="U20188" t="s">
        <v>62</v>
      </c>
      <c r="V20188" t="s">
        <v>63</v>
      </c>
      <c r="W20188">
        <v>97651</v>
      </c>
      <c r="X20188" t="s">
        <v>64</v>
      </c>
      <c r="Y20188" t="s">
        <v>65</v>
      </c>
      <c r="Z20188">
        <v>101</v>
      </c>
      <c r="AA20188" t="s">
        <v>64</v>
      </c>
      <c r="AB20188">
        <v>100</v>
      </c>
      <c r="AC20188" t="s">
        <v>65</v>
      </c>
    </row>
    <row r="20189" spans="1:29" x14ac:dyDescent="0.25">
      <c r="A20189">
        <v>5020140234</v>
      </c>
      <c r="B20189">
        <v>1</v>
      </c>
      <c r="C20189" s="1">
        <v>41933</v>
      </c>
      <c r="D20189">
        <v>50</v>
      </c>
      <c r="E20189" t="s">
        <v>970</v>
      </c>
      <c r="F20189">
        <v>50139</v>
      </c>
      <c r="G20189">
        <v>0</v>
      </c>
      <c r="L20189">
        <v>67.131506849315073</v>
      </c>
      <c r="M20189" t="s">
        <v>68</v>
      </c>
      <c r="N20189">
        <v>2014</v>
      </c>
      <c r="O20189">
        <v>50</v>
      </c>
      <c r="P20189">
        <v>121.76666666666667</v>
      </c>
      <c r="Q20189">
        <v>0</v>
      </c>
      <c r="R20189" t="b">
        <v>1</v>
      </c>
      <c r="S20189" t="b">
        <v>1</v>
      </c>
      <c r="T20189" t="b">
        <v>0</v>
      </c>
      <c r="U20189" t="s">
        <v>217</v>
      </c>
      <c r="V20189" t="s">
        <v>218</v>
      </c>
      <c r="W20189">
        <v>96983</v>
      </c>
      <c r="X20189" t="s">
        <v>2954</v>
      </c>
      <c r="Y20189" t="s">
        <v>227</v>
      </c>
      <c r="Z20189">
        <v>21</v>
      </c>
      <c r="AA20189" t="s">
        <v>227</v>
      </c>
      <c r="AB20189">
        <v>2</v>
      </c>
      <c r="AC20189" t="s">
        <v>40</v>
      </c>
    </row>
    <row r="20190" spans="1:29" x14ac:dyDescent="0.25">
      <c r="A20190">
        <v>5020140235</v>
      </c>
      <c r="B20190">
        <v>2</v>
      </c>
      <c r="C20190" s="1">
        <v>41764</v>
      </c>
      <c r="D20190">
        <v>50</v>
      </c>
      <c r="E20190" t="s">
        <v>951</v>
      </c>
      <c r="F20190">
        <v>50502</v>
      </c>
      <c r="G20190">
        <v>0</v>
      </c>
      <c r="L20190">
        <v>78.728767123287668</v>
      </c>
      <c r="M20190" t="s">
        <v>42</v>
      </c>
      <c r="N20190">
        <v>2014</v>
      </c>
      <c r="O20190">
        <v>50</v>
      </c>
      <c r="P20190">
        <v>15.566666666666666</v>
      </c>
      <c r="Q20190">
        <v>1</v>
      </c>
      <c r="R20190" t="b">
        <v>1</v>
      </c>
      <c r="S20190" t="b">
        <v>1</v>
      </c>
      <c r="T20190" t="b">
        <v>0</v>
      </c>
      <c r="U20190" t="s">
        <v>284</v>
      </c>
      <c r="V20190" t="s">
        <v>285</v>
      </c>
      <c r="W20190">
        <v>96733</v>
      </c>
      <c r="X20190" t="s">
        <v>286</v>
      </c>
      <c r="Y20190" t="s">
        <v>287</v>
      </c>
      <c r="Z20190">
        <v>23</v>
      </c>
      <c r="AA20190" t="s">
        <v>287</v>
      </c>
      <c r="AB20190">
        <v>2</v>
      </c>
      <c r="AC20190" t="s">
        <v>40</v>
      </c>
    </row>
    <row r="20191" spans="1:29" x14ac:dyDescent="0.25">
      <c r="A20191">
        <v>5020140236</v>
      </c>
      <c r="B20191">
        <v>2</v>
      </c>
      <c r="C20191" s="1">
        <v>41683</v>
      </c>
      <c r="D20191">
        <v>50</v>
      </c>
      <c r="E20191" t="s">
        <v>942</v>
      </c>
      <c r="F20191">
        <v>50129</v>
      </c>
      <c r="G20191">
        <v>0</v>
      </c>
      <c r="L20191">
        <v>21.715068493150685</v>
      </c>
      <c r="M20191" t="s">
        <v>481</v>
      </c>
      <c r="N20191">
        <v>2014</v>
      </c>
      <c r="O20191">
        <v>50</v>
      </c>
      <c r="P20191">
        <v>130.1</v>
      </c>
      <c r="Q20191">
        <v>0</v>
      </c>
      <c r="R20191" t="b">
        <v>1</v>
      </c>
      <c r="S20191" t="b">
        <v>1</v>
      </c>
      <c r="T20191" t="b">
        <v>0</v>
      </c>
      <c r="U20191" t="s">
        <v>231</v>
      </c>
      <c r="V20191" t="s">
        <v>232</v>
      </c>
      <c r="W20191">
        <v>96523</v>
      </c>
      <c r="X20191" t="s">
        <v>233</v>
      </c>
      <c r="Y20191" t="s">
        <v>59</v>
      </c>
      <c r="Z20191">
        <v>1</v>
      </c>
      <c r="AA20191" t="s">
        <v>59</v>
      </c>
      <c r="AB20191">
        <v>1</v>
      </c>
      <c r="AC20191" t="s">
        <v>59</v>
      </c>
    </row>
    <row r="20192" spans="1:29" x14ac:dyDescent="0.25">
      <c r="A20192">
        <v>5020140237</v>
      </c>
      <c r="B20192">
        <v>1</v>
      </c>
      <c r="C20192" s="1">
        <v>41815</v>
      </c>
      <c r="D20192">
        <v>50</v>
      </c>
      <c r="E20192" t="s">
        <v>938</v>
      </c>
      <c r="F20192">
        <v>50582</v>
      </c>
      <c r="G20192">
        <v>0</v>
      </c>
      <c r="L20192">
        <v>58.008219178082193</v>
      </c>
      <c r="M20192" t="s">
        <v>29</v>
      </c>
      <c r="N20192">
        <v>2014</v>
      </c>
      <c r="O20192">
        <v>50</v>
      </c>
      <c r="P20192">
        <v>113.66666666666667</v>
      </c>
      <c r="Q20192">
        <v>1</v>
      </c>
      <c r="R20192" t="b">
        <v>1</v>
      </c>
      <c r="S20192" t="b">
        <v>1</v>
      </c>
      <c r="T20192" t="b">
        <v>0</v>
      </c>
      <c r="U20192" t="s">
        <v>48</v>
      </c>
      <c r="V20192" t="s">
        <v>49</v>
      </c>
      <c r="W20192">
        <v>99803</v>
      </c>
      <c r="X20192" t="s">
        <v>50</v>
      </c>
      <c r="Y20192" t="s">
        <v>3012</v>
      </c>
      <c r="Z20192">
        <v>6</v>
      </c>
      <c r="AA20192" t="s">
        <v>51</v>
      </c>
      <c r="AB20192">
        <v>6</v>
      </c>
      <c r="AC20192" t="s">
        <v>51</v>
      </c>
    </row>
    <row r="20193" spans="1:29" x14ac:dyDescent="0.25">
      <c r="A20193">
        <v>5020140238</v>
      </c>
      <c r="B20193">
        <v>2</v>
      </c>
      <c r="C20193" s="1">
        <v>41695</v>
      </c>
      <c r="D20193">
        <v>50</v>
      </c>
      <c r="E20193" t="s">
        <v>2137</v>
      </c>
      <c r="F20193">
        <v>50398</v>
      </c>
      <c r="G20193">
        <v>0</v>
      </c>
      <c r="L20193">
        <v>50.391780821917806</v>
      </c>
      <c r="M20193" t="s">
        <v>47</v>
      </c>
      <c r="N20193">
        <v>2014</v>
      </c>
      <c r="O20193">
        <v>50</v>
      </c>
      <c r="P20193">
        <v>129.69999999999999</v>
      </c>
      <c r="Q20193">
        <v>0</v>
      </c>
      <c r="R20193" t="b">
        <v>1</v>
      </c>
      <c r="S20193" t="b">
        <v>1</v>
      </c>
      <c r="T20193" t="b">
        <v>0</v>
      </c>
      <c r="U20193" t="s">
        <v>319</v>
      </c>
      <c r="V20193" t="s">
        <v>320</v>
      </c>
      <c r="W20193">
        <v>98233</v>
      </c>
      <c r="X20193" t="s">
        <v>127</v>
      </c>
      <c r="Y20193" t="s">
        <v>3015</v>
      </c>
      <c r="Z20193">
        <v>20</v>
      </c>
      <c r="AA20193" t="s">
        <v>128</v>
      </c>
      <c r="AB20193">
        <v>2</v>
      </c>
      <c r="AC20193" t="s">
        <v>40</v>
      </c>
    </row>
    <row r="20194" spans="1:29" x14ac:dyDescent="0.25">
      <c r="A20194">
        <v>5020130611</v>
      </c>
      <c r="B20194">
        <v>1</v>
      </c>
      <c r="C20194" s="1">
        <v>41598</v>
      </c>
      <c r="D20194">
        <v>50</v>
      </c>
      <c r="E20194" t="s">
        <v>1053</v>
      </c>
      <c r="F20194">
        <v>50532</v>
      </c>
      <c r="G20194">
        <v>0</v>
      </c>
      <c r="L20194">
        <v>69.326027397260276</v>
      </c>
      <c r="M20194" t="s">
        <v>68</v>
      </c>
      <c r="N20194">
        <v>2013</v>
      </c>
      <c r="O20194">
        <v>50</v>
      </c>
      <c r="P20194">
        <v>132.93333333333334</v>
      </c>
      <c r="Q20194">
        <v>0</v>
      </c>
      <c r="R20194" t="b">
        <v>1</v>
      </c>
      <c r="S20194" t="b">
        <v>1</v>
      </c>
      <c r="T20194" t="b">
        <v>0</v>
      </c>
      <c r="U20194" t="s">
        <v>62</v>
      </c>
      <c r="V20194" t="s">
        <v>63</v>
      </c>
      <c r="W20194">
        <v>97651</v>
      </c>
      <c r="X20194" t="s">
        <v>64</v>
      </c>
      <c r="Y20194" t="s">
        <v>65</v>
      </c>
      <c r="Z20194">
        <v>101</v>
      </c>
      <c r="AA20194" t="s">
        <v>64</v>
      </c>
      <c r="AB20194">
        <v>100</v>
      </c>
      <c r="AC20194" t="s">
        <v>65</v>
      </c>
    </row>
    <row r="20195" spans="1:29" x14ac:dyDescent="0.25">
      <c r="A20195">
        <v>5020140239</v>
      </c>
      <c r="B20195">
        <v>2</v>
      </c>
      <c r="C20195" s="1">
        <v>41925</v>
      </c>
      <c r="D20195">
        <v>50</v>
      </c>
      <c r="E20195" t="s">
        <v>945</v>
      </c>
      <c r="F20195">
        <v>50203</v>
      </c>
      <c r="G20195">
        <v>0</v>
      </c>
      <c r="L20195">
        <v>62.18904109589041</v>
      </c>
      <c r="M20195" t="s">
        <v>76</v>
      </c>
      <c r="N20195">
        <v>2014</v>
      </c>
      <c r="O20195">
        <v>50</v>
      </c>
      <c r="P20195">
        <v>66.766666666666666</v>
      </c>
      <c r="Q20195">
        <v>1</v>
      </c>
      <c r="R20195" t="b">
        <v>1</v>
      </c>
      <c r="S20195" t="b">
        <v>1</v>
      </c>
      <c r="T20195" t="b">
        <v>0</v>
      </c>
      <c r="U20195" t="s">
        <v>452</v>
      </c>
      <c r="V20195" t="s">
        <v>453</v>
      </c>
      <c r="W20195">
        <v>96733</v>
      </c>
      <c r="X20195" t="s">
        <v>286</v>
      </c>
      <c r="Y20195" t="s">
        <v>287</v>
      </c>
      <c r="Z20195">
        <v>23</v>
      </c>
      <c r="AA20195" t="s">
        <v>287</v>
      </c>
      <c r="AB20195">
        <v>2</v>
      </c>
      <c r="AC20195" t="s">
        <v>40</v>
      </c>
    </row>
    <row r="20196" spans="1:29" x14ac:dyDescent="0.25">
      <c r="A20196">
        <v>5020110624</v>
      </c>
      <c r="B20196">
        <v>1</v>
      </c>
      <c r="C20196" s="1">
        <v>40620</v>
      </c>
      <c r="D20196">
        <v>50</v>
      </c>
      <c r="E20196" t="s">
        <v>1245</v>
      </c>
      <c r="F20196">
        <v>50060</v>
      </c>
      <c r="G20196">
        <v>0</v>
      </c>
      <c r="L20196">
        <v>59.69041095890411</v>
      </c>
      <c r="M20196" t="s">
        <v>29</v>
      </c>
      <c r="N20196">
        <v>2011</v>
      </c>
      <c r="O20196">
        <v>50</v>
      </c>
      <c r="P20196">
        <v>165.53333333333333</v>
      </c>
      <c r="Q20196">
        <v>0</v>
      </c>
      <c r="R20196" t="b">
        <v>1</v>
      </c>
      <c r="S20196" t="b">
        <v>1</v>
      </c>
      <c r="T20196" t="b">
        <v>0</v>
      </c>
      <c r="U20196" t="s">
        <v>319</v>
      </c>
      <c r="V20196" t="s">
        <v>320</v>
      </c>
      <c r="W20196">
        <v>98233</v>
      </c>
      <c r="X20196" t="s">
        <v>127</v>
      </c>
      <c r="Y20196" t="s">
        <v>3015</v>
      </c>
      <c r="Z20196">
        <v>20</v>
      </c>
      <c r="AA20196" t="s">
        <v>128</v>
      </c>
      <c r="AB20196">
        <v>2</v>
      </c>
      <c r="AC20196" t="s">
        <v>40</v>
      </c>
    </row>
    <row r="20197" spans="1:29" x14ac:dyDescent="0.25">
      <c r="A20197">
        <v>5020140240</v>
      </c>
      <c r="B20197">
        <v>2</v>
      </c>
      <c r="C20197" s="1">
        <v>41772</v>
      </c>
      <c r="D20197">
        <v>50</v>
      </c>
      <c r="E20197" t="s">
        <v>1016</v>
      </c>
      <c r="F20197">
        <v>50074</v>
      </c>
      <c r="G20197">
        <v>0</v>
      </c>
      <c r="L20197">
        <v>42.805479452054797</v>
      </c>
      <c r="M20197" t="s">
        <v>147</v>
      </c>
      <c r="N20197">
        <v>2014</v>
      </c>
      <c r="O20197">
        <v>50</v>
      </c>
      <c r="P20197">
        <v>127.13333333333334</v>
      </c>
      <c r="Q20197">
        <v>0</v>
      </c>
      <c r="R20197" t="b">
        <v>1</v>
      </c>
      <c r="S20197" t="b">
        <v>1</v>
      </c>
      <c r="T20197" t="b">
        <v>0</v>
      </c>
      <c r="U20197" t="s">
        <v>846</v>
      </c>
      <c r="V20197" t="s">
        <v>847</v>
      </c>
      <c r="W20197">
        <v>99853</v>
      </c>
      <c r="X20197" t="s">
        <v>848</v>
      </c>
      <c r="Y20197" t="s">
        <v>3012</v>
      </c>
      <c r="Z20197">
        <v>6</v>
      </c>
      <c r="AA20197" t="s">
        <v>51</v>
      </c>
      <c r="AB20197">
        <v>6</v>
      </c>
      <c r="AC20197" t="s">
        <v>51</v>
      </c>
    </row>
    <row r="20198" spans="1:29" x14ac:dyDescent="0.25">
      <c r="A20198">
        <v>5020140241</v>
      </c>
      <c r="B20198">
        <v>1</v>
      </c>
      <c r="C20198" s="1">
        <v>41789</v>
      </c>
      <c r="D20198">
        <v>50</v>
      </c>
      <c r="E20198" t="s">
        <v>970</v>
      </c>
      <c r="F20198">
        <v>50139</v>
      </c>
      <c r="G20198">
        <v>0</v>
      </c>
      <c r="L20198">
        <v>36.734246575342468</v>
      </c>
      <c r="M20198" t="s">
        <v>116</v>
      </c>
      <c r="N20198">
        <v>2014</v>
      </c>
      <c r="O20198">
        <v>50</v>
      </c>
      <c r="P20198">
        <v>126.56666666666666</v>
      </c>
      <c r="Q20198">
        <v>0</v>
      </c>
      <c r="R20198" t="b">
        <v>1</v>
      </c>
      <c r="S20198" t="b">
        <v>1</v>
      </c>
      <c r="T20198" t="b">
        <v>0</v>
      </c>
      <c r="U20198" t="s">
        <v>217</v>
      </c>
      <c r="V20198" t="s">
        <v>218</v>
      </c>
      <c r="W20198">
        <v>96983</v>
      </c>
      <c r="X20198" t="s">
        <v>2954</v>
      </c>
      <c r="Y20198" t="s">
        <v>227</v>
      </c>
      <c r="Z20198">
        <v>21</v>
      </c>
      <c r="AA20198" t="s">
        <v>227</v>
      </c>
      <c r="AB20198">
        <v>2</v>
      </c>
      <c r="AC20198" t="s">
        <v>40</v>
      </c>
    </row>
    <row r="20199" spans="1:29" x14ac:dyDescent="0.25">
      <c r="A20199">
        <v>5020140242</v>
      </c>
      <c r="B20199">
        <v>2</v>
      </c>
      <c r="C20199" s="1">
        <v>41785</v>
      </c>
      <c r="D20199">
        <v>50</v>
      </c>
      <c r="E20199" t="s">
        <v>951</v>
      </c>
      <c r="F20199">
        <v>50502</v>
      </c>
      <c r="G20199">
        <v>0</v>
      </c>
      <c r="L20199">
        <v>57.413698630136984</v>
      </c>
      <c r="M20199" t="s">
        <v>29</v>
      </c>
      <c r="N20199">
        <v>2014</v>
      </c>
      <c r="O20199">
        <v>50</v>
      </c>
      <c r="P20199">
        <v>126.7</v>
      </c>
      <c r="Q20199">
        <v>0</v>
      </c>
      <c r="R20199" t="b">
        <v>1</v>
      </c>
      <c r="S20199" t="b">
        <v>1</v>
      </c>
      <c r="T20199" t="b">
        <v>0</v>
      </c>
      <c r="U20199" t="s">
        <v>319</v>
      </c>
      <c r="V20199" t="s">
        <v>320</v>
      </c>
      <c r="W20199">
        <v>98233</v>
      </c>
      <c r="X20199" t="s">
        <v>127</v>
      </c>
      <c r="Y20199" t="s">
        <v>3015</v>
      </c>
      <c r="Z20199">
        <v>20</v>
      </c>
      <c r="AA20199" t="s">
        <v>128</v>
      </c>
      <c r="AB20199">
        <v>2</v>
      </c>
      <c r="AC20199" t="s">
        <v>40</v>
      </c>
    </row>
    <row r="20200" spans="1:29" x14ac:dyDescent="0.25">
      <c r="A20200">
        <v>5020140243</v>
      </c>
      <c r="B20200">
        <v>1</v>
      </c>
      <c r="C20200" s="1">
        <v>41919</v>
      </c>
      <c r="D20200">
        <v>50</v>
      </c>
      <c r="E20200" t="s">
        <v>1269</v>
      </c>
      <c r="F20200">
        <v>50409</v>
      </c>
      <c r="G20200">
        <v>0</v>
      </c>
      <c r="L20200">
        <v>57.443835616438356</v>
      </c>
      <c r="M20200" t="s">
        <v>29</v>
      </c>
      <c r="N20200">
        <v>2014</v>
      </c>
      <c r="O20200">
        <v>50</v>
      </c>
      <c r="P20200">
        <v>122.23333333333333</v>
      </c>
      <c r="Q20200">
        <v>0</v>
      </c>
      <c r="R20200" t="b">
        <v>1</v>
      </c>
      <c r="S20200" t="b">
        <v>1</v>
      </c>
      <c r="T20200" t="b">
        <v>0</v>
      </c>
      <c r="U20200" t="s">
        <v>319</v>
      </c>
      <c r="V20200" t="s">
        <v>320</v>
      </c>
      <c r="W20200">
        <v>98233</v>
      </c>
      <c r="X20200" t="s">
        <v>127</v>
      </c>
      <c r="Y20200" t="s">
        <v>3015</v>
      </c>
      <c r="Z20200">
        <v>20</v>
      </c>
      <c r="AA20200" t="s">
        <v>128</v>
      </c>
      <c r="AB20200">
        <v>2</v>
      </c>
      <c r="AC20200" t="s">
        <v>40</v>
      </c>
    </row>
    <row r="20201" spans="1:29" x14ac:dyDescent="0.25">
      <c r="A20201">
        <v>5020140244</v>
      </c>
      <c r="B20201">
        <v>2</v>
      </c>
      <c r="C20201" s="1">
        <v>41890</v>
      </c>
      <c r="D20201">
        <v>50</v>
      </c>
      <c r="E20201" t="s">
        <v>978</v>
      </c>
      <c r="F20201">
        <v>50272</v>
      </c>
      <c r="G20201">
        <v>0</v>
      </c>
      <c r="L20201">
        <v>82.438356164383563</v>
      </c>
      <c r="M20201" t="s">
        <v>61</v>
      </c>
      <c r="N20201">
        <v>2014</v>
      </c>
      <c r="O20201">
        <v>50</v>
      </c>
      <c r="P20201">
        <v>3.5333333333333332</v>
      </c>
      <c r="Q20201">
        <v>1</v>
      </c>
      <c r="R20201" t="b">
        <v>1</v>
      </c>
      <c r="S20201" t="b">
        <v>1</v>
      </c>
      <c r="T20201" t="b">
        <v>0</v>
      </c>
      <c r="U20201" t="s">
        <v>2327</v>
      </c>
      <c r="V20201" t="s">
        <v>2328</v>
      </c>
      <c r="W20201">
        <v>99613</v>
      </c>
      <c r="X20201" t="s">
        <v>145</v>
      </c>
      <c r="Y20201" t="s">
        <v>3016</v>
      </c>
      <c r="Z20201">
        <v>42</v>
      </c>
      <c r="AA20201" t="s">
        <v>85</v>
      </c>
      <c r="AB20201">
        <v>4</v>
      </c>
      <c r="AC20201" t="s">
        <v>86</v>
      </c>
    </row>
    <row r="20202" spans="1:29" x14ac:dyDescent="0.25">
      <c r="A20202">
        <v>1420140326</v>
      </c>
      <c r="B20202">
        <v>1</v>
      </c>
      <c r="C20202" s="1">
        <v>41892</v>
      </c>
      <c r="D20202">
        <v>14</v>
      </c>
      <c r="E20202" t="s">
        <v>66</v>
      </c>
      <c r="F20202">
        <v>14327</v>
      </c>
      <c r="G20202">
        <v>0</v>
      </c>
      <c r="L20202">
        <v>73.230136986301375</v>
      </c>
      <c r="M20202" t="s">
        <v>35</v>
      </c>
      <c r="N20202">
        <v>2014</v>
      </c>
      <c r="O20202">
        <v>14</v>
      </c>
      <c r="P20202">
        <v>17.266666666666666</v>
      </c>
      <c r="Q20202">
        <v>1</v>
      </c>
      <c r="R20202" t="b">
        <v>1</v>
      </c>
      <c r="S20202" t="b">
        <v>1</v>
      </c>
      <c r="T20202" t="b">
        <v>0</v>
      </c>
      <c r="U20202" t="s">
        <v>477</v>
      </c>
      <c r="V20202" t="s">
        <v>478</v>
      </c>
      <c r="W20202">
        <v>99833</v>
      </c>
      <c r="X20202" t="s">
        <v>102</v>
      </c>
      <c r="Y20202" t="s">
        <v>3012</v>
      </c>
      <c r="Z20202">
        <v>6</v>
      </c>
      <c r="AA20202" t="s">
        <v>51</v>
      </c>
      <c r="AB20202">
        <v>6</v>
      </c>
      <c r="AC20202" t="s">
        <v>51</v>
      </c>
    </row>
    <row r="20203" spans="1:29" x14ac:dyDescent="0.25">
      <c r="A20203">
        <v>1420140327</v>
      </c>
      <c r="B20203">
        <v>1</v>
      </c>
      <c r="C20203" s="1">
        <v>41892</v>
      </c>
      <c r="D20203">
        <v>14</v>
      </c>
      <c r="E20203" t="s">
        <v>66</v>
      </c>
      <c r="F20203">
        <v>14327</v>
      </c>
      <c r="G20203">
        <v>0</v>
      </c>
      <c r="L20203">
        <v>73.230136986301375</v>
      </c>
      <c r="M20203" t="s">
        <v>35</v>
      </c>
      <c r="N20203">
        <v>2014</v>
      </c>
      <c r="O20203">
        <v>14</v>
      </c>
      <c r="P20203">
        <v>17.266666666666666</v>
      </c>
      <c r="Q20203">
        <v>1</v>
      </c>
      <c r="R20203" t="b">
        <v>1</v>
      </c>
      <c r="S20203" t="b">
        <v>1</v>
      </c>
      <c r="T20203" t="b">
        <v>0</v>
      </c>
      <c r="U20203" t="s">
        <v>152</v>
      </c>
      <c r="V20203" t="s">
        <v>153</v>
      </c>
      <c r="W20203">
        <v>98233</v>
      </c>
      <c r="X20203" t="s">
        <v>127</v>
      </c>
      <c r="Y20203" t="s">
        <v>3015</v>
      </c>
      <c r="Z20203">
        <v>20</v>
      </c>
      <c r="AA20203" t="s">
        <v>128</v>
      </c>
      <c r="AB20203">
        <v>2</v>
      </c>
      <c r="AC20203" t="s">
        <v>40</v>
      </c>
    </row>
    <row r="20204" spans="1:29" x14ac:dyDescent="0.25">
      <c r="A20204">
        <v>1420140328</v>
      </c>
      <c r="B20204">
        <v>1</v>
      </c>
      <c r="C20204" s="1">
        <v>41752</v>
      </c>
      <c r="D20204">
        <v>14</v>
      </c>
      <c r="E20204" t="s">
        <v>622</v>
      </c>
      <c r="F20204">
        <v>14726</v>
      </c>
      <c r="G20204">
        <v>0</v>
      </c>
      <c r="L20204">
        <v>89.164383561643831</v>
      </c>
      <c r="M20204" t="s">
        <v>121</v>
      </c>
      <c r="N20204">
        <v>2014</v>
      </c>
      <c r="O20204">
        <v>14</v>
      </c>
      <c r="P20204">
        <v>20.266666666666666</v>
      </c>
      <c r="Q20204">
        <v>1</v>
      </c>
      <c r="R20204" t="b">
        <v>1</v>
      </c>
      <c r="S20204" t="b">
        <v>1</v>
      </c>
      <c r="T20204" t="b">
        <v>0</v>
      </c>
      <c r="U20204" t="s">
        <v>319</v>
      </c>
      <c r="V20204" t="s">
        <v>320</v>
      </c>
      <c r="W20204">
        <v>98233</v>
      </c>
      <c r="X20204" t="s">
        <v>127</v>
      </c>
      <c r="Y20204" t="s">
        <v>3015</v>
      </c>
      <c r="Z20204">
        <v>20</v>
      </c>
      <c r="AA20204" t="s">
        <v>128</v>
      </c>
      <c r="AB20204">
        <v>2</v>
      </c>
      <c r="AC20204" t="s">
        <v>40</v>
      </c>
    </row>
    <row r="20205" spans="1:29" x14ac:dyDescent="0.25">
      <c r="A20205">
        <v>6120130246</v>
      </c>
      <c r="B20205">
        <v>1</v>
      </c>
      <c r="C20205" s="1">
        <v>41358</v>
      </c>
      <c r="D20205">
        <v>61</v>
      </c>
      <c r="E20205" t="s">
        <v>2090</v>
      </c>
      <c r="F20205">
        <v>61247</v>
      </c>
      <c r="G20205">
        <v>0</v>
      </c>
      <c r="L20205">
        <v>75.649315068493152</v>
      </c>
      <c r="M20205" t="s">
        <v>42</v>
      </c>
      <c r="N20205">
        <v>2013</v>
      </c>
      <c r="O20205">
        <v>61</v>
      </c>
      <c r="P20205">
        <v>59.3</v>
      </c>
      <c r="Q20205">
        <v>1</v>
      </c>
      <c r="R20205" t="b">
        <v>1</v>
      </c>
      <c r="S20205" t="b">
        <v>1</v>
      </c>
      <c r="T20205" t="b">
        <v>0</v>
      </c>
      <c r="U20205" t="s">
        <v>248</v>
      </c>
      <c r="V20205" t="s">
        <v>249</v>
      </c>
      <c r="W20205">
        <v>97323</v>
      </c>
      <c r="X20205" t="s">
        <v>79</v>
      </c>
      <c r="Y20205" t="s">
        <v>3014</v>
      </c>
      <c r="Z20205">
        <v>25</v>
      </c>
      <c r="AA20205" t="s">
        <v>80</v>
      </c>
      <c r="AB20205">
        <v>2</v>
      </c>
      <c r="AC20205" t="s">
        <v>40</v>
      </c>
    </row>
    <row r="20206" spans="1:29" x14ac:dyDescent="0.25">
      <c r="A20206">
        <v>6120140085</v>
      </c>
      <c r="B20206">
        <v>1</v>
      </c>
      <c r="C20206" s="1">
        <v>41687</v>
      </c>
      <c r="D20206">
        <v>61</v>
      </c>
      <c r="E20206" t="s">
        <v>1445</v>
      </c>
      <c r="F20206">
        <v>61169</v>
      </c>
      <c r="G20206">
        <v>0</v>
      </c>
      <c r="L20206">
        <v>49.805479452054797</v>
      </c>
      <c r="M20206" t="s">
        <v>159</v>
      </c>
      <c r="N20206">
        <v>2014</v>
      </c>
      <c r="O20206">
        <v>61</v>
      </c>
      <c r="P20206">
        <v>129.96666666666667</v>
      </c>
      <c r="Q20206">
        <v>0</v>
      </c>
      <c r="R20206" t="b">
        <v>1</v>
      </c>
      <c r="S20206" t="b">
        <v>1</v>
      </c>
      <c r="T20206" t="b">
        <v>0</v>
      </c>
      <c r="U20206" t="s">
        <v>2236</v>
      </c>
      <c r="V20206" t="s">
        <v>2237</v>
      </c>
      <c r="W20206">
        <v>98311</v>
      </c>
      <c r="X20206" t="s">
        <v>559</v>
      </c>
      <c r="Y20206" t="s">
        <v>3021</v>
      </c>
      <c r="Z20206">
        <v>102</v>
      </c>
      <c r="AA20206" t="s">
        <v>559</v>
      </c>
      <c r="AB20206">
        <v>100</v>
      </c>
      <c r="AC20206" t="s">
        <v>65</v>
      </c>
    </row>
    <row r="20207" spans="1:29" x14ac:dyDescent="0.25">
      <c r="A20207">
        <v>5020140245</v>
      </c>
      <c r="B20207">
        <v>1</v>
      </c>
      <c r="C20207" s="1">
        <v>41967</v>
      </c>
      <c r="D20207">
        <v>50</v>
      </c>
      <c r="E20207" t="s">
        <v>1293</v>
      </c>
      <c r="F20207">
        <v>50475</v>
      </c>
      <c r="G20207">
        <v>0</v>
      </c>
      <c r="L20207">
        <v>77.126027397260273</v>
      </c>
      <c r="M20207" t="s">
        <v>42</v>
      </c>
      <c r="N20207">
        <v>2014</v>
      </c>
      <c r="O20207">
        <v>50</v>
      </c>
      <c r="P20207">
        <v>58.866666666666667</v>
      </c>
      <c r="Q20207">
        <v>1</v>
      </c>
      <c r="R20207" t="b">
        <v>1</v>
      </c>
      <c r="S20207" t="b">
        <v>1</v>
      </c>
      <c r="T20207" t="b">
        <v>0</v>
      </c>
      <c r="U20207" t="s">
        <v>88</v>
      </c>
      <c r="V20207" t="s">
        <v>89</v>
      </c>
      <c r="W20207">
        <v>96803</v>
      </c>
      <c r="X20207" t="s">
        <v>90</v>
      </c>
      <c r="Y20207" t="s">
        <v>91</v>
      </c>
      <c r="Z20207">
        <v>22</v>
      </c>
      <c r="AA20207" t="s">
        <v>91</v>
      </c>
      <c r="AB20207">
        <v>2</v>
      </c>
      <c r="AC20207" t="s">
        <v>40</v>
      </c>
    </row>
    <row r="20208" spans="1:29" x14ac:dyDescent="0.25">
      <c r="A20208">
        <v>5020140246</v>
      </c>
      <c r="B20208">
        <v>2</v>
      </c>
      <c r="C20208" s="1">
        <v>41949</v>
      </c>
      <c r="D20208">
        <v>50</v>
      </c>
      <c r="E20208" t="s">
        <v>1421</v>
      </c>
      <c r="F20208">
        <v>50263</v>
      </c>
      <c r="G20208">
        <v>0</v>
      </c>
      <c r="L20208">
        <v>85.906849315068499</v>
      </c>
      <c r="M20208" t="s">
        <v>121</v>
      </c>
      <c r="N20208">
        <v>2014</v>
      </c>
      <c r="O20208">
        <v>50</v>
      </c>
      <c r="P20208">
        <v>1.4666666666666666</v>
      </c>
      <c r="Q20208">
        <v>1</v>
      </c>
      <c r="R20208" t="b">
        <v>1</v>
      </c>
      <c r="S20208" t="b">
        <v>1</v>
      </c>
      <c r="T20208" t="b">
        <v>0</v>
      </c>
      <c r="U20208" t="s">
        <v>149</v>
      </c>
      <c r="V20208" t="s">
        <v>157</v>
      </c>
      <c r="W20208">
        <v>98613</v>
      </c>
      <c r="X20208" t="s">
        <v>2947</v>
      </c>
      <c r="Y20208" t="s">
        <v>3013</v>
      </c>
      <c r="Z20208">
        <v>31</v>
      </c>
      <c r="AA20208" t="s">
        <v>73</v>
      </c>
      <c r="AB20208">
        <v>30</v>
      </c>
      <c r="AC20208" t="s">
        <v>74</v>
      </c>
    </row>
    <row r="20209" spans="1:29" x14ac:dyDescent="0.25">
      <c r="A20209">
        <v>5020140247</v>
      </c>
      <c r="B20209">
        <v>1</v>
      </c>
      <c r="C20209" s="1">
        <v>41905</v>
      </c>
      <c r="D20209">
        <v>50</v>
      </c>
      <c r="E20209" t="s">
        <v>1312</v>
      </c>
      <c r="F20209">
        <v>50160</v>
      </c>
      <c r="G20209">
        <v>0</v>
      </c>
      <c r="L20209">
        <v>78.704109589041096</v>
      </c>
      <c r="M20209" t="s">
        <v>42</v>
      </c>
      <c r="N20209">
        <v>2014</v>
      </c>
      <c r="O20209">
        <v>50</v>
      </c>
      <c r="P20209">
        <v>122.7</v>
      </c>
      <c r="Q20209">
        <v>0</v>
      </c>
      <c r="R20209" t="b">
        <v>1</v>
      </c>
      <c r="S20209" t="b">
        <v>1</v>
      </c>
      <c r="T20209" t="b">
        <v>0</v>
      </c>
      <c r="U20209" t="s">
        <v>654</v>
      </c>
      <c r="V20209" t="s">
        <v>655</v>
      </c>
      <c r="W20209">
        <v>96993</v>
      </c>
      <c r="X20209" t="s">
        <v>38</v>
      </c>
      <c r="Y20209" t="s">
        <v>39</v>
      </c>
      <c r="Z20209">
        <v>24</v>
      </c>
      <c r="AA20209" t="s">
        <v>39</v>
      </c>
      <c r="AB20209">
        <v>2</v>
      </c>
      <c r="AC20209" t="s">
        <v>40</v>
      </c>
    </row>
    <row r="20210" spans="1:29" x14ac:dyDescent="0.25">
      <c r="A20210">
        <v>5020090639</v>
      </c>
      <c r="B20210">
        <v>1</v>
      </c>
      <c r="C20210" s="1">
        <v>40093</v>
      </c>
      <c r="D20210">
        <v>50</v>
      </c>
      <c r="E20210" t="s">
        <v>1359</v>
      </c>
      <c r="F20210">
        <v>50434</v>
      </c>
      <c r="G20210">
        <v>0</v>
      </c>
      <c r="L20210">
        <v>88.284931506849318</v>
      </c>
      <c r="M20210" t="s">
        <v>121</v>
      </c>
      <c r="N20210">
        <v>2009</v>
      </c>
      <c r="O20210">
        <v>50</v>
      </c>
      <c r="P20210">
        <v>62.43333333333333</v>
      </c>
      <c r="Q20210">
        <v>1</v>
      </c>
      <c r="R20210" t="b">
        <v>1</v>
      </c>
      <c r="S20210" t="b">
        <v>1</v>
      </c>
      <c r="T20210" t="b">
        <v>0</v>
      </c>
      <c r="U20210" t="s">
        <v>48</v>
      </c>
      <c r="V20210" t="s">
        <v>49</v>
      </c>
      <c r="W20210">
        <v>99803</v>
      </c>
      <c r="X20210" t="s">
        <v>50</v>
      </c>
      <c r="Y20210" t="s">
        <v>3012</v>
      </c>
      <c r="Z20210">
        <v>6</v>
      </c>
      <c r="AA20210" t="s">
        <v>51</v>
      </c>
      <c r="AB20210">
        <v>6</v>
      </c>
      <c r="AC20210" t="s">
        <v>51</v>
      </c>
    </row>
    <row r="20211" spans="1:29" x14ac:dyDescent="0.25">
      <c r="A20211">
        <v>5020140248</v>
      </c>
      <c r="B20211">
        <v>1</v>
      </c>
      <c r="C20211" s="1">
        <v>41960</v>
      </c>
      <c r="D20211">
        <v>50</v>
      </c>
      <c r="E20211" t="s">
        <v>953</v>
      </c>
      <c r="F20211">
        <v>50031</v>
      </c>
      <c r="G20211">
        <v>0</v>
      </c>
      <c r="L20211">
        <v>91.898630136986299</v>
      </c>
      <c r="M20211" t="s">
        <v>156</v>
      </c>
      <c r="N20211">
        <v>2014</v>
      </c>
      <c r="O20211">
        <v>50</v>
      </c>
      <c r="P20211">
        <v>8.5666666666666664</v>
      </c>
      <c r="Q20211">
        <v>1</v>
      </c>
      <c r="R20211" t="b">
        <v>1</v>
      </c>
      <c r="S20211" t="b">
        <v>1</v>
      </c>
      <c r="T20211" t="b">
        <v>0</v>
      </c>
      <c r="U20211" t="s">
        <v>846</v>
      </c>
      <c r="V20211" t="s">
        <v>847</v>
      </c>
      <c r="W20211">
        <v>99853</v>
      </c>
      <c r="X20211" t="s">
        <v>848</v>
      </c>
      <c r="Y20211" t="s">
        <v>3012</v>
      </c>
      <c r="Z20211">
        <v>6</v>
      </c>
      <c r="AA20211" t="s">
        <v>51</v>
      </c>
      <c r="AB20211">
        <v>6</v>
      </c>
      <c r="AC20211" t="s">
        <v>51</v>
      </c>
    </row>
    <row r="20212" spans="1:29" x14ac:dyDescent="0.25">
      <c r="A20212">
        <v>5020140249</v>
      </c>
      <c r="B20212">
        <v>2</v>
      </c>
      <c r="C20212" s="1">
        <v>41962</v>
      </c>
      <c r="D20212">
        <v>50</v>
      </c>
      <c r="E20212" t="s">
        <v>1853</v>
      </c>
      <c r="F20212">
        <v>50191</v>
      </c>
      <c r="G20212">
        <v>0</v>
      </c>
      <c r="L20212">
        <v>68.164383561643831</v>
      </c>
      <c r="M20212" t="s">
        <v>68</v>
      </c>
      <c r="N20212">
        <v>2014</v>
      </c>
      <c r="O20212">
        <v>50</v>
      </c>
      <c r="P20212">
        <v>49.033333333333331</v>
      </c>
      <c r="Q20212">
        <v>1</v>
      </c>
      <c r="R20212" t="b">
        <v>1</v>
      </c>
      <c r="S20212" t="b">
        <v>1</v>
      </c>
      <c r="T20212" t="b">
        <v>0</v>
      </c>
      <c r="U20212" t="s">
        <v>179</v>
      </c>
      <c r="V20212" t="s">
        <v>180</v>
      </c>
      <c r="W20212">
        <v>97613</v>
      </c>
      <c r="X20212" t="s">
        <v>181</v>
      </c>
      <c r="Y20212" t="s">
        <v>182</v>
      </c>
      <c r="Z20212">
        <v>26</v>
      </c>
      <c r="AA20212" t="s">
        <v>182</v>
      </c>
      <c r="AB20212">
        <v>2</v>
      </c>
      <c r="AC20212" t="s">
        <v>40</v>
      </c>
    </row>
    <row r="20213" spans="1:29" x14ac:dyDescent="0.25">
      <c r="A20213">
        <v>5020140250</v>
      </c>
      <c r="B20213">
        <v>2</v>
      </c>
      <c r="C20213" s="1">
        <v>41813</v>
      </c>
      <c r="D20213">
        <v>50</v>
      </c>
      <c r="E20213" t="s">
        <v>1178</v>
      </c>
      <c r="F20213">
        <v>50184</v>
      </c>
      <c r="G20213">
        <v>0</v>
      </c>
      <c r="L20213">
        <v>76.142465753424659</v>
      </c>
      <c r="M20213" t="s">
        <v>42</v>
      </c>
      <c r="N20213">
        <v>2014</v>
      </c>
      <c r="O20213">
        <v>50</v>
      </c>
      <c r="P20213">
        <v>72.86666666666666</v>
      </c>
      <c r="Q20213">
        <v>1</v>
      </c>
      <c r="R20213" t="b">
        <v>1</v>
      </c>
      <c r="S20213" t="b">
        <v>1</v>
      </c>
      <c r="T20213" t="b">
        <v>0</v>
      </c>
      <c r="U20213" t="s">
        <v>109</v>
      </c>
      <c r="V20213" t="s">
        <v>110</v>
      </c>
      <c r="W20213">
        <v>97323</v>
      </c>
      <c r="X20213" t="s">
        <v>79</v>
      </c>
      <c r="Y20213" t="s">
        <v>3014</v>
      </c>
      <c r="Z20213">
        <v>25</v>
      </c>
      <c r="AA20213" t="s">
        <v>80</v>
      </c>
      <c r="AB20213">
        <v>2</v>
      </c>
      <c r="AC20213" t="s">
        <v>40</v>
      </c>
    </row>
    <row r="20214" spans="1:29" x14ac:dyDescent="0.25">
      <c r="A20214">
        <v>5020130612</v>
      </c>
      <c r="B20214">
        <v>1</v>
      </c>
      <c r="C20214" s="1">
        <v>41295</v>
      </c>
      <c r="D20214">
        <v>50</v>
      </c>
      <c r="E20214" t="s">
        <v>1149</v>
      </c>
      <c r="F20214">
        <v>50288</v>
      </c>
      <c r="G20214">
        <v>0</v>
      </c>
      <c r="L20214">
        <v>65.561643835616437</v>
      </c>
      <c r="M20214" t="s">
        <v>68</v>
      </c>
      <c r="N20214">
        <v>2013</v>
      </c>
      <c r="O20214">
        <v>50</v>
      </c>
      <c r="P20214">
        <v>143.03333333333333</v>
      </c>
      <c r="Q20214">
        <v>0</v>
      </c>
      <c r="R20214" t="b">
        <v>1</v>
      </c>
      <c r="S20214" t="b">
        <v>1</v>
      </c>
      <c r="T20214" t="b">
        <v>0</v>
      </c>
      <c r="U20214" t="s">
        <v>319</v>
      </c>
      <c r="V20214" t="s">
        <v>320</v>
      </c>
      <c r="W20214">
        <v>98233</v>
      </c>
      <c r="X20214" t="s">
        <v>127</v>
      </c>
      <c r="Y20214" t="s">
        <v>3015</v>
      </c>
      <c r="Z20214">
        <v>20</v>
      </c>
      <c r="AA20214" t="s">
        <v>128</v>
      </c>
      <c r="AB20214">
        <v>2</v>
      </c>
      <c r="AC20214" t="s">
        <v>40</v>
      </c>
    </row>
    <row r="20215" spans="1:29" x14ac:dyDescent="0.25">
      <c r="A20215">
        <v>5020130613</v>
      </c>
      <c r="B20215">
        <v>2</v>
      </c>
      <c r="C20215" s="1">
        <v>41575</v>
      </c>
      <c r="D20215">
        <v>50</v>
      </c>
      <c r="E20215" t="s">
        <v>936</v>
      </c>
      <c r="F20215">
        <v>50082</v>
      </c>
      <c r="G20215">
        <v>0</v>
      </c>
      <c r="L20215">
        <v>82.353424657534248</v>
      </c>
      <c r="M20215" t="s">
        <v>61</v>
      </c>
      <c r="N20215">
        <v>2013</v>
      </c>
      <c r="O20215">
        <v>50</v>
      </c>
      <c r="P20215">
        <v>70.63333333333334</v>
      </c>
      <c r="Q20215">
        <v>1</v>
      </c>
      <c r="R20215" t="b">
        <v>1</v>
      </c>
      <c r="S20215" t="b">
        <v>1</v>
      </c>
      <c r="T20215" t="b">
        <v>0</v>
      </c>
      <c r="U20215" t="s">
        <v>745</v>
      </c>
      <c r="V20215" t="s">
        <v>746</v>
      </c>
      <c r="W20215">
        <v>99803</v>
      </c>
      <c r="X20215" t="s">
        <v>50</v>
      </c>
      <c r="Y20215" t="s">
        <v>3012</v>
      </c>
      <c r="Z20215">
        <v>6</v>
      </c>
      <c r="AA20215" t="s">
        <v>51</v>
      </c>
      <c r="AB20215">
        <v>6</v>
      </c>
      <c r="AC20215" t="s">
        <v>51</v>
      </c>
    </row>
    <row r="20216" spans="1:29" x14ac:dyDescent="0.25">
      <c r="A20216">
        <v>5020100698</v>
      </c>
      <c r="B20216">
        <v>1</v>
      </c>
      <c r="C20216" s="1">
        <v>40206</v>
      </c>
      <c r="D20216">
        <v>50</v>
      </c>
      <c r="E20216" t="s">
        <v>942</v>
      </c>
      <c r="F20216">
        <v>50129</v>
      </c>
      <c r="G20216">
        <v>0</v>
      </c>
      <c r="L20216">
        <v>81.835616438356169</v>
      </c>
      <c r="M20216" t="s">
        <v>61</v>
      </c>
      <c r="N20216">
        <v>2010</v>
      </c>
      <c r="O20216">
        <v>50</v>
      </c>
      <c r="P20216">
        <v>79.333333333333329</v>
      </c>
      <c r="Q20216">
        <v>1</v>
      </c>
      <c r="R20216" t="b">
        <v>1</v>
      </c>
      <c r="S20216" t="b">
        <v>1</v>
      </c>
      <c r="T20216" t="b">
        <v>0</v>
      </c>
      <c r="U20216" t="s">
        <v>729</v>
      </c>
      <c r="V20216" t="s">
        <v>730</v>
      </c>
      <c r="W20216">
        <v>99803</v>
      </c>
      <c r="X20216" t="s">
        <v>50</v>
      </c>
      <c r="Y20216" t="s">
        <v>3012</v>
      </c>
      <c r="Z20216">
        <v>6</v>
      </c>
      <c r="AA20216" t="s">
        <v>51</v>
      </c>
      <c r="AB20216">
        <v>6</v>
      </c>
      <c r="AC20216" t="s">
        <v>51</v>
      </c>
    </row>
    <row r="20217" spans="1:29" x14ac:dyDescent="0.25">
      <c r="A20217">
        <v>5020140251</v>
      </c>
      <c r="B20217">
        <v>1</v>
      </c>
      <c r="C20217" s="1">
        <v>41669</v>
      </c>
      <c r="D20217">
        <v>50</v>
      </c>
      <c r="E20217" t="s">
        <v>982</v>
      </c>
      <c r="F20217">
        <v>50111</v>
      </c>
      <c r="G20217">
        <v>0</v>
      </c>
      <c r="L20217">
        <v>57.939726027397263</v>
      </c>
      <c r="M20217" t="s">
        <v>29</v>
      </c>
      <c r="N20217">
        <v>2014</v>
      </c>
      <c r="O20217">
        <v>50</v>
      </c>
      <c r="P20217">
        <v>130.56666666666666</v>
      </c>
      <c r="Q20217">
        <v>0</v>
      </c>
      <c r="R20217" t="b">
        <v>1</v>
      </c>
      <c r="S20217" t="b">
        <v>1</v>
      </c>
      <c r="T20217" t="b">
        <v>0</v>
      </c>
      <c r="U20217" t="s">
        <v>152</v>
      </c>
      <c r="V20217" t="s">
        <v>153</v>
      </c>
      <c r="W20217">
        <v>96703</v>
      </c>
      <c r="X20217" t="s">
        <v>2946</v>
      </c>
      <c r="Y20217" t="s">
        <v>3015</v>
      </c>
      <c r="Z20217">
        <v>20</v>
      </c>
      <c r="AA20217" t="s">
        <v>128</v>
      </c>
      <c r="AB20217">
        <v>2</v>
      </c>
      <c r="AC20217" t="s">
        <v>40</v>
      </c>
    </row>
    <row r="20218" spans="1:29" x14ac:dyDescent="0.25">
      <c r="A20218">
        <v>5020130614</v>
      </c>
      <c r="B20218">
        <v>1</v>
      </c>
      <c r="C20218" s="1">
        <v>41555</v>
      </c>
      <c r="D20218">
        <v>50</v>
      </c>
      <c r="E20218" t="s">
        <v>1082</v>
      </c>
      <c r="F20218">
        <v>50130</v>
      </c>
      <c r="G20218">
        <v>0</v>
      </c>
      <c r="L20218">
        <v>61.575342465753423</v>
      </c>
      <c r="M20218" t="s">
        <v>76</v>
      </c>
      <c r="N20218">
        <v>2013</v>
      </c>
      <c r="O20218">
        <v>50</v>
      </c>
      <c r="P20218">
        <v>55.766666666666666</v>
      </c>
      <c r="Q20218">
        <v>1</v>
      </c>
      <c r="R20218" t="b">
        <v>1</v>
      </c>
      <c r="S20218" t="b">
        <v>1</v>
      </c>
      <c r="T20218" t="b">
        <v>0</v>
      </c>
      <c r="U20218" t="s">
        <v>319</v>
      </c>
      <c r="V20218" t="s">
        <v>320</v>
      </c>
      <c r="W20218">
        <v>98233</v>
      </c>
      <c r="X20218" t="s">
        <v>127</v>
      </c>
      <c r="Y20218" t="s">
        <v>3015</v>
      </c>
      <c r="Z20218">
        <v>20</v>
      </c>
      <c r="AA20218" t="s">
        <v>128</v>
      </c>
      <c r="AB20218">
        <v>2</v>
      </c>
      <c r="AC20218" t="s">
        <v>40</v>
      </c>
    </row>
    <row r="20219" spans="1:29" x14ac:dyDescent="0.25">
      <c r="A20219">
        <v>5020140252</v>
      </c>
      <c r="B20219">
        <v>1</v>
      </c>
      <c r="C20219" s="1">
        <v>41803</v>
      </c>
      <c r="D20219">
        <v>50</v>
      </c>
      <c r="E20219" t="s">
        <v>1098</v>
      </c>
      <c r="F20219">
        <v>50437</v>
      </c>
      <c r="G20219">
        <v>0</v>
      </c>
      <c r="L20219">
        <v>61.265753424657532</v>
      </c>
      <c r="M20219" t="s">
        <v>76</v>
      </c>
      <c r="N20219">
        <v>2014</v>
      </c>
      <c r="O20219">
        <v>50</v>
      </c>
      <c r="P20219">
        <v>126.1</v>
      </c>
      <c r="Q20219">
        <v>0</v>
      </c>
      <c r="R20219" t="b">
        <v>1</v>
      </c>
      <c r="S20219" t="b">
        <v>1</v>
      </c>
      <c r="T20219" t="b">
        <v>0</v>
      </c>
      <c r="U20219" t="s">
        <v>160</v>
      </c>
      <c r="V20219" t="s">
        <v>161</v>
      </c>
      <c r="W20219">
        <v>96953</v>
      </c>
      <c r="X20219" t="s">
        <v>2948</v>
      </c>
      <c r="Y20219" t="s">
        <v>227</v>
      </c>
      <c r="Z20219">
        <v>21</v>
      </c>
      <c r="AA20219" t="s">
        <v>227</v>
      </c>
      <c r="AB20219">
        <v>2</v>
      </c>
      <c r="AC20219" t="s">
        <v>40</v>
      </c>
    </row>
    <row r="20220" spans="1:29" x14ac:dyDescent="0.25">
      <c r="A20220">
        <v>1420140329</v>
      </c>
      <c r="B20220">
        <v>1</v>
      </c>
      <c r="C20220" s="1">
        <v>41736</v>
      </c>
      <c r="D20220">
        <v>14</v>
      </c>
      <c r="E20220" t="s">
        <v>647</v>
      </c>
      <c r="F20220">
        <v>14370</v>
      </c>
      <c r="G20220">
        <v>0</v>
      </c>
      <c r="L20220">
        <v>62.065753424657537</v>
      </c>
      <c r="M20220" t="s">
        <v>76</v>
      </c>
      <c r="N20220">
        <v>2014</v>
      </c>
      <c r="O20220">
        <v>14</v>
      </c>
      <c r="P20220">
        <v>128.33333333333334</v>
      </c>
      <c r="Q20220">
        <v>0</v>
      </c>
      <c r="R20220" t="b">
        <v>1</v>
      </c>
      <c r="S20220" t="b">
        <v>1</v>
      </c>
      <c r="T20220" t="b">
        <v>0</v>
      </c>
      <c r="U20220" t="s">
        <v>319</v>
      </c>
      <c r="V20220" t="s">
        <v>320</v>
      </c>
      <c r="W20220">
        <v>98233</v>
      </c>
      <c r="X20220" t="s">
        <v>127</v>
      </c>
      <c r="Y20220" t="s">
        <v>3015</v>
      </c>
      <c r="Z20220">
        <v>20</v>
      </c>
      <c r="AA20220" t="s">
        <v>128</v>
      </c>
      <c r="AB20220">
        <v>2</v>
      </c>
      <c r="AC20220" t="s">
        <v>40</v>
      </c>
    </row>
    <row r="20221" spans="1:29" x14ac:dyDescent="0.25">
      <c r="A20221">
        <v>1420140330</v>
      </c>
      <c r="B20221">
        <v>1</v>
      </c>
      <c r="C20221" s="1">
        <v>41969</v>
      </c>
      <c r="D20221">
        <v>14</v>
      </c>
      <c r="E20221" t="s">
        <v>262</v>
      </c>
      <c r="F20221">
        <v>14117</v>
      </c>
      <c r="G20221">
        <v>0</v>
      </c>
      <c r="L20221">
        <v>46.635616438356166</v>
      </c>
      <c r="M20221" t="s">
        <v>159</v>
      </c>
      <c r="N20221">
        <v>2014</v>
      </c>
      <c r="O20221">
        <v>14</v>
      </c>
      <c r="P20221">
        <v>120.56666666666666</v>
      </c>
      <c r="Q20221">
        <v>0</v>
      </c>
      <c r="R20221" t="b">
        <v>1</v>
      </c>
      <c r="S20221" t="b">
        <v>1</v>
      </c>
      <c r="T20221" t="b">
        <v>0</v>
      </c>
      <c r="U20221" t="s">
        <v>48</v>
      </c>
      <c r="V20221" t="s">
        <v>49</v>
      </c>
      <c r="W20221">
        <v>99803</v>
      </c>
      <c r="X20221" t="s">
        <v>50</v>
      </c>
      <c r="Y20221" t="s">
        <v>3012</v>
      </c>
      <c r="Z20221">
        <v>6</v>
      </c>
      <c r="AA20221" t="s">
        <v>51</v>
      </c>
      <c r="AB20221">
        <v>6</v>
      </c>
      <c r="AC20221" t="s">
        <v>51</v>
      </c>
    </row>
    <row r="20222" spans="1:29" x14ac:dyDescent="0.25">
      <c r="A20222">
        <v>1420140331</v>
      </c>
      <c r="B20222">
        <v>1</v>
      </c>
      <c r="C20222" s="1">
        <v>41822</v>
      </c>
      <c r="D20222">
        <v>14</v>
      </c>
      <c r="E20222" t="s">
        <v>873</v>
      </c>
      <c r="F20222">
        <v>14579</v>
      </c>
      <c r="G20222">
        <v>0</v>
      </c>
      <c r="L20222">
        <v>80.580821917808223</v>
      </c>
      <c r="M20222" t="s">
        <v>61</v>
      </c>
      <c r="N20222">
        <v>2014</v>
      </c>
      <c r="O20222">
        <v>14</v>
      </c>
      <c r="P20222">
        <v>33.43333333333333</v>
      </c>
      <c r="Q20222">
        <v>1</v>
      </c>
      <c r="R20222" t="b">
        <v>1</v>
      </c>
      <c r="S20222" t="b">
        <v>1</v>
      </c>
      <c r="T20222" t="b">
        <v>0</v>
      </c>
      <c r="U20222" t="s">
        <v>319</v>
      </c>
      <c r="V20222" t="s">
        <v>320</v>
      </c>
      <c r="W20222">
        <v>98233</v>
      </c>
      <c r="X20222" t="s">
        <v>127</v>
      </c>
      <c r="Y20222" t="s">
        <v>3015</v>
      </c>
      <c r="Z20222">
        <v>20</v>
      </c>
      <c r="AA20222" t="s">
        <v>128</v>
      </c>
      <c r="AB20222">
        <v>2</v>
      </c>
      <c r="AC20222" t="s">
        <v>40</v>
      </c>
    </row>
    <row r="20223" spans="1:29" x14ac:dyDescent="0.25">
      <c r="A20223">
        <v>5020130615</v>
      </c>
      <c r="B20223">
        <v>2</v>
      </c>
      <c r="C20223" s="1">
        <v>41457</v>
      </c>
      <c r="D20223">
        <v>50</v>
      </c>
      <c r="E20223" t="s">
        <v>1020</v>
      </c>
      <c r="F20223">
        <v>50410</v>
      </c>
      <c r="G20223">
        <v>1</v>
      </c>
      <c r="H20223">
        <v>43966</v>
      </c>
      <c r="I20223">
        <v>98613</v>
      </c>
      <c r="J20223" t="s">
        <v>149</v>
      </c>
      <c r="K20223" t="s">
        <v>150</v>
      </c>
      <c r="L20223">
        <v>71.734246575342468</v>
      </c>
      <c r="M20223" t="s">
        <v>35</v>
      </c>
      <c r="N20223">
        <v>2013</v>
      </c>
      <c r="O20223">
        <v>50</v>
      </c>
      <c r="P20223">
        <v>84.533333333333331</v>
      </c>
      <c r="Q20223">
        <v>1</v>
      </c>
      <c r="R20223" t="b">
        <v>1</v>
      </c>
      <c r="S20223" t="b">
        <v>0</v>
      </c>
      <c r="T20223" t="b">
        <v>1</v>
      </c>
      <c r="U20223" t="s">
        <v>143</v>
      </c>
      <c r="V20223" t="s">
        <v>144</v>
      </c>
      <c r="W20223">
        <v>99613</v>
      </c>
      <c r="X20223" t="s">
        <v>145</v>
      </c>
      <c r="Y20223" t="s">
        <v>3016</v>
      </c>
      <c r="Z20223">
        <v>42</v>
      </c>
      <c r="AA20223" t="s">
        <v>85</v>
      </c>
      <c r="AB20223">
        <v>4</v>
      </c>
      <c r="AC20223" t="s">
        <v>86</v>
      </c>
    </row>
    <row r="20224" spans="1:29" x14ac:dyDescent="0.25">
      <c r="A20224">
        <v>1420140332</v>
      </c>
      <c r="B20224">
        <v>2</v>
      </c>
      <c r="C20224" s="1">
        <v>41681</v>
      </c>
      <c r="D20224">
        <v>14</v>
      </c>
      <c r="E20224" t="s">
        <v>496</v>
      </c>
      <c r="F20224">
        <v>14166</v>
      </c>
      <c r="G20224">
        <v>0</v>
      </c>
      <c r="L20224">
        <v>85.263013698630132</v>
      </c>
      <c r="M20224" t="s">
        <v>121</v>
      </c>
      <c r="N20224">
        <v>2014</v>
      </c>
      <c r="O20224">
        <v>14</v>
      </c>
      <c r="P20224">
        <v>84.333333333333329</v>
      </c>
      <c r="Q20224">
        <v>1</v>
      </c>
      <c r="R20224" t="b">
        <v>1</v>
      </c>
      <c r="S20224" t="b">
        <v>1</v>
      </c>
      <c r="T20224" t="b">
        <v>0</v>
      </c>
      <c r="U20224" t="s">
        <v>48</v>
      </c>
      <c r="V20224" t="s">
        <v>49</v>
      </c>
      <c r="W20224">
        <v>99803</v>
      </c>
      <c r="X20224" t="s">
        <v>50</v>
      </c>
      <c r="Y20224" t="s">
        <v>3012</v>
      </c>
      <c r="Z20224">
        <v>6</v>
      </c>
      <c r="AA20224" t="s">
        <v>51</v>
      </c>
      <c r="AB20224">
        <v>6</v>
      </c>
      <c r="AC20224" t="s">
        <v>51</v>
      </c>
    </row>
    <row r="20225" spans="1:29" x14ac:dyDescent="0.25">
      <c r="A20225">
        <v>5020140253</v>
      </c>
      <c r="B20225">
        <v>1</v>
      </c>
      <c r="C20225" s="1">
        <v>41640</v>
      </c>
      <c r="D20225">
        <v>50</v>
      </c>
      <c r="E20225" t="s">
        <v>925</v>
      </c>
      <c r="F20225">
        <v>50218</v>
      </c>
      <c r="G20225">
        <v>0</v>
      </c>
      <c r="L20225">
        <v>73.989041095890414</v>
      </c>
      <c r="M20225" t="s">
        <v>35</v>
      </c>
      <c r="N20225">
        <v>2014</v>
      </c>
      <c r="O20225">
        <v>50</v>
      </c>
      <c r="P20225">
        <v>34.200000000000003</v>
      </c>
      <c r="Q20225">
        <v>1</v>
      </c>
      <c r="R20225" t="b">
        <v>0</v>
      </c>
      <c r="S20225" t="b">
        <v>0</v>
      </c>
      <c r="T20225" t="b">
        <v>0</v>
      </c>
      <c r="U20225" t="s">
        <v>109</v>
      </c>
      <c r="V20225" t="s">
        <v>110</v>
      </c>
      <c r="W20225">
        <v>97323</v>
      </c>
      <c r="X20225" t="s">
        <v>79</v>
      </c>
      <c r="Y20225" t="s">
        <v>3014</v>
      </c>
      <c r="Z20225">
        <v>25</v>
      </c>
      <c r="AA20225" t="s">
        <v>80</v>
      </c>
      <c r="AB20225">
        <v>2</v>
      </c>
      <c r="AC20225" t="s">
        <v>40</v>
      </c>
    </row>
    <row r="20226" spans="1:29" x14ac:dyDescent="0.25">
      <c r="A20226">
        <v>1420140333</v>
      </c>
      <c r="B20226">
        <v>1</v>
      </c>
      <c r="C20226" s="1">
        <v>41710</v>
      </c>
      <c r="D20226">
        <v>14</v>
      </c>
      <c r="E20226" t="s">
        <v>513</v>
      </c>
      <c r="F20226">
        <v>14663</v>
      </c>
      <c r="G20226">
        <v>0</v>
      </c>
      <c r="L20226">
        <v>52.342465753424655</v>
      </c>
      <c r="M20226" t="s">
        <v>47</v>
      </c>
      <c r="N20226">
        <v>2014</v>
      </c>
      <c r="O20226">
        <v>14</v>
      </c>
      <c r="P20226">
        <v>129.19999999999999</v>
      </c>
      <c r="Q20226">
        <v>0</v>
      </c>
      <c r="R20226" t="b">
        <v>1</v>
      </c>
      <c r="S20226" t="b">
        <v>1</v>
      </c>
      <c r="T20226" t="b">
        <v>0</v>
      </c>
      <c r="U20226" t="s">
        <v>112</v>
      </c>
      <c r="V20226" t="s">
        <v>113</v>
      </c>
      <c r="W20226">
        <v>98753</v>
      </c>
      <c r="X20226" t="s">
        <v>2941</v>
      </c>
      <c r="Y20226" t="s">
        <v>2942</v>
      </c>
      <c r="Z20226">
        <v>41</v>
      </c>
      <c r="AA20226" t="s">
        <v>2942</v>
      </c>
      <c r="AB20226">
        <v>4</v>
      </c>
      <c r="AC20226" t="s">
        <v>86</v>
      </c>
    </row>
    <row r="20227" spans="1:29" x14ac:dyDescent="0.25">
      <c r="A20227">
        <v>5020120558</v>
      </c>
      <c r="B20227">
        <v>2</v>
      </c>
      <c r="C20227" s="1">
        <v>40909</v>
      </c>
      <c r="D20227">
        <v>50</v>
      </c>
      <c r="E20227" t="s">
        <v>1144</v>
      </c>
      <c r="F20227">
        <v>50337</v>
      </c>
      <c r="G20227">
        <v>0</v>
      </c>
      <c r="L20227">
        <v>81.863013698630141</v>
      </c>
      <c r="M20227" t="s">
        <v>61</v>
      </c>
      <c r="N20227">
        <v>2012</v>
      </c>
      <c r="O20227">
        <v>50</v>
      </c>
      <c r="P20227">
        <v>10.6</v>
      </c>
      <c r="Q20227">
        <v>1</v>
      </c>
      <c r="R20227" t="b">
        <v>0</v>
      </c>
      <c r="S20227" t="b">
        <v>0</v>
      </c>
      <c r="T20227" t="b">
        <v>0</v>
      </c>
      <c r="U20227" t="s">
        <v>524</v>
      </c>
      <c r="V20227" t="s">
        <v>525</v>
      </c>
      <c r="W20227">
        <v>96503</v>
      </c>
      <c r="X20227" t="s">
        <v>526</v>
      </c>
      <c r="Y20227" t="s">
        <v>59</v>
      </c>
      <c r="Z20227">
        <v>1</v>
      </c>
      <c r="AA20227" t="s">
        <v>59</v>
      </c>
      <c r="AB20227">
        <v>1</v>
      </c>
      <c r="AC20227" t="s">
        <v>59</v>
      </c>
    </row>
    <row r="20228" spans="1:29" x14ac:dyDescent="0.25">
      <c r="A20228">
        <v>1420140334</v>
      </c>
      <c r="B20228">
        <v>2</v>
      </c>
      <c r="C20228" s="1">
        <v>41793</v>
      </c>
      <c r="D20228">
        <v>14</v>
      </c>
      <c r="E20228" t="s">
        <v>41</v>
      </c>
      <c r="F20228">
        <v>14689</v>
      </c>
      <c r="G20228">
        <v>0</v>
      </c>
      <c r="L20228">
        <v>84.975342465753428</v>
      </c>
      <c r="M20228" t="s">
        <v>61</v>
      </c>
      <c r="N20228">
        <v>2014</v>
      </c>
      <c r="O20228">
        <v>14</v>
      </c>
      <c r="P20228">
        <v>32.56666666666667</v>
      </c>
      <c r="Q20228">
        <v>1</v>
      </c>
      <c r="R20228" t="b">
        <v>1</v>
      </c>
      <c r="S20228" t="b">
        <v>1</v>
      </c>
      <c r="T20228" t="b">
        <v>0</v>
      </c>
      <c r="U20228" t="s">
        <v>160</v>
      </c>
      <c r="V20228" t="s">
        <v>161</v>
      </c>
      <c r="W20228">
        <v>96953</v>
      </c>
      <c r="X20228" t="s">
        <v>2948</v>
      </c>
      <c r="Y20228" t="s">
        <v>227</v>
      </c>
      <c r="Z20228">
        <v>21</v>
      </c>
      <c r="AA20228" t="s">
        <v>227</v>
      </c>
      <c r="AB20228">
        <v>2</v>
      </c>
      <c r="AC20228" t="s">
        <v>40</v>
      </c>
    </row>
    <row r="20229" spans="1:29" x14ac:dyDescent="0.25">
      <c r="A20229">
        <v>1420140335</v>
      </c>
      <c r="B20229">
        <v>2</v>
      </c>
      <c r="C20229" s="1">
        <v>41983</v>
      </c>
      <c r="D20229">
        <v>14</v>
      </c>
      <c r="E20229" t="s">
        <v>239</v>
      </c>
      <c r="F20229">
        <v>14338</v>
      </c>
      <c r="G20229">
        <v>0</v>
      </c>
      <c r="L20229">
        <v>87.126027397260273</v>
      </c>
      <c r="M20229" t="s">
        <v>121</v>
      </c>
      <c r="N20229">
        <v>2014</v>
      </c>
      <c r="O20229">
        <v>14</v>
      </c>
      <c r="P20229">
        <v>120.1</v>
      </c>
      <c r="Q20229">
        <v>0</v>
      </c>
      <c r="R20229" t="b">
        <v>1</v>
      </c>
      <c r="S20229" t="b">
        <v>1</v>
      </c>
      <c r="T20229" t="b">
        <v>0</v>
      </c>
      <c r="U20229" t="s">
        <v>62</v>
      </c>
      <c r="V20229" t="s">
        <v>63</v>
      </c>
      <c r="W20229">
        <v>97651</v>
      </c>
      <c r="X20229" t="s">
        <v>64</v>
      </c>
      <c r="Y20229" t="s">
        <v>65</v>
      </c>
      <c r="Z20229">
        <v>101</v>
      </c>
      <c r="AA20229" t="s">
        <v>64</v>
      </c>
      <c r="AB20229">
        <v>100</v>
      </c>
      <c r="AC20229" t="s">
        <v>65</v>
      </c>
    </row>
    <row r="20230" spans="1:29" x14ac:dyDescent="0.25">
      <c r="A20230">
        <v>5020140254</v>
      </c>
      <c r="B20230">
        <v>1</v>
      </c>
      <c r="C20230" s="1">
        <v>41801</v>
      </c>
      <c r="D20230">
        <v>50</v>
      </c>
      <c r="E20230" t="s">
        <v>972</v>
      </c>
      <c r="F20230">
        <v>50168</v>
      </c>
      <c r="G20230">
        <v>0</v>
      </c>
      <c r="L20230">
        <v>81.457534246575349</v>
      </c>
      <c r="M20230" t="s">
        <v>61</v>
      </c>
      <c r="N20230">
        <v>2014</v>
      </c>
      <c r="O20230">
        <v>50</v>
      </c>
      <c r="P20230">
        <v>72.63333333333334</v>
      </c>
      <c r="Q20230">
        <v>0</v>
      </c>
      <c r="R20230" t="b">
        <v>0</v>
      </c>
      <c r="S20230" t="b">
        <v>0</v>
      </c>
      <c r="T20230" t="b">
        <v>0</v>
      </c>
      <c r="U20230" t="s">
        <v>766</v>
      </c>
      <c r="V20230" t="s">
        <v>767</v>
      </c>
      <c r="W20230">
        <v>96713</v>
      </c>
      <c r="X20230" t="s">
        <v>358</v>
      </c>
      <c r="Y20230" t="s">
        <v>182</v>
      </c>
      <c r="Z20230">
        <v>26</v>
      </c>
      <c r="AA20230" t="s">
        <v>182</v>
      </c>
      <c r="AB20230">
        <v>2</v>
      </c>
      <c r="AC20230" t="s">
        <v>40</v>
      </c>
    </row>
    <row r="20231" spans="1:29" x14ac:dyDescent="0.25">
      <c r="A20231">
        <v>1420140336</v>
      </c>
      <c r="B20231">
        <v>1</v>
      </c>
      <c r="C20231" s="1">
        <v>41920</v>
      </c>
      <c r="D20231">
        <v>14</v>
      </c>
      <c r="E20231" t="s">
        <v>372</v>
      </c>
      <c r="F20231">
        <v>14119</v>
      </c>
      <c r="G20231">
        <v>0</v>
      </c>
      <c r="L20231">
        <v>64.019178082191786</v>
      </c>
      <c r="M20231" t="s">
        <v>76</v>
      </c>
      <c r="N20231">
        <v>2014</v>
      </c>
      <c r="O20231">
        <v>14</v>
      </c>
      <c r="P20231">
        <v>56.4</v>
      </c>
      <c r="Q20231">
        <v>1</v>
      </c>
      <c r="R20231" t="b">
        <v>1</v>
      </c>
      <c r="S20231" t="b">
        <v>1</v>
      </c>
      <c r="T20231" t="b">
        <v>0</v>
      </c>
      <c r="U20231" t="s">
        <v>48</v>
      </c>
      <c r="V20231" t="s">
        <v>49</v>
      </c>
      <c r="W20231">
        <v>99803</v>
      </c>
      <c r="X20231" t="s">
        <v>50</v>
      </c>
      <c r="Y20231" t="s">
        <v>3012</v>
      </c>
      <c r="Z20231">
        <v>6</v>
      </c>
      <c r="AA20231" t="s">
        <v>51</v>
      </c>
      <c r="AB20231">
        <v>6</v>
      </c>
      <c r="AC20231" t="s">
        <v>51</v>
      </c>
    </row>
    <row r="20232" spans="1:29" x14ac:dyDescent="0.25">
      <c r="A20232">
        <v>5020140255</v>
      </c>
      <c r="B20232">
        <v>1</v>
      </c>
      <c r="C20232" s="1">
        <v>41960</v>
      </c>
      <c r="D20232">
        <v>50</v>
      </c>
      <c r="E20232" t="s">
        <v>1079</v>
      </c>
      <c r="F20232">
        <v>50515</v>
      </c>
      <c r="G20232">
        <v>0</v>
      </c>
      <c r="L20232">
        <v>83.698630136986296</v>
      </c>
      <c r="M20232" t="s">
        <v>61</v>
      </c>
      <c r="N20232">
        <v>2014</v>
      </c>
      <c r="O20232">
        <v>50</v>
      </c>
      <c r="P20232">
        <v>88.433333333333337</v>
      </c>
      <c r="Q20232">
        <v>1</v>
      </c>
      <c r="R20232" t="b">
        <v>1</v>
      </c>
      <c r="S20232" t="b">
        <v>1</v>
      </c>
      <c r="T20232" t="b">
        <v>0</v>
      </c>
      <c r="U20232" t="s">
        <v>757</v>
      </c>
      <c r="V20232" t="s">
        <v>758</v>
      </c>
      <c r="W20232">
        <v>96733</v>
      </c>
      <c r="X20232" t="s">
        <v>286</v>
      </c>
      <c r="Y20232" t="s">
        <v>287</v>
      </c>
      <c r="Z20232">
        <v>23</v>
      </c>
      <c r="AA20232" t="s">
        <v>287</v>
      </c>
      <c r="AB20232">
        <v>2</v>
      </c>
      <c r="AC20232" t="s">
        <v>40</v>
      </c>
    </row>
    <row r="20233" spans="1:29" x14ac:dyDescent="0.25">
      <c r="A20233">
        <v>5020140256</v>
      </c>
      <c r="B20233">
        <v>1</v>
      </c>
      <c r="C20233" s="1">
        <v>41716</v>
      </c>
      <c r="D20233">
        <v>50</v>
      </c>
      <c r="E20233" t="s">
        <v>925</v>
      </c>
      <c r="F20233">
        <v>50218</v>
      </c>
      <c r="G20233">
        <v>0</v>
      </c>
      <c r="L20233">
        <v>63.093150684931508</v>
      </c>
      <c r="M20233" t="s">
        <v>76</v>
      </c>
      <c r="N20233">
        <v>2014</v>
      </c>
      <c r="O20233">
        <v>50</v>
      </c>
      <c r="P20233">
        <v>129</v>
      </c>
      <c r="Q20233">
        <v>0</v>
      </c>
      <c r="R20233" t="b">
        <v>1</v>
      </c>
      <c r="S20233" t="b">
        <v>0</v>
      </c>
      <c r="T20233" t="b">
        <v>1</v>
      </c>
      <c r="U20233" t="s">
        <v>88</v>
      </c>
      <c r="V20233" t="s">
        <v>89</v>
      </c>
      <c r="W20233">
        <v>96803</v>
      </c>
      <c r="X20233" t="s">
        <v>90</v>
      </c>
      <c r="Y20233" t="s">
        <v>91</v>
      </c>
      <c r="Z20233">
        <v>22</v>
      </c>
      <c r="AA20233" t="s">
        <v>91</v>
      </c>
      <c r="AB20233">
        <v>2</v>
      </c>
      <c r="AC20233" t="s">
        <v>40</v>
      </c>
    </row>
    <row r="20234" spans="1:29" x14ac:dyDescent="0.25">
      <c r="A20234">
        <v>1420170190</v>
      </c>
      <c r="B20234">
        <v>1</v>
      </c>
      <c r="C20234" s="1">
        <v>42760</v>
      </c>
      <c r="D20234">
        <v>14</v>
      </c>
      <c r="E20234" t="s">
        <v>605</v>
      </c>
      <c r="F20234">
        <v>14312</v>
      </c>
      <c r="G20234">
        <v>0</v>
      </c>
      <c r="L20234">
        <v>71.635616438356166</v>
      </c>
      <c r="M20234" t="s">
        <v>35</v>
      </c>
      <c r="N20234">
        <v>2017</v>
      </c>
      <c r="O20234">
        <v>14</v>
      </c>
      <c r="P20234">
        <v>94.2</v>
      </c>
      <c r="Q20234">
        <v>0</v>
      </c>
      <c r="R20234" t="b">
        <v>1</v>
      </c>
      <c r="S20234" t="b">
        <v>1</v>
      </c>
      <c r="T20234" t="b">
        <v>0</v>
      </c>
      <c r="U20234" t="s">
        <v>82</v>
      </c>
      <c r="V20234" t="s">
        <v>83</v>
      </c>
      <c r="W20234">
        <v>99623</v>
      </c>
      <c r="X20234" t="s">
        <v>84</v>
      </c>
      <c r="Y20234" t="s">
        <v>83</v>
      </c>
      <c r="Z20234">
        <v>42</v>
      </c>
      <c r="AA20234" t="s">
        <v>85</v>
      </c>
      <c r="AB20234">
        <v>4</v>
      </c>
      <c r="AC20234" t="s">
        <v>86</v>
      </c>
    </row>
    <row r="20235" spans="1:29" x14ac:dyDescent="0.25">
      <c r="A20235">
        <v>5020140257</v>
      </c>
      <c r="B20235">
        <v>2</v>
      </c>
      <c r="C20235" s="1">
        <v>41786</v>
      </c>
      <c r="D20235">
        <v>50</v>
      </c>
      <c r="E20235" t="s">
        <v>972</v>
      </c>
      <c r="F20235">
        <v>50168</v>
      </c>
      <c r="G20235">
        <v>0</v>
      </c>
      <c r="L20235">
        <v>78.120547945205473</v>
      </c>
      <c r="M20235" t="s">
        <v>42</v>
      </c>
      <c r="N20235">
        <v>2014</v>
      </c>
      <c r="O20235">
        <v>50</v>
      </c>
      <c r="P20235">
        <v>126.66666666666667</v>
      </c>
      <c r="Q20235">
        <v>0</v>
      </c>
      <c r="R20235" t="b">
        <v>1</v>
      </c>
      <c r="S20235" t="b">
        <v>1</v>
      </c>
      <c r="T20235" t="b">
        <v>0</v>
      </c>
      <c r="U20235" t="s">
        <v>179</v>
      </c>
      <c r="V20235" t="s">
        <v>180</v>
      </c>
      <c r="W20235">
        <v>97613</v>
      </c>
      <c r="X20235" t="s">
        <v>181</v>
      </c>
      <c r="Y20235" t="s">
        <v>182</v>
      </c>
      <c r="Z20235">
        <v>26</v>
      </c>
      <c r="AA20235" t="s">
        <v>182</v>
      </c>
      <c r="AB20235">
        <v>2</v>
      </c>
      <c r="AC20235" t="s">
        <v>40</v>
      </c>
    </row>
    <row r="20236" spans="1:29" x14ac:dyDescent="0.25">
      <c r="A20236">
        <v>1420170182</v>
      </c>
      <c r="B20236">
        <v>1</v>
      </c>
      <c r="C20236" s="1">
        <v>42900</v>
      </c>
      <c r="D20236">
        <v>14</v>
      </c>
      <c r="E20236" t="s">
        <v>569</v>
      </c>
      <c r="F20236">
        <v>14030</v>
      </c>
      <c r="G20236">
        <v>0</v>
      </c>
      <c r="L20236">
        <v>78.550684931506851</v>
      </c>
      <c r="M20236" t="s">
        <v>42</v>
      </c>
      <c r="N20236">
        <v>2017</v>
      </c>
      <c r="O20236">
        <v>14</v>
      </c>
      <c r="P20236">
        <v>25.533333333333335</v>
      </c>
      <c r="Q20236">
        <v>1</v>
      </c>
      <c r="R20236" t="b">
        <v>1</v>
      </c>
      <c r="S20236" t="b">
        <v>1</v>
      </c>
      <c r="T20236" t="b">
        <v>0</v>
      </c>
      <c r="U20236" t="s">
        <v>248</v>
      </c>
      <c r="V20236" t="s">
        <v>249</v>
      </c>
      <c r="W20236">
        <v>97323</v>
      </c>
      <c r="X20236" t="s">
        <v>79</v>
      </c>
      <c r="Y20236" t="s">
        <v>3014</v>
      </c>
      <c r="Z20236">
        <v>25</v>
      </c>
      <c r="AA20236" t="s">
        <v>80</v>
      </c>
      <c r="AB20236">
        <v>2</v>
      </c>
      <c r="AC20236" t="s">
        <v>40</v>
      </c>
    </row>
    <row r="20237" spans="1:29" x14ac:dyDescent="0.25">
      <c r="A20237">
        <v>5020060491</v>
      </c>
      <c r="B20237">
        <v>2</v>
      </c>
      <c r="C20237" s="1">
        <v>38718</v>
      </c>
      <c r="D20237">
        <v>50</v>
      </c>
      <c r="E20237" t="s">
        <v>1299</v>
      </c>
      <c r="F20237">
        <v>50018</v>
      </c>
      <c r="G20237">
        <v>0</v>
      </c>
      <c r="L20237">
        <v>84.556164383561651</v>
      </c>
      <c r="M20237" t="s">
        <v>61</v>
      </c>
      <c r="N20237">
        <v>2006</v>
      </c>
      <c r="O20237">
        <v>50</v>
      </c>
      <c r="P20237">
        <v>8.6999999999999993</v>
      </c>
      <c r="Q20237">
        <v>0</v>
      </c>
      <c r="R20237" t="b">
        <v>0</v>
      </c>
      <c r="S20237" t="b">
        <v>0</v>
      </c>
      <c r="T20237" t="b">
        <v>0</v>
      </c>
      <c r="U20237" t="s">
        <v>62</v>
      </c>
      <c r="V20237" t="s">
        <v>63</v>
      </c>
      <c r="W20237">
        <v>97651</v>
      </c>
      <c r="X20237" t="s">
        <v>64</v>
      </c>
      <c r="Y20237" t="s">
        <v>65</v>
      </c>
      <c r="Z20237">
        <v>101</v>
      </c>
      <c r="AA20237" t="s">
        <v>64</v>
      </c>
      <c r="AB20237">
        <v>100</v>
      </c>
      <c r="AC20237" t="s">
        <v>65</v>
      </c>
    </row>
    <row r="20238" spans="1:29" x14ac:dyDescent="0.25">
      <c r="A20238">
        <v>5020140258</v>
      </c>
      <c r="B20238">
        <v>2</v>
      </c>
      <c r="C20238" s="1">
        <v>41880</v>
      </c>
      <c r="D20238">
        <v>50</v>
      </c>
      <c r="E20238" t="s">
        <v>1028</v>
      </c>
      <c r="F20238">
        <v>50391</v>
      </c>
      <c r="G20238">
        <v>0</v>
      </c>
      <c r="L20238">
        <v>78.413698630136992</v>
      </c>
      <c r="M20238" t="s">
        <v>42</v>
      </c>
      <c r="N20238">
        <v>2014</v>
      </c>
      <c r="O20238">
        <v>50</v>
      </c>
      <c r="P20238">
        <v>39.4</v>
      </c>
      <c r="Q20238">
        <v>1</v>
      </c>
      <c r="R20238" t="b">
        <v>1</v>
      </c>
      <c r="S20238" t="b">
        <v>1</v>
      </c>
      <c r="T20238" t="b">
        <v>0</v>
      </c>
      <c r="U20238" t="s">
        <v>88</v>
      </c>
      <c r="V20238" t="s">
        <v>89</v>
      </c>
      <c r="W20238">
        <v>96803</v>
      </c>
      <c r="X20238" t="s">
        <v>90</v>
      </c>
      <c r="Y20238" t="s">
        <v>91</v>
      </c>
      <c r="Z20238">
        <v>22</v>
      </c>
      <c r="AA20238" t="s">
        <v>91</v>
      </c>
      <c r="AB20238">
        <v>2</v>
      </c>
      <c r="AC20238" t="s">
        <v>40</v>
      </c>
    </row>
    <row r="20239" spans="1:29" x14ac:dyDescent="0.25">
      <c r="A20239">
        <v>5020140259</v>
      </c>
      <c r="B20239">
        <v>1</v>
      </c>
      <c r="C20239" s="1">
        <v>41975</v>
      </c>
      <c r="D20239">
        <v>50</v>
      </c>
      <c r="E20239" t="s">
        <v>927</v>
      </c>
      <c r="F20239">
        <v>50165</v>
      </c>
      <c r="G20239">
        <v>0</v>
      </c>
      <c r="L20239">
        <v>66.734246575342468</v>
      </c>
      <c r="M20239" t="s">
        <v>68</v>
      </c>
      <c r="N20239">
        <v>2014</v>
      </c>
      <c r="O20239">
        <v>50</v>
      </c>
      <c r="P20239">
        <v>97.36666666666666</v>
      </c>
      <c r="Q20239">
        <v>1</v>
      </c>
      <c r="R20239" t="b">
        <v>1</v>
      </c>
      <c r="S20239" t="b">
        <v>1</v>
      </c>
      <c r="T20239" t="b">
        <v>0</v>
      </c>
      <c r="U20239" t="s">
        <v>179</v>
      </c>
      <c r="V20239" t="s">
        <v>180</v>
      </c>
      <c r="W20239">
        <v>97613</v>
      </c>
      <c r="X20239" t="s">
        <v>181</v>
      </c>
      <c r="Y20239" t="s">
        <v>182</v>
      </c>
      <c r="Z20239">
        <v>26</v>
      </c>
      <c r="AA20239" t="s">
        <v>182</v>
      </c>
      <c r="AB20239">
        <v>2</v>
      </c>
      <c r="AC20239" t="s">
        <v>40</v>
      </c>
    </row>
    <row r="20240" spans="1:29" x14ac:dyDescent="0.25">
      <c r="A20240">
        <v>1420140337</v>
      </c>
      <c r="B20240">
        <v>1</v>
      </c>
      <c r="C20240" s="1">
        <v>41969</v>
      </c>
      <c r="D20240">
        <v>14</v>
      </c>
      <c r="E20240" t="s">
        <v>81</v>
      </c>
      <c r="F20240">
        <v>14341</v>
      </c>
      <c r="G20240">
        <v>0</v>
      </c>
      <c r="L20240">
        <v>63.405479452054792</v>
      </c>
      <c r="M20240" t="s">
        <v>76</v>
      </c>
      <c r="N20240">
        <v>2014</v>
      </c>
      <c r="O20240">
        <v>14</v>
      </c>
      <c r="P20240">
        <v>120.56666666666666</v>
      </c>
      <c r="Q20240">
        <v>0</v>
      </c>
      <c r="R20240" t="b">
        <v>1</v>
      </c>
      <c r="S20240" t="b">
        <v>1</v>
      </c>
      <c r="T20240" t="b">
        <v>0</v>
      </c>
      <c r="U20240" t="s">
        <v>248</v>
      </c>
      <c r="V20240" t="s">
        <v>249</v>
      </c>
      <c r="W20240">
        <v>97323</v>
      </c>
      <c r="X20240" t="s">
        <v>79</v>
      </c>
      <c r="Y20240" t="s">
        <v>3014</v>
      </c>
      <c r="Z20240">
        <v>25</v>
      </c>
      <c r="AA20240" t="s">
        <v>80</v>
      </c>
      <c r="AB20240">
        <v>2</v>
      </c>
      <c r="AC20240" t="s">
        <v>40</v>
      </c>
    </row>
    <row r="20241" spans="1:29" x14ac:dyDescent="0.25">
      <c r="A20241">
        <v>5020140260</v>
      </c>
      <c r="B20241">
        <v>1</v>
      </c>
      <c r="C20241" s="1">
        <v>41863</v>
      </c>
      <c r="D20241">
        <v>50</v>
      </c>
      <c r="E20241" t="s">
        <v>1202</v>
      </c>
      <c r="F20241">
        <v>50443</v>
      </c>
      <c r="G20241">
        <v>0</v>
      </c>
      <c r="L20241">
        <v>67.060273972602744</v>
      </c>
      <c r="M20241" t="s">
        <v>68</v>
      </c>
      <c r="N20241">
        <v>2014</v>
      </c>
      <c r="O20241">
        <v>50</v>
      </c>
      <c r="P20241">
        <v>120.9</v>
      </c>
      <c r="Q20241">
        <v>1</v>
      </c>
      <c r="R20241" t="b">
        <v>0</v>
      </c>
      <c r="S20241" t="b">
        <v>0</v>
      </c>
      <c r="T20241" t="b">
        <v>0</v>
      </c>
      <c r="U20241" t="s">
        <v>152</v>
      </c>
      <c r="V20241" t="s">
        <v>153</v>
      </c>
      <c r="W20241">
        <v>96703</v>
      </c>
      <c r="X20241" t="s">
        <v>2946</v>
      </c>
      <c r="Y20241" t="s">
        <v>3015</v>
      </c>
      <c r="Z20241">
        <v>20</v>
      </c>
      <c r="AA20241" t="s">
        <v>128</v>
      </c>
      <c r="AB20241">
        <v>2</v>
      </c>
      <c r="AC20241" t="s">
        <v>40</v>
      </c>
    </row>
    <row r="20242" spans="1:29" x14ac:dyDescent="0.25">
      <c r="A20242">
        <v>1420140338</v>
      </c>
      <c r="B20242">
        <v>2</v>
      </c>
      <c r="C20242" s="1">
        <v>41822</v>
      </c>
      <c r="D20242">
        <v>14</v>
      </c>
      <c r="E20242" t="s">
        <v>369</v>
      </c>
      <c r="F20242">
        <v>14752</v>
      </c>
      <c r="G20242">
        <v>0</v>
      </c>
      <c r="L20242">
        <v>81.638356164383566</v>
      </c>
      <c r="M20242" t="s">
        <v>61</v>
      </c>
      <c r="N20242">
        <v>2014</v>
      </c>
      <c r="O20242">
        <v>14</v>
      </c>
      <c r="P20242">
        <v>5.666666666666667</v>
      </c>
      <c r="Q20242">
        <v>1</v>
      </c>
      <c r="R20242" t="b">
        <v>1</v>
      </c>
      <c r="S20242" t="b">
        <v>1</v>
      </c>
      <c r="T20242" t="b">
        <v>0</v>
      </c>
      <c r="U20242" t="s">
        <v>96</v>
      </c>
      <c r="V20242" t="s">
        <v>97</v>
      </c>
      <c r="W20242">
        <v>98743</v>
      </c>
      <c r="X20242" t="s">
        <v>98</v>
      </c>
      <c r="Y20242" t="s">
        <v>3013</v>
      </c>
      <c r="Z20242">
        <v>31</v>
      </c>
      <c r="AA20242" t="s">
        <v>73</v>
      </c>
      <c r="AB20242">
        <v>30</v>
      </c>
      <c r="AC20242" t="s">
        <v>74</v>
      </c>
    </row>
    <row r="20243" spans="1:29" x14ac:dyDescent="0.25">
      <c r="A20243">
        <v>5020140261</v>
      </c>
      <c r="B20243">
        <v>1</v>
      </c>
      <c r="C20243" s="1">
        <v>41737</v>
      </c>
      <c r="D20243">
        <v>50</v>
      </c>
      <c r="E20243" t="s">
        <v>953</v>
      </c>
      <c r="F20243">
        <v>50031</v>
      </c>
      <c r="G20243">
        <v>0</v>
      </c>
      <c r="L20243">
        <v>56.873972602739727</v>
      </c>
      <c r="M20243" t="s">
        <v>29</v>
      </c>
      <c r="N20243">
        <v>2014</v>
      </c>
      <c r="O20243">
        <v>50</v>
      </c>
      <c r="P20243">
        <v>23</v>
      </c>
      <c r="Q20243">
        <v>1</v>
      </c>
      <c r="R20243" t="b">
        <v>1</v>
      </c>
      <c r="S20243" t="b">
        <v>1</v>
      </c>
      <c r="T20243" t="b">
        <v>0</v>
      </c>
      <c r="U20243" t="s">
        <v>412</v>
      </c>
      <c r="V20243" t="s">
        <v>413</v>
      </c>
      <c r="W20243">
        <v>97023</v>
      </c>
      <c r="X20243" t="s">
        <v>2944</v>
      </c>
      <c r="Y20243" t="s">
        <v>208</v>
      </c>
      <c r="Z20243">
        <v>27</v>
      </c>
      <c r="AA20243" t="s">
        <v>208</v>
      </c>
      <c r="AB20243">
        <v>2</v>
      </c>
      <c r="AC20243" t="s">
        <v>40</v>
      </c>
    </row>
    <row r="20244" spans="1:29" x14ac:dyDescent="0.25">
      <c r="A20244">
        <v>5020140262</v>
      </c>
      <c r="B20244">
        <v>1</v>
      </c>
      <c r="C20244" s="1">
        <v>41698</v>
      </c>
      <c r="D20244">
        <v>50</v>
      </c>
      <c r="E20244" t="s">
        <v>2546</v>
      </c>
      <c r="F20244">
        <v>50355</v>
      </c>
      <c r="G20244">
        <v>0</v>
      </c>
      <c r="L20244">
        <v>88.104109589041101</v>
      </c>
      <c r="M20244" t="s">
        <v>121</v>
      </c>
      <c r="N20244">
        <v>2014</v>
      </c>
      <c r="O20244">
        <v>50</v>
      </c>
      <c r="P20244">
        <v>8.3333333333333339</v>
      </c>
      <c r="Q20244">
        <v>1</v>
      </c>
      <c r="R20244" t="b">
        <v>1</v>
      </c>
      <c r="S20244" t="b">
        <v>1</v>
      </c>
      <c r="T20244" t="b">
        <v>0</v>
      </c>
      <c r="U20244" t="s">
        <v>846</v>
      </c>
      <c r="V20244" t="s">
        <v>847</v>
      </c>
      <c r="W20244">
        <v>99853</v>
      </c>
      <c r="X20244" t="s">
        <v>848</v>
      </c>
      <c r="Y20244" t="s">
        <v>3012</v>
      </c>
      <c r="Z20244">
        <v>6</v>
      </c>
      <c r="AA20244" t="s">
        <v>51</v>
      </c>
      <c r="AB20244">
        <v>6</v>
      </c>
      <c r="AC20244" t="s">
        <v>51</v>
      </c>
    </row>
    <row r="20245" spans="1:29" x14ac:dyDescent="0.25">
      <c r="A20245">
        <v>5020120607</v>
      </c>
      <c r="B20245">
        <v>1</v>
      </c>
      <c r="C20245" s="1">
        <v>41110</v>
      </c>
      <c r="D20245">
        <v>50</v>
      </c>
      <c r="E20245" t="s">
        <v>923</v>
      </c>
      <c r="F20245">
        <v>50487</v>
      </c>
      <c r="G20245">
        <v>0</v>
      </c>
      <c r="L20245">
        <v>58.712328767123289</v>
      </c>
      <c r="M20245" t="s">
        <v>29</v>
      </c>
      <c r="N20245">
        <v>2012</v>
      </c>
      <c r="O20245">
        <v>50</v>
      </c>
      <c r="P20245">
        <v>69.333333333333329</v>
      </c>
      <c r="Q20245">
        <v>1</v>
      </c>
      <c r="R20245" t="b">
        <v>1</v>
      </c>
      <c r="S20245" t="b">
        <v>1</v>
      </c>
      <c r="T20245" t="b">
        <v>0</v>
      </c>
      <c r="U20245" t="s">
        <v>179</v>
      </c>
      <c r="V20245" t="s">
        <v>180</v>
      </c>
      <c r="W20245">
        <v>97613</v>
      </c>
      <c r="X20245" t="s">
        <v>181</v>
      </c>
      <c r="Y20245" t="s">
        <v>182</v>
      </c>
      <c r="Z20245">
        <v>26</v>
      </c>
      <c r="AA20245" t="s">
        <v>182</v>
      </c>
      <c r="AB20245">
        <v>2</v>
      </c>
      <c r="AC20245" t="s">
        <v>40</v>
      </c>
    </row>
    <row r="20246" spans="1:29" x14ac:dyDescent="0.25">
      <c r="A20246">
        <v>5020140264</v>
      </c>
      <c r="B20246">
        <v>1</v>
      </c>
      <c r="C20246" s="1">
        <v>41890</v>
      </c>
      <c r="D20246">
        <v>50</v>
      </c>
      <c r="E20246" t="s">
        <v>1084</v>
      </c>
      <c r="F20246">
        <v>50540</v>
      </c>
      <c r="G20246">
        <v>0</v>
      </c>
      <c r="L20246">
        <v>47.364383561643834</v>
      </c>
      <c r="M20246" t="s">
        <v>159</v>
      </c>
      <c r="N20246">
        <v>2014</v>
      </c>
      <c r="O20246">
        <v>50</v>
      </c>
      <c r="P20246">
        <v>123.2</v>
      </c>
      <c r="Q20246">
        <v>0</v>
      </c>
      <c r="R20246" t="b">
        <v>1</v>
      </c>
      <c r="S20246" t="b">
        <v>1</v>
      </c>
      <c r="T20246" t="b">
        <v>0</v>
      </c>
      <c r="U20246" t="s">
        <v>56</v>
      </c>
      <c r="V20246" t="s">
        <v>57</v>
      </c>
      <c r="W20246">
        <v>96633</v>
      </c>
      <c r="X20246" t="s">
        <v>58</v>
      </c>
      <c r="Y20246" t="s">
        <v>59</v>
      </c>
      <c r="Z20246">
        <v>1</v>
      </c>
      <c r="AA20246" t="s">
        <v>59</v>
      </c>
      <c r="AB20246">
        <v>1</v>
      </c>
      <c r="AC20246" t="s">
        <v>59</v>
      </c>
    </row>
    <row r="20247" spans="1:29" x14ac:dyDescent="0.25">
      <c r="A20247">
        <v>5020120559</v>
      </c>
      <c r="B20247">
        <v>2</v>
      </c>
      <c r="C20247" s="1">
        <v>40909</v>
      </c>
      <c r="D20247">
        <v>50</v>
      </c>
      <c r="E20247" t="s">
        <v>923</v>
      </c>
      <c r="F20247">
        <v>50487</v>
      </c>
      <c r="G20247">
        <v>0</v>
      </c>
      <c r="L20247">
        <v>86.909589041095884</v>
      </c>
      <c r="M20247" t="s">
        <v>121</v>
      </c>
      <c r="N20247">
        <v>2012</v>
      </c>
      <c r="O20247">
        <v>50</v>
      </c>
      <c r="P20247">
        <v>79.433333333333337</v>
      </c>
      <c r="Q20247">
        <v>1</v>
      </c>
      <c r="R20247" t="b">
        <v>0</v>
      </c>
      <c r="S20247" t="b">
        <v>0</v>
      </c>
      <c r="T20247" t="b">
        <v>0</v>
      </c>
      <c r="U20247" t="s">
        <v>62</v>
      </c>
      <c r="V20247" t="s">
        <v>63</v>
      </c>
      <c r="W20247">
        <v>97651</v>
      </c>
      <c r="X20247" t="s">
        <v>64</v>
      </c>
      <c r="Y20247" t="s">
        <v>65</v>
      </c>
      <c r="Z20247">
        <v>101</v>
      </c>
      <c r="AA20247" t="s">
        <v>64</v>
      </c>
      <c r="AB20247">
        <v>100</v>
      </c>
      <c r="AC20247" t="s">
        <v>65</v>
      </c>
    </row>
    <row r="20248" spans="1:29" x14ac:dyDescent="0.25">
      <c r="A20248">
        <v>1420120598</v>
      </c>
      <c r="B20248">
        <v>1</v>
      </c>
      <c r="C20248" s="1">
        <v>41001</v>
      </c>
      <c r="D20248">
        <v>14</v>
      </c>
      <c r="E20248" t="s">
        <v>75</v>
      </c>
      <c r="F20248">
        <v>14118</v>
      </c>
      <c r="G20248">
        <v>0</v>
      </c>
      <c r="L20248">
        <v>77.235616438356161</v>
      </c>
      <c r="M20248" t="s">
        <v>42</v>
      </c>
      <c r="N20248">
        <v>2012</v>
      </c>
      <c r="O20248">
        <v>14</v>
      </c>
      <c r="P20248">
        <v>117.03333333333333</v>
      </c>
      <c r="Q20248">
        <v>1</v>
      </c>
      <c r="R20248" t="b">
        <v>1</v>
      </c>
      <c r="S20248" t="b">
        <v>1</v>
      </c>
      <c r="T20248" t="b">
        <v>0</v>
      </c>
      <c r="U20248" t="s">
        <v>176</v>
      </c>
      <c r="V20248" t="s">
        <v>177</v>
      </c>
      <c r="W20248">
        <v>99823</v>
      </c>
      <c r="X20248" t="s">
        <v>178</v>
      </c>
      <c r="Y20248" t="s">
        <v>3012</v>
      </c>
      <c r="Z20248">
        <v>6</v>
      </c>
      <c r="AA20248" t="s">
        <v>51</v>
      </c>
      <c r="AB20248">
        <v>6</v>
      </c>
      <c r="AC20248" t="s">
        <v>51</v>
      </c>
    </row>
    <row r="20249" spans="1:29" x14ac:dyDescent="0.25">
      <c r="A20249">
        <v>1420130509</v>
      </c>
      <c r="B20249">
        <v>2</v>
      </c>
      <c r="C20249" s="1">
        <v>41557</v>
      </c>
      <c r="D20249">
        <v>14</v>
      </c>
      <c r="E20249" t="s">
        <v>336</v>
      </c>
      <c r="F20249">
        <v>14181</v>
      </c>
      <c r="G20249">
        <v>0</v>
      </c>
      <c r="L20249">
        <v>80.504109589041093</v>
      </c>
      <c r="M20249" t="s">
        <v>61</v>
      </c>
      <c r="N20249">
        <v>2013</v>
      </c>
      <c r="O20249">
        <v>14</v>
      </c>
      <c r="P20249">
        <v>92.666666666666671</v>
      </c>
      <c r="Q20249">
        <v>1</v>
      </c>
      <c r="R20249" t="b">
        <v>1</v>
      </c>
      <c r="S20249" t="b">
        <v>1</v>
      </c>
      <c r="T20249" t="b">
        <v>0</v>
      </c>
      <c r="U20249" t="s">
        <v>331</v>
      </c>
      <c r="V20249" t="s">
        <v>332</v>
      </c>
      <c r="W20249">
        <v>99873</v>
      </c>
      <c r="X20249" t="s">
        <v>2957</v>
      </c>
      <c r="Y20249" t="s">
        <v>3012</v>
      </c>
      <c r="Z20249">
        <v>5</v>
      </c>
      <c r="AA20249" t="s">
        <v>806</v>
      </c>
      <c r="AB20249">
        <v>5</v>
      </c>
      <c r="AC20249" t="s">
        <v>806</v>
      </c>
    </row>
    <row r="20250" spans="1:29" x14ac:dyDescent="0.25">
      <c r="A20250">
        <v>1420150014</v>
      </c>
      <c r="B20250">
        <v>2</v>
      </c>
      <c r="C20250" s="1">
        <v>42345</v>
      </c>
      <c r="D20250">
        <v>14</v>
      </c>
      <c r="E20250" t="s">
        <v>336</v>
      </c>
      <c r="F20250">
        <v>14181</v>
      </c>
      <c r="G20250">
        <v>0</v>
      </c>
      <c r="L20250">
        <v>82.663013698630138</v>
      </c>
      <c r="M20250" t="s">
        <v>61</v>
      </c>
      <c r="N20250">
        <v>2015</v>
      </c>
      <c r="O20250">
        <v>14</v>
      </c>
      <c r="P20250">
        <v>66.400000000000006</v>
      </c>
      <c r="Q20250">
        <v>1</v>
      </c>
      <c r="R20250" t="b">
        <v>1</v>
      </c>
      <c r="S20250" t="b">
        <v>1</v>
      </c>
      <c r="T20250" t="b">
        <v>0</v>
      </c>
      <c r="U20250" t="s">
        <v>82</v>
      </c>
      <c r="V20250" t="s">
        <v>83</v>
      </c>
      <c r="W20250">
        <v>99623</v>
      </c>
      <c r="X20250" t="s">
        <v>84</v>
      </c>
      <c r="Y20250" t="s">
        <v>83</v>
      </c>
      <c r="Z20250">
        <v>42</v>
      </c>
      <c r="AA20250" t="s">
        <v>85</v>
      </c>
      <c r="AB20250">
        <v>4</v>
      </c>
      <c r="AC20250" t="s">
        <v>86</v>
      </c>
    </row>
    <row r="20251" spans="1:29" x14ac:dyDescent="0.25">
      <c r="A20251">
        <v>1420140339</v>
      </c>
      <c r="B20251">
        <v>2</v>
      </c>
      <c r="C20251" s="1">
        <v>41906</v>
      </c>
      <c r="D20251">
        <v>14</v>
      </c>
      <c r="E20251" t="s">
        <v>592</v>
      </c>
      <c r="F20251">
        <v>14552</v>
      </c>
      <c r="G20251">
        <v>0</v>
      </c>
      <c r="L20251">
        <v>61.167123287671231</v>
      </c>
      <c r="M20251" t="s">
        <v>76</v>
      </c>
      <c r="N20251">
        <v>2014</v>
      </c>
      <c r="O20251">
        <v>14</v>
      </c>
      <c r="P20251">
        <v>122.66666666666667</v>
      </c>
      <c r="Q20251">
        <v>0</v>
      </c>
      <c r="R20251" t="b">
        <v>1</v>
      </c>
      <c r="S20251" t="b">
        <v>1</v>
      </c>
      <c r="T20251" t="b">
        <v>0</v>
      </c>
      <c r="U20251" t="s">
        <v>160</v>
      </c>
      <c r="V20251" t="s">
        <v>161</v>
      </c>
      <c r="W20251">
        <v>96953</v>
      </c>
      <c r="X20251" t="s">
        <v>2948</v>
      </c>
      <c r="Y20251" t="s">
        <v>227</v>
      </c>
      <c r="Z20251">
        <v>21</v>
      </c>
      <c r="AA20251" t="s">
        <v>227</v>
      </c>
      <c r="AB20251">
        <v>2</v>
      </c>
      <c r="AC20251" t="s">
        <v>40</v>
      </c>
    </row>
    <row r="20252" spans="1:29" x14ac:dyDescent="0.25">
      <c r="A20252">
        <v>1420140340</v>
      </c>
      <c r="B20252">
        <v>1</v>
      </c>
      <c r="C20252" s="1">
        <v>41933</v>
      </c>
      <c r="D20252">
        <v>14</v>
      </c>
      <c r="E20252" t="s">
        <v>301</v>
      </c>
      <c r="F20252">
        <v>14167</v>
      </c>
      <c r="G20252">
        <v>0</v>
      </c>
      <c r="L20252">
        <v>57.38356164383562</v>
      </c>
      <c r="M20252" t="s">
        <v>29</v>
      </c>
      <c r="N20252">
        <v>2014</v>
      </c>
      <c r="O20252">
        <v>14</v>
      </c>
      <c r="P20252">
        <v>121.76666666666667</v>
      </c>
      <c r="Q20252">
        <v>0</v>
      </c>
      <c r="R20252" t="b">
        <v>1</v>
      </c>
      <c r="S20252" t="b">
        <v>1</v>
      </c>
      <c r="T20252" t="b">
        <v>0</v>
      </c>
      <c r="U20252" t="s">
        <v>562</v>
      </c>
      <c r="V20252" t="s">
        <v>563</v>
      </c>
      <c r="W20252">
        <v>98311</v>
      </c>
      <c r="X20252" t="s">
        <v>559</v>
      </c>
      <c r="Y20252" t="s">
        <v>3021</v>
      </c>
      <c r="Z20252">
        <v>102</v>
      </c>
      <c r="AA20252" t="s">
        <v>559</v>
      </c>
      <c r="AB20252">
        <v>100</v>
      </c>
      <c r="AC20252" t="s">
        <v>65</v>
      </c>
    </row>
    <row r="20253" spans="1:29" x14ac:dyDescent="0.25">
      <c r="A20253">
        <v>5020030126</v>
      </c>
      <c r="B20253">
        <v>2</v>
      </c>
      <c r="C20253" s="1">
        <v>37622</v>
      </c>
      <c r="D20253">
        <v>50</v>
      </c>
      <c r="E20253" t="s">
        <v>1149</v>
      </c>
      <c r="F20253">
        <v>50288</v>
      </c>
      <c r="G20253">
        <v>0</v>
      </c>
      <c r="L20253">
        <v>53.186301369863017</v>
      </c>
      <c r="M20253" t="s">
        <v>47</v>
      </c>
      <c r="N20253">
        <v>2003</v>
      </c>
      <c r="O20253">
        <v>50</v>
      </c>
      <c r="P20253">
        <v>233.4</v>
      </c>
      <c r="Q20253">
        <v>0</v>
      </c>
      <c r="R20253" t="b">
        <v>0</v>
      </c>
      <c r="S20253" t="b">
        <v>0</v>
      </c>
      <c r="T20253" t="b">
        <v>0</v>
      </c>
      <c r="U20253" t="s">
        <v>62</v>
      </c>
      <c r="V20253" t="s">
        <v>63</v>
      </c>
      <c r="W20253">
        <v>97651</v>
      </c>
      <c r="X20253" t="s">
        <v>64</v>
      </c>
      <c r="Y20253" t="s">
        <v>65</v>
      </c>
      <c r="Z20253">
        <v>101</v>
      </c>
      <c r="AA20253" t="s">
        <v>64</v>
      </c>
      <c r="AB20253">
        <v>100</v>
      </c>
      <c r="AC20253" t="s">
        <v>65</v>
      </c>
    </row>
    <row r="20254" spans="1:29" x14ac:dyDescent="0.25">
      <c r="A20254">
        <v>1420140341</v>
      </c>
      <c r="B20254">
        <v>1</v>
      </c>
      <c r="C20254" s="1">
        <v>41778</v>
      </c>
      <c r="D20254">
        <v>14</v>
      </c>
      <c r="E20254" t="s">
        <v>139</v>
      </c>
      <c r="F20254">
        <v>14047</v>
      </c>
      <c r="G20254">
        <v>0</v>
      </c>
      <c r="L20254">
        <v>75.430136986301363</v>
      </c>
      <c r="M20254" t="s">
        <v>42</v>
      </c>
      <c r="N20254">
        <v>2014</v>
      </c>
      <c r="O20254">
        <v>14</v>
      </c>
      <c r="P20254">
        <v>68.533333333333331</v>
      </c>
      <c r="Q20254">
        <v>1</v>
      </c>
      <c r="R20254" t="b">
        <v>1</v>
      </c>
      <c r="S20254" t="b">
        <v>1</v>
      </c>
      <c r="T20254" t="b">
        <v>0</v>
      </c>
      <c r="U20254" t="s">
        <v>416</v>
      </c>
      <c r="V20254" t="s">
        <v>668</v>
      </c>
      <c r="W20254">
        <v>99833</v>
      </c>
      <c r="X20254" t="s">
        <v>102</v>
      </c>
      <c r="Y20254" t="s">
        <v>3012</v>
      </c>
      <c r="Z20254">
        <v>6</v>
      </c>
      <c r="AA20254" t="s">
        <v>51</v>
      </c>
      <c r="AB20254">
        <v>6</v>
      </c>
      <c r="AC20254" t="s">
        <v>51</v>
      </c>
    </row>
    <row r="20255" spans="1:29" x14ac:dyDescent="0.25">
      <c r="A20255">
        <v>1420140342</v>
      </c>
      <c r="B20255">
        <v>1</v>
      </c>
      <c r="C20255" s="1">
        <v>41981</v>
      </c>
      <c r="D20255">
        <v>14</v>
      </c>
      <c r="E20255" t="s">
        <v>93</v>
      </c>
      <c r="F20255">
        <v>14437</v>
      </c>
      <c r="G20255">
        <v>0</v>
      </c>
      <c r="L20255">
        <v>76.873972602739727</v>
      </c>
      <c r="M20255" t="s">
        <v>42</v>
      </c>
      <c r="N20255">
        <v>2014</v>
      </c>
      <c r="O20255">
        <v>14</v>
      </c>
      <c r="P20255">
        <v>114.3</v>
      </c>
      <c r="Q20255">
        <v>1</v>
      </c>
      <c r="R20255" t="b">
        <v>1</v>
      </c>
      <c r="S20255" t="b">
        <v>1</v>
      </c>
      <c r="T20255" t="b">
        <v>0</v>
      </c>
      <c r="U20255" t="s">
        <v>652</v>
      </c>
      <c r="V20255" t="s">
        <v>653</v>
      </c>
      <c r="W20255">
        <v>98233</v>
      </c>
      <c r="X20255" t="s">
        <v>127</v>
      </c>
      <c r="Y20255" t="s">
        <v>3015</v>
      </c>
      <c r="Z20255">
        <v>20</v>
      </c>
      <c r="AA20255" t="s">
        <v>128</v>
      </c>
      <c r="AB20255">
        <v>2</v>
      </c>
      <c r="AC20255" t="s">
        <v>40</v>
      </c>
    </row>
    <row r="20256" spans="1:29" x14ac:dyDescent="0.25">
      <c r="A20256">
        <v>5020090640</v>
      </c>
      <c r="B20256">
        <v>1</v>
      </c>
      <c r="C20256" s="1">
        <v>39814</v>
      </c>
      <c r="D20256">
        <v>50</v>
      </c>
      <c r="E20256" t="s">
        <v>1144</v>
      </c>
      <c r="F20256">
        <v>50337</v>
      </c>
      <c r="G20256">
        <v>0</v>
      </c>
      <c r="L20256">
        <v>64.62191780821918</v>
      </c>
      <c r="M20256" t="s">
        <v>76</v>
      </c>
      <c r="N20256">
        <v>2009</v>
      </c>
      <c r="O20256">
        <v>50</v>
      </c>
      <c r="P20256">
        <v>192.4</v>
      </c>
      <c r="Q20256">
        <v>0</v>
      </c>
      <c r="R20256" t="b">
        <v>0</v>
      </c>
      <c r="S20256" t="b">
        <v>0</v>
      </c>
      <c r="T20256" t="b">
        <v>0</v>
      </c>
      <c r="U20256" t="s">
        <v>62</v>
      </c>
      <c r="V20256" t="s">
        <v>63</v>
      </c>
      <c r="W20256">
        <v>97651</v>
      </c>
      <c r="X20256" t="s">
        <v>64</v>
      </c>
      <c r="Y20256" t="s">
        <v>65</v>
      </c>
      <c r="Z20256">
        <v>101</v>
      </c>
      <c r="AA20256" t="s">
        <v>64</v>
      </c>
      <c r="AB20256">
        <v>100</v>
      </c>
      <c r="AC20256" t="s">
        <v>65</v>
      </c>
    </row>
    <row r="20257" spans="1:29" x14ac:dyDescent="0.25">
      <c r="A20257">
        <v>1420140343</v>
      </c>
      <c r="B20257">
        <v>2</v>
      </c>
      <c r="C20257" s="1">
        <v>41960</v>
      </c>
      <c r="D20257">
        <v>14</v>
      </c>
      <c r="E20257" t="s">
        <v>443</v>
      </c>
      <c r="F20257">
        <v>14039</v>
      </c>
      <c r="G20257">
        <v>0</v>
      </c>
      <c r="L20257">
        <v>69.161643835616445</v>
      </c>
      <c r="M20257" t="s">
        <v>68</v>
      </c>
      <c r="N20257">
        <v>2014</v>
      </c>
      <c r="O20257">
        <v>14</v>
      </c>
      <c r="P20257">
        <v>120.86666666666666</v>
      </c>
      <c r="Q20257">
        <v>0</v>
      </c>
      <c r="R20257" t="b">
        <v>1</v>
      </c>
      <c r="S20257" t="b">
        <v>1</v>
      </c>
      <c r="T20257" t="b">
        <v>0</v>
      </c>
      <c r="U20257" t="s">
        <v>82</v>
      </c>
      <c r="V20257" t="s">
        <v>83</v>
      </c>
      <c r="W20257">
        <v>99623</v>
      </c>
      <c r="X20257" t="s">
        <v>84</v>
      </c>
      <c r="Y20257" t="s">
        <v>83</v>
      </c>
      <c r="Z20257">
        <v>42</v>
      </c>
      <c r="AA20257" t="s">
        <v>85</v>
      </c>
      <c r="AB20257">
        <v>4</v>
      </c>
      <c r="AC20257" t="s">
        <v>86</v>
      </c>
    </row>
    <row r="20258" spans="1:29" x14ac:dyDescent="0.25">
      <c r="A20258">
        <v>1420140344</v>
      </c>
      <c r="B20258">
        <v>1</v>
      </c>
      <c r="C20258" s="1">
        <v>41897</v>
      </c>
      <c r="D20258">
        <v>14</v>
      </c>
      <c r="E20258" t="s">
        <v>226</v>
      </c>
      <c r="F20258">
        <v>14101</v>
      </c>
      <c r="G20258">
        <v>0</v>
      </c>
      <c r="L20258">
        <v>62.131506849315066</v>
      </c>
      <c r="M20258" t="s">
        <v>76</v>
      </c>
      <c r="N20258">
        <v>2014</v>
      </c>
      <c r="O20258">
        <v>14</v>
      </c>
      <c r="P20258">
        <v>122.96666666666667</v>
      </c>
      <c r="Q20258">
        <v>0</v>
      </c>
      <c r="R20258" t="b">
        <v>1</v>
      </c>
      <c r="S20258" t="b">
        <v>1</v>
      </c>
      <c r="T20258" t="b">
        <v>0</v>
      </c>
      <c r="U20258" t="s">
        <v>248</v>
      </c>
      <c r="V20258" t="s">
        <v>249</v>
      </c>
      <c r="W20258">
        <v>97323</v>
      </c>
      <c r="X20258" t="s">
        <v>79</v>
      </c>
      <c r="Y20258" t="s">
        <v>3014</v>
      </c>
      <c r="Z20258">
        <v>25</v>
      </c>
      <c r="AA20258" t="s">
        <v>80</v>
      </c>
      <c r="AB20258">
        <v>2</v>
      </c>
      <c r="AC20258" t="s">
        <v>40</v>
      </c>
    </row>
    <row r="20259" spans="1:29" x14ac:dyDescent="0.25">
      <c r="A20259">
        <v>1420140345</v>
      </c>
      <c r="B20259">
        <v>1</v>
      </c>
      <c r="C20259" s="1">
        <v>41974</v>
      </c>
      <c r="D20259">
        <v>14</v>
      </c>
      <c r="E20259" t="s">
        <v>184</v>
      </c>
      <c r="F20259">
        <v>14228</v>
      </c>
      <c r="G20259">
        <v>0</v>
      </c>
      <c r="L20259">
        <v>67.569863013698637</v>
      </c>
      <c r="M20259" t="s">
        <v>68</v>
      </c>
      <c r="N20259">
        <v>2014</v>
      </c>
      <c r="O20259">
        <v>14</v>
      </c>
      <c r="P20259">
        <v>120.4</v>
      </c>
      <c r="Q20259">
        <v>0</v>
      </c>
      <c r="R20259" t="b">
        <v>1</v>
      </c>
      <c r="S20259" t="b">
        <v>1</v>
      </c>
      <c r="T20259" t="b">
        <v>0</v>
      </c>
      <c r="U20259" t="s">
        <v>198</v>
      </c>
      <c r="V20259" t="s">
        <v>199</v>
      </c>
      <c r="W20259">
        <v>99603</v>
      </c>
      <c r="X20259" t="s">
        <v>2951</v>
      </c>
      <c r="Y20259" t="s">
        <v>85</v>
      </c>
      <c r="Z20259">
        <v>42</v>
      </c>
      <c r="AA20259" t="s">
        <v>85</v>
      </c>
      <c r="AB20259">
        <v>4</v>
      </c>
      <c r="AC20259" t="s">
        <v>86</v>
      </c>
    </row>
    <row r="20260" spans="1:29" x14ac:dyDescent="0.25">
      <c r="A20260">
        <v>1420060497</v>
      </c>
      <c r="B20260">
        <v>2</v>
      </c>
      <c r="C20260" s="1">
        <v>38973</v>
      </c>
      <c r="D20260">
        <v>14</v>
      </c>
      <c r="E20260" t="s">
        <v>2194</v>
      </c>
      <c r="F20260">
        <v>14067</v>
      </c>
      <c r="G20260">
        <v>0</v>
      </c>
      <c r="L20260">
        <v>72.213698630136989</v>
      </c>
      <c r="M20260" t="s">
        <v>35</v>
      </c>
      <c r="N20260">
        <v>2006</v>
      </c>
      <c r="O20260">
        <v>14</v>
      </c>
      <c r="P20260">
        <v>99.4</v>
      </c>
      <c r="Q20260">
        <v>1</v>
      </c>
      <c r="R20260" t="b">
        <v>1</v>
      </c>
      <c r="S20260" t="b">
        <v>1</v>
      </c>
      <c r="T20260" t="b">
        <v>0</v>
      </c>
      <c r="U20260" t="s">
        <v>48</v>
      </c>
      <c r="V20260" t="s">
        <v>49</v>
      </c>
      <c r="W20260">
        <v>99803</v>
      </c>
      <c r="X20260" t="s">
        <v>50</v>
      </c>
      <c r="Y20260" t="s">
        <v>3012</v>
      </c>
      <c r="Z20260">
        <v>6</v>
      </c>
      <c r="AA20260" t="s">
        <v>51</v>
      </c>
      <c r="AB20260">
        <v>6</v>
      </c>
      <c r="AC20260" t="s">
        <v>51</v>
      </c>
    </row>
    <row r="20261" spans="1:29" x14ac:dyDescent="0.25">
      <c r="A20261">
        <v>1420130510</v>
      </c>
      <c r="B20261">
        <v>2</v>
      </c>
      <c r="C20261" s="1">
        <v>41310</v>
      </c>
      <c r="D20261">
        <v>14</v>
      </c>
      <c r="E20261" t="s">
        <v>2194</v>
      </c>
      <c r="F20261">
        <v>14067</v>
      </c>
      <c r="G20261">
        <v>0</v>
      </c>
      <c r="L20261">
        <v>78.61643835616438</v>
      </c>
      <c r="M20261" t="s">
        <v>42</v>
      </c>
      <c r="N20261">
        <v>2013</v>
      </c>
      <c r="O20261">
        <v>14</v>
      </c>
      <c r="P20261">
        <v>21.5</v>
      </c>
      <c r="Q20261">
        <v>1</v>
      </c>
      <c r="R20261" t="b">
        <v>1</v>
      </c>
      <c r="S20261" t="b">
        <v>1</v>
      </c>
      <c r="T20261" t="b">
        <v>0</v>
      </c>
      <c r="U20261" t="s">
        <v>248</v>
      </c>
      <c r="V20261" t="s">
        <v>249</v>
      </c>
      <c r="W20261">
        <v>97323</v>
      </c>
      <c r="X20261" t="s">
        <v>79</v>
      </c>
      <c r="Y20261" t="s">
        <v>3014</v>
      </c>
      <c r="Z20261">
        <v>25</v>
      </c>
      <c r="AA20261" t="s">
        <v>80</v>
      </c>
      <c r="AB20261">
        <v>2</v>
      </c>
      <c r="AC20261" t="s">
        <v>40</v>
      </c>
    </row>
    <row r="20262" spans="1:29" x14ac:dyDescent="0.25">
      <c r="A20262">
        <v>1420120599</v>
      </c>
      <c r="B20262">
        <v>1</v>
      </c>
      <c r="C20262" s="1">
        <v>41114</v>
      </c>
      <c r="D20262">
        <v>14</v>
      </c>
      <c r="E20262" t="s">
        <v>222</v>
      </c>
      <c r="F20262">
        <v>14076</v>
      </c>
      <c r="G20262">
        <v>0</v>
      </c>
      <c r="L20262">
        <v>88.443835616438349</v>
      </c>
      <c r="M20262" t="s">
        <v>121</v>
      </c>
      <c r="N20262">
        <v>2012</v>
      </c>
      <c r="O20262">
        <v>14</v>
      </c>
      <c r="P20262">
        <v>61.6</v>
      </c>
      <c r="Q20262">
        <v>1</v>
      </c>
      <c r="R20262" t="b">
        <v>1</v>
      </c>
      <c r="S20262" t="b">
        <v>1</v>
      </c>
      <c r="T20262" t="b">
        <v>0</v>
      </c>
      <c r="U20262" t="s">
        <v>176</v>
      </c>
      <c r="V20262" t="s">
        <v>177</v>
      </c>
      <c r="W20262">
        <v>99823</v>
      </c>
      <c r="X20262" t="s">
        <v>178</v>
      </c>
      <c r="Y20262" t="s">
        <v>3012</v>
      </c>
      <c r="Z20262">
        <v>6</v>
      </c>
      <c r="AA20262" t="s">
        <v>51</v>
      </c>
      <c r="AB20262">
        <v>6</v>
      </c>
      <c r="AC20262" t="s">
        <v>51</v>
      </c>
    </row>
    <row r="20263" spans="1:29" x14ac:dyDescent="0.25">
      <c r="A20263">
        <v>6120130247</v>
      </c>
      <c r="B20263">
        <v>1</v>
      </c>
      <c r="C20263" s="1">
        <v>41512</v>
      </c>
      <c r="D20263">
        <v>61</v>
      </c>
      <c r="E20263" t="s">
        <v>1448</v>
      </c>
      <c r="F20263">
        <v>61391</v>
      </c>
      <c r="G20263">
        <v>0</v>
      </c>
      <c r="L20263">
        <v>76.873972602739727</v>
      </c>
      <c r="M20263" t="s">
        <v>42</v>
      </c>
      <c r="N20263">
        <v>2013</v>
      </c>
      <c r="O20263">
        <v>61</v>
      </c>
      <c r="P20263">
        <v>127.33333333333333</v>
      </c>
      <c r="Q20263">
        <v>1</v>
      </c>
      <c r="R20263" t="b">
        <v>1</v>
      </c>
      <c r="S20263" t="b">
        <v>1</v>
      </c>
      <c r="T20263" t="b">
        <v>0</v>
      </c>
      <c r="U20263" t="s">
        <v>176</v>
      </c>
      <c r="V20263" t="s">
        <v>177</v>
      </c>
      <c r="W20263">
        <v>99823</v>
      </c>
      <c r="X20263" t="s">
        <v>178</v>
      </c>
      <c r="Y20263" t="s">
        <v>3012</v>
      </c>
      <c r="Z20263">
        <v>6</v>
      </c>
      <c r="AA20263" t="s">
        <v>51</v>
      </c>
      <c r="AB20263">
        <v>6</v>
      </c>
      <c r="AC20263" t="s">
        <v>51</v>
      </c>
    </row>
    <row r="20264" spans="1:29" x14ac:dyDescent="0.25">
      <c r="A20264">
        <v>6119940689</v>
      </c>
      <c r="B20264">
        <v>2</v>
      </c>
      <c r="C20264" s="1">
        <v>36448</v>
      </c>
      <c r="D20264">
        <v>61</v>
      </c>
      <c r="E20264" t="s">
        <v>2581</v>
      </c>
      <c r="F20264">
        <v>83036</v>
      </c>
      <c r="G20264">
        <v>0</v>
      </c>
      <c r="L20264">
        <v>77.115068493150687</v>
      </c>
      <c r="M20264" t="e">
        <v>#N/A</v>
      </c>
      <c r="N20264">
        <v>1999</v>
      </c>
      <c r="O20264">
        <v>61</v>
      </c>
      <c r="P20264">
        <v>162.43333333333334</v>
      </c>
      <c r="Q20264">
        <v>1</v>
      </c>
      <c r="R20264" t="b">
        <v>0</v>
      </c>
      <c r="S20264" t="b">
        <v>0</v>
      </c>
      <c r="T20264" t="b">
        <v>0</v>
      </c>
      <c r="U20264" t="s">
        <v>248</v>
      </c>
      <c r="V20264" t="s">
        <v>249</v>
      </c>
      <c r="W20264">
        <v>97323</v>
      </c>
      <c r="X20264" t="s">
        <v>79</v>
      </c>
      <c r="Y20264" t="s">
        <v>3014</v>
      </c>
      <c r="Z20264">
        <v>25</v>
      </c>
      <c r="AA20264" t="s">
        <v>80</v>
      </c>
      <c r="AB20264">
        <v>2</v>
      </c>
      <c r="AC20264" t="s">
        <v>40</v>
      </c>
    </row>
    <row r="20265" spans="1:29" x14ac:dyDescent="0.25">
      <c r="A20265">
        <v>5020040180</v>
      </c>
      <c r="B20265">
        <v>1</v>
      </c>
      <c r="C20265" s="1">
        <v>37987</v>
      </c>
      <c r="D20265">
        <v>50</v>
      </c>
      <c r="E20265" t="s">
        <v>2548</v>
      </c>
      <c r="F20265">
        <v>50638</v>
      </c>
      <c r="G20265">
        <v>0</v>
      </c>
      <c r="L20265">
        <v>68.567123287671237</v>
      </c>
      <c r="M20265" t="s">
        <v>68</v>
      </c>
      <c r="N20265">
        <v>2004</v>
      </c>
      <c r="O20265">
        <v>50</v>
      </c>
      <c r="P20265">
        <v>100.3</v>
      </c>
      <c r="Q20265">
        <v>1</v>
      </c>
      <c r="R20265" t="b">
        <v>0</v>
      </c>
      <c r="S20265" t="b">
        <v>0</v>
      </c>
      <c r="T20265" t="b">
        <v>0</v>
      </c>
      <c r="U20265" t="s">
        <v>189</v>
      </c>
      <c r="V20265" t="s">
        <v>190</v>
      </c>
      <c r="W20265">
        <v>99503</v>
      </c>
      <c r="X20265" t="s">
        <v>191</v>
      </c>
      <c r="Y20265" t="s">
        <v>3017</v>
      </c>
      <c r="Z20265">
        <v>42</v>
      </c>
      <c r="AA20265" t="s">
        <v>85</v>
      </c>
      <c r="AB20265">
        <v>4</v>
      </c>
      <c r="AC20265" t="s">
        <v>86</v>
      </c>
    </row>
    <row r="20266" spans="1:29" x14ac:dyDescent="0.25">
      <c r="A20266">
        <v>6119940690</v>
      </c>
      <c r="B20266">
        <v>1</v>
      </c>
      <c r="C20266" s="1">
        <v>37987</v>
      </c>
      <c r="D20266">
        <v>61</v>
      </c>
      <c r="E20266" t="s">
        <v>2582</v>
      </c>
      <c r="F20266">
        <v>72175</v>
      </c>
      <c r="G20266">
        <v>0</v>
      </c>
      <c r="L20266">
        <v>66.528767123287665</v>
      </c>
      <c r="M20266" t="e">
        <v>#N/A</v>
      </c>
      <c r="N20266">
        <v>2004</v>
      </c>
      <c r="O20266">
        <v>61</v>
      </c>
      <c r="P20266">
        <v>180.16666666666666</v>
      </c>
      <c r="Q20266">
        <v>0</v>
      </c>
      <c r="R20266" t="b">
        <v>0</v>
      </c>
      <c r="S20266" t="b">
        <v>0</v>
      </c>
      <c r="T20266" t="b">
        <v>0</v>
      </c>
      <c r="U20266" t="s">
        <v>279</v>
      </c>
      <c r="V20266" t="s">
        <v>280</v>
      </c>
      <c r="W20266">
        <v>99403</v>
      </c>
      <c r="X20266" t="s">
        <v>281</v>
      </c>
      <c r="Y20266" t="s">
        <v>282</v>
      </c>
      <c r="Z20266">
        <v>201</v>
      </c>
      <c r="AA20266" t="s">
        <v>282</v>
      </c>
      <c r="AB20266">
        <v>2</v>
      </c>
      <c r="AC20266" t="s">
        <v>40</v>
      </c>
    </row>
    <row r="20267" spans="1:29" x14ac:dyDescent="0.25">
      <c r="A20267">
        <v>6120130248</v>
      </c>
      <c r="B20267">
        <v>1</v>
      </c>
      <c r="C20267" s="1">
        <v>41614</v>
      </c>
      <c r="D20267">
        <v>61</v>
      </c>
      <c r="E20267" t="s">
        <v>2135</v>
      </c>
      <c r="F20267">
        <v>61041</v>
      </c>
      <c r="G20267">
        <v>1</v>
      </c>
      <c r="H20267">
        <v>41647</v>
      </c>
      <c r="I20267">
        <v>98613</v>
      </c>
      <c r="J20267" t="s">
        <v>149</v>
      </c>
      <c r="K20267" t="s">
        <v>150</v>
      </c>
      <c r="L20267">
        <v>64.706849315068496</v>
      </c>
      <c r="M20267" t="s">
        <v>76</v>
      </c>
      <c r="N20267">
        <v>2013</v>
      </c>
      <c r="O20267">
        <v>61</v>
      </c>
      <c r="P20267">
        <v>17.466666666666665</v>
      </c>
      <c r="Q20267">
        <v>1</v>
      </c>
      <c r="R20267" t="b">
        <v>1</v>
      </c>
      <c r="S20267" t="b">
        <v>1</v>
      </c>
      <c r="T20267" t="b">
        <v>0</v>
      </c>
      <c r="U20267" t="s">
        <v>416</v>
      </c>
      <c r="V20267" t="s">
        <v>668</v>
      </c>
      <c r="W20267">
        <v>99833</v>
      </c>
      <c r="X20267" t="s">
        <v>102</v>
      </c>
      <c r="Y20267" t="s">
        <v>3012</v>
      </c>
      <c r="Z20267">
        <v>6</v>
      </c>
      <c r="AA20267" t="s">
        <v>51</v>
      </c>
      <c r="AB20267">
        <v>6</v>
      </c>
      <c r="AC20267" t="s">
        <v>51</v>
      </c>
    </row>
    <row r="20268" spans="1:29" x14ac:dyDescent="0.25">
      <c r="A20268">
        <v>6119940691</v>
      </c>
      <c r="B20268">
        <v>1</v>
      </c>
      <c r="C20268" s="1">
        <v>41289</v>
      </c>
      <c r="D20268">
        <v>61</v>
      </c>
      <c r="E20268" t="s">
        <v>1701</v>
      </c>
      <c r="F20268">
        <v>61497</v>
      </c>
      <c r="G20268">
        <v>0</v>
      </c>
      <c r="L20268">
        <v>58.123287671232873</v>
      </c>
      <c r="M20268" t="e">
        <v>#N/A</v>
      </c>
      <c r="N20268">
        <v>2013</v>
      </c>
      <c r="O20268">
        <v>61</v>
      </c>
      <c r="P20268">
        <v>39</v>
      </c>
      <c r="Q20268">
        <v>0</v>
      </c>
      <c r="R20268" t="b">
        <v>0</v>
      </c>
      <c r="S20268" t="b">
        <v>0</v>
      </c>
      <c r="T20268" t="b">
        <v>0</v>
      </c>
      <c r="U20268">
        <v>0</v>
      </c>
      <c r="V20268" t="e">
        <v>#N/A</v>
      </c>
      <c r="W20268">
        <v>0</v>
      </c>
      <c r="X20268" t="e">
        <v>#N/A</v>
      </c>
      <c r="Y20268" t="e">
        <v>#N/A</v>
      </c>
      <c r="Z20268" t="e">
        <v>#N/A</v>
      </c>
      <c r="AA20268" t="e">
        <v>#N/A</v>
      </c>
      <c r="AB20268" t="e">
        <v>#N/A</v>
      </c>
      <c r="AC20268" t="e">
        <v>#N/A</v>
      </c>
    </row>
    <row r="20269" spans="1:29" x14ac:dyDescent="0.25">
      <c r="A20269">
        <v>6120140086</v>
      </c>
      <c r="B20269">
        <v>1</v>
      </c>
      <c r="C20269" s="1">
        <v>41943</v>
      </c>
      <c r="D20269">
        <v>61</v>
      </c>
      <c r="E20269" t="s">
        <v>2371</v>
      </c>
      <c r="F20269">
        <v>61346</v>
      </c>
      <c r="G20269">
        <v>0</v>
      </c>
      <c r="L20269">
        <v>58.805479452054797</v>
      </c>
      <c r="M20269" t="s">
        <v>29</v>
      </c>
      <c r="N20269">
        <v>2014</v>
      </c>
      <c r="O20269">
        <v>61</v>
      </c>
      <c r="P20269">
        <v>121.43333333333334</v>
      </c>
      <c r="Q20269">
        <v>0</v>
      </c>
      <c r="R20269" t="b">
        <v>1</v>
      </c>
      <c r="S20269" t="b">
        <v>1</v>
      </c>
      <c r="T20269" t="b">
        <v>0</v>
      </c>
      <c r="U20269" t="s">
        <v>82</v>
      </c>
      <c r="V20269" t="s">
        <v>83</v>
      </c>
      <c r="W20269">
        <v>99623</v>
      </c>
      <c r="X20269" t="s">
        <v>84</v>
      </c>
      <c r="Y20269" t="s">
        <v>83</v>
      </c>
      <c r="Z20269">
        <v>42</v>
      </c>
      <c r="AA20269" t="s">
        <v>85</v>
      </c>
      <c r="AB20269">
        <v>4</v>
      </c>
      <c r="AC20269" t="s">
        <v>86</v>
      </c>
    </row>
    <row r="20270" spans="1:29" x14ac:dyDescent="0.25">
      <c r="A20270">
        <v>1420110581</v>
      </c>
      <c r="B20270">
        <v>2</v>
      </c>
      <c r="C20270" s="1">
        <v>40599</v>
      </c>
      <c r="D20270">
        <v>14</v>
      </c>
      <c r="E20270" t="s">
        <v>548</v>
      </c>
      <c r="F20270">
        <v>14611</v>
      </c>
      <c r="G20270">
        <v>0</v>
      </c>
      <c r="L20270">
        <v>57.893150684931506</v>
      </c>
      <c r="M20270" t="s">
        <v>29</v>
      </c>
      <c r="N20270">
        <v>2011</v>
      </c>
      <c r="O20270">
        <v>14</v>
      </c>
      <c r="P20270">
        <v>166.23333333333332</v>
      </c>
      <c r="Q20270">
        <v>0</v>
      </c>
      <c r="R20270" t="b">
        <v>1</v>
      </c>
      <c r="S20270" t="b">
        <v>1</v>
      </c>
      <c r="T20270" t="b">
        <v>0</v>
      </c>
      <c r="U20270" t="s">
        <v>1820</v>
      </c>
      <c r="V20270" t="s">
        <v>1821</v>
      </c>
      <c r="W20270">
        <v>97183</v>
      </c>
      <c r="X20270" t="s">
        <v>1443</v>
      </c>
      <c r="Y20270" t="s">
        <v>208</v>
      </c>
      <c r="Z20270">
        <v>27</v>
      </c>
      <c r="AA20270" t="s">
        <v>208</v>
      </c>
      <c r="AB20270">
        <v>2</v>
      </c>
      <c r="AC20270" t="s">
        <v>40</v>
      </c>
    </row>
    <row r="20271" spans="1:29" x14ac:dyDescent="0.25">
      <c r="A20271">
        <v>1420130511</v>
      </c>
      <c r="B20271">
        <v>2</v>
      </c>
      <c r="C20271" s="1">
        <v>41547</v>
      </c>
      <c r="D20271">
        <v>14</v>
      </c>
      <c r="E20271" t="s">
        <v>473</v>
      </c>
      <c r="F20271">
        <v>14123</v>
      </c>
      <c r="G20271">
        <v>0</v>
      </c>
      <c r="L20271">
        <v>69.789041095890411</v>
      </c>
      <c r="M20271" t="s">
        <v>68</v>
      </c>
      <c r="N20271">
        <v>2013</v>
      </c>
      <c r="O20271">
        <v>14</v>
      </c>
      <c r="P20271">
        <v>20.266666666666666</v>
      </c>
      <c r="Q20271">
        <v>1</v>
      </c>
      <c r="R20271" t="b">
        <v>1</v>
      </c>
      <c r="S20271" t="b">
        <v>1</v>
      </c>
      <c r="T20271" t="b">
        <v>0</v>
      </c>
      <c r="U20271" t="s">
        <v>654</v>
      </c>
      <c r="V20271" t="s">
        <v>655</v>
      </c>
      <c r="W20271">
        <v>96993</v>
      </c>
      <c r="X20271" t="s">
        <v>38</v>
      </c>
      <c r="Y20271" t="s">
        <v>39</v>
      </c>
      <c r="Z20271">
        <v>24</v>
      </c>
      <c r="AA20271" t="s">
        <v>39</v>
      </c>
      <c r="AB20271">
        <v>2</v>
      </c>
      <c r="AC20271" t="s">
        <v>40</v>
      </c>
    </row>
    <row r="20272" spans="1:29" x14ac:dyDescent="0.25">
      <c r="A20272">
        <v>1420130512</v>
      </c>
      <c r="B20272">
        <v>2</v>
      </c>
      <c r="C20272" s="1">
        <v>41516</v>
      </c>
      <c r="D20272">
        <v>14</v>
      </c>
      <c r="E20272" t="s">
        <v>410</v>
      </c>
      <c r="F20272">
        <v>14174</v>
      </c>
      <c r="G20272">
        <v>0</v>
      </c>
      <c r="L20272">
        <v>76.019178082191786</v>
      </c>
      <c r="M20272" t="s">
        <v>42</v>
      </c>
      <c r="N20272">
        <v>2013</v>
      </c>
      <c r="O20272">
        <v>14</v>
      </c>
      <c r="P20272">
        <v>135.66666666666666</v>
      </c>
      <c r="Q20272">
        <v>0</v>
      </c>
      <c r="R20272" t="b">
        <v>1</v>
      </c>
      <c r="S20272" t="b">
        <v>1</v>
      </c>
      <c r="T20272" t="b">
        <v>0</v>
      </c>
      <c r="U20272" t="s">
        <v>62</v>
      </c>
      <c r="V20272" t="s">
        <v>63</v>
      </c>
      <c r="W20272">
        <v>97651</v>
      </c>
      <c r="X20272" t="s">
        <v>64</v>
      </c>
      <c r="Y20272" t="s">
        <v>65</v>
      </c>
      <c r="Z20272">
        <v>101</v>
      </c>
      <c r="AA20272" t="s">
        <v>64</v>
      </c>
      <c r="AB20272">
        <v>100</v>
      </c>
      <c r="AC20272" t="s">
        <v>65</v>
      </c>
    </row>
    <row r="20273" spans="1:29" x14ac:dyDescent="0.25">
      <c r="A20273">
        <v>5020140265</v>
      </c>
      <c r="B20273">
        <v>1</v>
      </c>
      <c r="C20273" s="1">
        <v>41647</v>
      </c>
      <c r="D20273">
        <v>50</v>
      </c>
      <c r="E20273" t="s">
        <v>1193</v>
      </c>
      <c r="F20273">
        <v>50596</v>
      </c>
      <c r="G20273">
        <v>0</v>
      </c>
      <c r="L20273">
        <v>30.756164383561643</v>
      </c>
      <c r="M20273" t="e">
        <v>#N/A</v>
      </c>
      <c r="N20273">
        <v>2014</v>
      </c>
      <c r="O20273">
        <v>50</v>
      </c>
      <c r="P20273">
        <v>53.6</v>
      </c>
      <c r="Q20273">
        <v>0</v>
      </c>
      <c r="R20273" t="b">
        <v>0</v>
      </c>
      <c r="S20273" t="b">
        <v>0</v>
      </c>
      <c r="T20273" t="b">
        <v>0</v>
      </c>
      <c r="U20273" t="s">
        <v>252</v>
      </c>
      <c r="V20273" t="s">
        <v>253</v>
      </c>
      <c r="W20273">
        <v>98363</v>
      </c>
      <c r="X20273" t="s">
        <v>254</v>
      </c>
      <c r="Y20273" t="s">
        <v>3024</v>
      </c>
      <c r="Z20273">
        <v>34</v>
      </c>
      <c r="AA20273" t="s">
        <v>2955</v>
      </c>
      <c r="AB20273">
        <v>34</v>
      </c>
      <c r="AC20273" t="s">
        <v>2955</v>
      </c>
    </row>
    <row r="20274" spans="1:29" x14ac:dyDescent="0.25">
      <c r="A20274">
        <v>5020140266</v>
      </c>
      <c r="B20274">
        <v>1</v>
      </c>
      <c r="C20274" s="1">
        <v>41743</v>
      </c>
      <c r="D20274">
        <v>50</v>
      </c>
      <c r="E20274" t="s">
        <v>1254</v>
      </c>
      <c r="F20274">
        <v>50644</v>
      </c>
      <c r="G20274">
        <v>0</v>
      </c>
      <c r="L20274">
        <v>50.6</v>
      </c>
      <c r="M20274" t="s">
        <v>47</v>
      </c>
      <c r="N20274">
        <v>2014</v>
      </c>
      <c r="O20274">
        <v>50</v>
      </c>
      <c r="P20274">
        <v>127.2</v>
      </c>
      <c r="Q20274">
        <v>1</v>
      </c>
      <c r="R20274" t="b">
        <v>1</v>
      </c>
      <c r="S20274" t="b">
        <v>0</v>
      </c>
      <c r="T20274" t="b">
        <v>1</v>
      </c>
      <c r="U20274" t="s">
        <v>296</v>
      </c>
      <c r="V20274" t="s">
        <v>297</v>
      </c>
      <c r="W20274">
        <v>97343</v>
      </c>
      <c r="X20274" t="s">
        <v>1388</v>
      </c>
      <c r="Y20274" t="s">
        <v>3014</v>
      </c>
      <c r="Z20274">
        <v>25</v>
      </c>
      <c r="AA20274" t="s">
        <v>80</v>
      </c>
      <c r="AB20274">
        <v>2</v>
      </c>
      <c r="AC20274" t="s">
        <v>40</v>
      </c>
    </row>
    <row r="20275" spans="1:29" x14ac:dyDescent="0.25">
      <c r="A20275">
        <v>1420120600</v>
      </c>
      <c r="B20275">
        <v>1</v>
      </c>
      <c r="C20275" s="1">
        <v>40995</v>
      </c>
      <c r="D20275">
        <v>14</v>
      </c>
      <c r="E20275" t="s">
        <v>484</v>
      </c>
      <c r="F20275">
        <v>14754</v>
      </c>
      <c r="G20275">
        <v>0</v>
      </c>
      <c r="L20275">
        <v>71.098630136986301</v>
      </c>
      <c r="M20275" t="s">
        <v>35</v>
      </c>
      <c r="N20275">
        <v>2012</v>
      </c>
      <c r="O20275">
        <v>14</v>
      </c>
      <c r="P20275">
        <v>87.166666666666671</v>
      </c>
      <c r="Q20275">
        <v>1</v>
      </c>
      <c r="R20275" t="b">
        <v>1</v>
      </c>
      <c r="S20275" t="b">
        <v>1</v>
      </c>
      <c r="T20275" t="b">
        <v>0</v>
      </c>
      <c r="U20275" t="s">
        <v>690</v>
      </c>
      <c r="V20275" t="s">
        <v>691</v>
      </c>
      <c r="W20275">
        <v>99893</v>
      </c>
      <c r="X20275" t="s">
        <v>2940</v>
      </c>
      <c r="Y20275" t="s">
        <v>3012</v>
      </c>
      <c r="Z20275">
        <v>6</v>
      </c>
      <c r="AA20275" t="s">
        <v>51</v>
      </c>
      <c r="AB20275">
        <v>6</v>
      </c>
      <c r="AC20275" t="s">
        <v>51</v>
      </c>
    </row>
    <row r="20276" spans="1:29" x14ac:dyDescent="0.25">
      <c r="A20276">
        <v>1420140346</v>
      </c>
      <c r="B20276">
        <v>1</v>
      </c>
      <c r="C20276" s="1">
        <v>41816</v>
      </c>
      <c r="D20276">
        <v>14</v>
      </c>
      <c r="E20276" t="s">
        <v>75</v>
      </c>
      <c r="F20276">
        <v>14118</v>
      </c>
      <c r="G20276">
        <v>0</v>
      </c>
      <c r="L20276">
        <v>61.043835616438358</v>
      </c>
      <c r="M20276" t="s">
        <v>76</v>
      </c>
      <c r="N20276">
        <v>2014</v>
      </c>
      <c r="O20276">
        <v>14</v>
      </c>
      <c r="P20276">
        <v>125.66666666666667</v>
      </c>
      <c r="Q20276">
        <v>0</v>
      </c>
      <c r="R20276" t="b">
        <v>1</v>
      </c>
      <c r="S20276" t="b">
        <v>1</v>
      </c>
      <c r="T20276" t="b">
        <v>0</v>
      </c>
      <c r="U20276" t="s">
        <v>654</v>
      </c>
      <c r="V20276" t="s">
        <v>655</v>
      </c>
      <c r="W20276">
        <v>96993</v>
      </c>
      <c r="X20276" t="s">
        <v>38</v>
      </c>
      <c r="Y20276" t="s">
        <v>39</v>
      </c>
      <c r="Z20276">
        <v>24</v>
      </c>
      <c r="AA20276" t="s">
        <v>39</v>
      </c>
      <c r="AB20276">
        <v>2</v>
      </c>
      <c r="AC20276" t="s">
        <v>40</v>
      </c>
    </row>
    <row r="20277" spans="1:29" x14ac:dyDescent="0.25">
      <c r="A20277">
        <v>1420140347</v>
      </c>
      <c r="B20277">
        <v>2</v>
      </c>
      <c r="C20277" s="1">
        <v>41845</v>
      </c>
      <c r="D20277">
        <v>14</v>
      </c>
      <c r="E20277" t="s">
        <v>881</v>
      </c>
      <c r="F20277">
        <v>14665</v>
      </c>
      <c r="G20277">
        <v>0</v>
      </c>
      <c r="L20277">
        <v>92.019178082191786</v>
      </c>
      <c r="M20277" t="s">
        <v>156</v>
      </c>
      <c r="N20277">
        <v>2014</v>
      </c>
      <c r="O20277">
        <v>14</v>
      </c>
      <c r="P20277">
        <v>70.3</v>
      </c>
      <c r="Q20277">
        <v>1</v>
      </c>
      <c r="R20277" t="b">
        <v>1</v>
      </c>
      <c r="S20277" t="b">
        <v>1</v>
      </c>
      <c r="T20277" t="b">
        <v>0</v>
      </c>
      <c r="U20277" t="s">
        <v>82</v>
      </c>
      <c r="V20277" t="s">
        <v>83</v>
      </c>
      <c r="W20277">
        <v>99623</v>
      </c>
      <c r="X20277" t="s">
        <v>84</v>
      </c>
      <c r="Y20277" t="s">
        <v>83</v>
      </c>
      <c r="Z20277">
        <v>42</v>
      </c>
      <c r="AA20277" t="s">
        <v>85</v>
      </c>
      <c r="AB20277">
        <v>4</v>
      </c>
      <c r="AC20277" t="s">
        <v>86</v>
      </c>
    </row>
    <row r="20278" spans="1:29" x14ac:dyDescent="0.25">
      <c r="A20278">
        <v>1420140348</v>
      </c>
      <c r="B20278">
        <v>1</v>
      </c>
      <c r="C20278" s="1">
        <v>41681</v>
      </c>
      <c r="D20278">
        <v>14</v>
      </c>
      <c r="E20278" t="s">
        <v>75</v>
      </c>
      <c r="F20278">
        <v>14118</v>
      </c>
      <c r="G20278">
        <v>0</v>
      </c>
      <c r="L20278">
        <v>78.057534246575344</v>
      </c>
      <c r="M20278" t="s">
        <v>42</v>
      </c>
      <c r="N20278">
        <v>2014</v>
      </c>
      <c r="O20278">
        <v>14</v>
      </c>
      <c r="P20278">
        <v>121</v>
      </c>
      <c r="Q20278">
        <v>1</v>
      </c>
      <c r="R20278" t="b">
        <v>1</v>
      </c>
      <c r="S20278" t="b">
        <v>1</v>
      </c>
      <c r="T20278" t="b">
        <v>0</v>
      </c>
      <c r="U20278" t="s">
        <v>198</v>
      </c>
      <c r="V20278" t="s">
        <v>199</v>
      </c>
      <c r="W20278">
        <v>99603</v>
      </c>
      <c r="X20278" t="s">
        <v>2951</v>
      </c>
      <c r="Y20278" t="s">
        <v>85</v>
      </c>
      <c r="Z20278">
        <v>42</v>
      </c>
      <c r="AA20278" t="s">
        <v>85</v>
      </c>
      <c r="AB20278">
        <v>4</v>
      </c>
      <c r="AC20278" t="s">
        <v>86</v>
      </c>
    </row>
    <row r="20279" spans="1:29" x14ac:dyDescent="0.25">
      <c r="A20279">
        <v>1420140349</v>
      </c>
      <c r="B20279">
        <v>1</v>
      </c>
      <c r="C20279" s="1">
        <v>41904</v>
      </c>
      <c r="D20279">
        <v>14</v>
      </c>
      <c r="E20279" t="s">
        <v>2387</v>
      </c>
      <c r="F20279">
        <v>14525</v>
      </c>
      <c r="G20279">
        <v>0</v>
      </c>
      <c r="L20279">
        <v>45.775342465753425</v>
      </c>
      <c r="M20279" t="s">
        <v>159</v>
      </c>
      <c r="N20279">
        <v>2014</v>
      </c>
      <c r="O20279">
        <v>14</v>
      </c>
      <c r="P20279">
        <v>122.73333333333333</v>
      </c>
      <c r="Q20279">
        <v>0</v>
      </c>
      <c r="R20279" t="b">
        <v>1</v>
      </c>
      <c r="S20279" t="b">
        <v>1</v>
      </c>
      <c r="T20279" t="b">
        <v>0</v>
      </c>
      <c r="U20279" t="s">
        <v>56</v>
      </c>
      <c r="V20279" t="s">
        <v>57</v>
      </c>
      <c r="W20279">
        <v>96633</v>
      </c>
      <c r="X20279" t="s">
        <v>58</v>
      </c>
      <c r="Y20279" t="s">
        <v>59</v>
      </c>
      <c r="Z20279">
        <v>1</v>
      </c>
      <c r="AA20279" t="s">
        <v>59</v>
      </c>
      <c r="AB20279">
        <v>1</v>
      </c>
      <c r="AC20279" t="s">
        <v>59</v>
      </c>
    </row>
    <row r="20280" spans="1:29" x14ac:dyDescent="0.25">
      <c r="A20280">
        <v>6120140087</v>
      </c>
      <c r="B20280">
        <v>1</v>
      </c>
      <c r="C20280" s="1">
        <v>41904</v>
      </c>
      <c r="D20280">
        <v>61</v>
      </c>
      <c r="E20280" t="s">
        <v>1467</v>
      </c>
      <c r="F20280">
        <v>61494</v>
      </c>
      <c r="G20280">
        <v>0</v>
      </c>
      <c r="L20280">
        <v>77.983561643835614</v>
      </c>
      <c r="M20280" t="s">
        <v>42</v>
      </c>
      <c r="N20280">
        <v>2014</v>
      </c>
      <c r="O20280">
        <v>61</v>
      </c>
      <c r="P20280">
        <v>122.73333333333333</v>
      </c>
      <c r="Q20280">
        <v>0</v>
      </c>
      <c r="R20280" t="b">
        <v>1</v>
      </c>
      <c r="S20280" t="b">
        <v>1</v>
      </c>
      <c r="T20280" t="b">
        <v>0</v>
      </c>
      <c r="U20280" t="s">
        <v>198</v>
      </c>
      <c r="V20280" t="s">
        <v>199</v>
      </c>
      <c r="W20280">
        <v>99603</v>
      </c>
      <c r="X20280" t="s">
        <v>2951</v>
      </c>
      <c r="Y20280" t="s">
        <v>85</v>
      </c>
      <c r="Z20280">
        <v>42</v>
      </c>
      <c r="AA20280" t="s">
        <v>85</v>
      </c>
      <c r="AB20280">
        <v>4</v>
      </c>
      <c r="AC20280" t="s">
        <v>86</v>
      </c>
    </row>
    <row r="20281" spans="1:29" x14ac:dyDescent="0.25">
      <c r="A20281">
        <v>6120140088</v>
      </c>
      <c r="B20281">
        <v>2</v>
      </c>
      <c r="C20281" s="1">
        <v>41704</v>
      </c>
      <c r="D20281">
        <v>61</v>
      </c>
      <c r="E20281" t="s">
        <v>1607</v>
      </c>
      <c r="F20281">
        <v>61125</v>
      </c>
      <c r="G20281">
        <v>0</v>
      </c>
      <c r="L20281">
        <v>74.709589041095896</v>
      </c>
      <c r="M20281" t="s">
        <v>35</v>
      </c>
      <c r="N20281">
        <v>2014</v>
      </c>
      <c r="O20281">
        <v>61</v>
      </c>
      <c r="P20281">
        <v>130.6</v>
      </c>
      <c r="Q20281">
        <v>1</v>
      </c>
      <c r="R20281" t="b">
        <v>1</v>
      </c>
      <c r="S20281" t="b">
        <v>1</v>
      </c>
      <c r="T20281" t="b">
        <v>0</v>
      </c>
      <c r="U20281" t="s">
        <v>858</v>
      </c>
      <c r="V20281" t="s">
        <v>859</v>
      </c>
      <c r="W20281">
        <v>96893</v>
      </c>
      <c r="X20281" t="s">
        <v>45</v>
      </c>
      <c r="Y20281" t="s">
        <v>39</v>
      </c>
      <c r="Z20281">
        <v>24</v>
      </c>
      <c r="AA20281" t="s">
        <v>39</v>
      </c>
      <c r="AB20281">
        <v>2</v>
      </c>
      <c r="AC20281" t="s">
        <v>40</v>
      </c>
    </row>
    <row r="20282" spans="1:29" x14ac:dyDescent="0.25">
      <c r="A20282">
        <v>5020140268</v>
      </c>
      <c r="B20282">
        <v>1</v>
      </c>
      <c r="C20282" s="1">
        <v>41733</v>
      </c>
      <c r="D20282">
        <v>50</v>
      </c>
      <c r="E20282" t="s">
        <v>1053</v>
      </c>
      <c r="F20282">
        <v>50532</v>
      </c>
      <c r="G20282">
        <v>0</v>
      </c>
      <c r="L20282">
        <v>75.421917808219177</v>
      </c>
      <c r="M20282" t="s">
        <v>42</v>
      </c>
      <c r="N20282">
        <v>2014</v>
      </c>
      <c r="O20282">
        <v>50</v>
      </c>
      <c r="P20282">
        <v>19.466666666666665</v>
      </c>
      <c r="Q20282">
        <v>1</v>
      </c>
      <c r="R20282" t="b">
        <v>1</v>
      </c>
      <c r="S20282" t="b">
        <v>0</v>
      </c>
      <c r="T20282" t="b">
        <v>1</v>
      </c>
      <c r="U20282" t="s">
        <v>757</v>
      </c>
      <c r="V20282" t="s">
        <v>758</v>
      </c>
      <c r="W20282">
        <v>96733</v>
      </c>
      <c r="X20282" t="s">
        <v>286</v>
      </c>
      <c r="Y20282" t="s">
        <v>287</v>
      </c>
      <c r="Z20282">
        <v>23</v>
      </c>
      <c r="AA20282" t="s">
        <v>287</v>
      </c>
      <c r="AB20282">
        <v>2</v>
      </c>
      <c r="AC20282" t="s">
        <v>40</v>
      </c>
    </row>
    <row r="20283" spans="1:29" x14ac:dyDescent="0.25">
      <c r="A20283">
        <v>5019990062</v>
      </c>
      <c r="B20283">
        <v>2</v>
      </c>
      <c r="C20283" s="1">
        <v>36326</v>
      </c>
      <c r="D20283">
        <v>50</v>
      </c>
      <c r="E20283" t="s">
        <v>1247</v>
      </c>
      <c r="F20283">
        <v>50453</v>
      </c>
      <c r="G20283">
        <v>0</v>
      </c>
      <c r="L20283">
        <v>27.893150684931506</v>
      </c>
      <c r="M20283" t="s">
        <v>69</v>
      </c>
      <c r="N20283">
        <v>1999</v>
      </c>
      <c r="O20283">
        <v>50</v>
      </c>
      <c r="P20283">
        <v>234.4</v>
      </c>
      <c r="Q20283">
        <v>0</v>
      </c>
      <c r="R20283" t="b">
        <v>0</v>
      </c>
      <c r="S20283" t="b">
        <v>0</v>
      </c>
      <c r="T20283" t="b">
        <v>0</v>
      </c>
      <c r="U20283" t="s">
        <v>82</v>
      </c>
      <c r="V20283" t="s">
        <v>83</v>
      </c>
      <c r="W20283">
        <v>99623</v>
      </c>
      <c r="X20283" t="s">
        <v>84</v>
      </c>
      <c r="Y20283" t="s">
        <v>83</v>
      </c>
      <c r="Z20283">
        <v>42</v>
      </c>
      <c r="AA20283" t="s">
        <v>85</v>
      </c>
      <c r="AB20283">
        <v>4</v>
      </c>
      <c r="AC20283" t="s">
        <v>86</v>
      </c>
    </row>
    <row r="20284" spans="1:29" x14ac:dyDescent="0.25">
      <c r="A20284">
        <v>5020140269</v>
      </c>
      <c r="B20284">
        <v>1</v>
      </c>
      <c r="C20284" s="1">
        <v>41955</v>
      </c>
      <c r="D20284">
        <v>50</v>
      </c>
      <c r="E20284" t="s">
        <v>1154</v>
      </c>
      <c r="F20284">
        <v>50167</v>
      </c>
      <c r="G20284">
        <v>0</v>
      </c>
      <c r="L20284">
        <v>61.506849315068493</v>
      </c>
      <c r="M20284" t="s">
        <v>76</v>
      </c>
      <c r="N20284">
        <v>2014</v>
      </c>
      <c r="O20284">
        <v>50</v>
      </c>
      <c r="P20284">
        <v>78.333333333333329</v>
      </c>
      <c r="Q20284">
        <v>1</v>
      </c>
      <c r="R20284" t="b">
        <v>1</v>
      </c>
      <c r="S20284" t="b">
        <v>0</v>
      </c>
      <c r="T20284" t="b">
        <v>1</v>
      </c>
      <c r="U20284" t="s">
        <v>162</v>
      </c>
      <c r="V20284" t="s">
        <v>163</v>
      </c>
      <c r="W20284">
        <v>96843</v>
      </c>
      <c r="X20284" t="s">
        <v>2952</v>
      </c>
      <c r="Y20284" t="s">
        <v>91</v>
      </c>
      <c r="Z20284">
        <v>22</v>
      </c>
      <c r="AA20284" t="s">
        <v>91</v>
      </c>
      <c r="AB20284">
        <v>2</v>
      </c>
      <c r="AC20284" t="s">
        <v>40</v>
      </c>
    </row>
    <row r="20285" spans="1:29" x14ac:dyDescent="0.25">
      <c r="A20285">
        <v>5020140270</v>
      </c>
      <c r="B20285">
        <v>1</v>
      </c>
      <c r="C20285" s="1">
        <v>41967</v>
      </c>
      <c r="D20285">
        <v>50</v>
      </c>
      <c r="E20285" t="s">
        <v>923</v>
      </c>
      <c r="F20285">
        <v>50487</v>
      </c>
      <c r="G20285">
        <v>0</v>
      </c>
      <c r="L20285">
        <v>23.789041095890411</v>
      </c>
      <c r="M20285" t="e">
        <v>#N/A</v>
      </c>
      <c r="N20285">
        <v>2014</v>
      </c>
      <c r="O20285">
        <v>50</v>
      </c>
      <c r="P20285">
        <v>0.5</v>
      </c>
      <c r="Q20285">
        <v>0</v>
      </c>
      <c r="R20285" t="b">
        <v>0</v>
      </c>
      <c r="S20285" t="b">
        <v>0</v>
      </c>
      <c r="T20285" t="b">
        <v>0</v>
      </c>
      <c r="U20285">
        <v>0</v>
      </c>
      <c r="V20285" t="e">
        <v>#N/A</v>
      </c>
      <c r="W20285">
        <v>0</v>
      </c>
      <c r="X20285" t="e">
        <v>#N/A</v>
      </c>
      <c r="Y20285" t="e">
        <v>#N/A</v>
      </c>
      <c r="Z20285" t="e">
        <v>#N/A</v>
      </c>
      <c r="AA20285" t="e">
        <v>#N/A</v>
      </c>
      <c r="AB20285" t="e">
        <v>#N/A</v>
      </c>
      <c r="AC20285" t="e">
        <v>#N/A</v>
      </c>
    </row>
    <row r="20286" spans="1:29" x14ac:dyDescent="0.25">
      <c r="A20286">
        <v>5020140271</v>
      </c>
      <c r="B20286">
        <v>1</v>
      </c>
      <c r="C20286" s="1">
        <v>41705</v>
      </c>
      <c r="D20286">
        <v>50</v>
      </c>
      <c r="E20286" t="s">
        <v>2583</v>
      </c>
      <c r="F20286">
        <v>50113</v>
      </c>
      <c r="G20286">
        <v>0</v>
      </c>
      <c r="L20286">
        <v>65.8</v>
      </c>
      <c r="M20286" t="s">
        <v>68</v>
      </c>
      <c r="N20286">
        <v>2014</v>
      </c>
      <c r="O20286">
        <v>50</v>
      </c>
      <c r="P20286">
        <v>121.36666666666666</v>
      </c>
      <c r="Q20286">
        <v>1</v>
      </c>
      <c r="R20286" t="b">
        <v>1</v>
      </c>
      <c r="S20286" t="b">
        <v>1</v>
      </c>
      <c r="T20286" t="b">
        <v>0</v>
      </c>
      <c r="U20286" t="s">
        <v>452</v>
      </c>
      <c r="V20286" t="s">
        <v>453</v>
      </c>
      <c r="W20286">
        <v>96733</v>
      </c>
      <c r="X20286" t="s">
        <v>286</v>
      </c>
      <c r="Y20286" t="s">
        <v>287</v>
      </c>
      <c r="Z20286">
        <v>23</v>
      </c>
      <c r="AA20286" t="s">
        <v>287</v>
      </c>
      <c r="AB20286">
        <v>2</v>
      </c>
      <c r="AC20286" t="s">
        <v>40</v>
      </c>
    </row>
    <row r="20287" spans="1:29" x14ac:dyDescent="0.25">
      <c r="A20287">
        <v>5020080615</v>
      </c>
      <c r="B20287">
        <v>1</v>
      </c>
      <c r="C20287" s="1">
        <v>39476</v>
      </c>
      <c r="D20287">
        <v>50</v>
      </c>
      <c r="E20287" t="s">
        <v>1036</v>
      </c>
      <c r="F20287">
        <v>50484</v>
      </c>
      <c r="G20287">
        <v>0</v>
      </c>
      <c r="L20287">
        <v>69.753424657534254</v>
      </c>
      <c r="M20287" t="s">
        <v>68</v>
      </c>
      <c r="N20287">
        <v>2008</v>
      </c>
      <c r="O20287">
        <v>50</v>
      </c>
      <c r="P20287">
        <v>203.66666666666666</v>
      </c>
      <c r="Q20287">
        <v>0</v>
      </c>
      <c r="R20287" t="b">
        <v>1</v>
      </c>
      <c r="S20287" t="b">
        <v>1</v>
      </c>
      <c r="T20287" t="b">
        <v>0</v>
      </c>
      <c r="U20287" t="s">
        <v>319</v>
      </c>
      <c r="V20287" t="s">
        <v>320</v>
      </c>
      <c r="W20287">
        <v>98233</v>
      </c>
      <c r="X20287" t="s">
        <v>127</v>
      </c>
      <c r="Y20287" t="s">
        <v>3015</v>
      </c>
      <c r="Z20287">
        <v>20</v>
      </c>
      <c r="AA20287" t="s">
        <v>128</v>
      </c>
      <c r="AB20287">
        <v>2</v>
      </c>
      <c r="AC20287" t="s">
        <v>40</v>
      </c>
    </row>
    <row r="20288" spans="1:29" x14ac:dyDescent="0.25">
      <c r="A20288">
        <v>5020140273</v>
      </c>
      <c r="B20288">
        <v>2</v>
      </c>
      <c r="C20288" s="1">
        <v>41662</v>
      </c>
      <c r="D20288">
        <v>50</v>
      </c>
      <c r="E20288" t="s">
        <v>1149</v>
      </c>
      <c r="F20288">
        <v>50288</v>
      </c>
      <c r="G20288">
        <v>0</v>
      </c>
      <c r="L20288">
        <v>62.389041095890413</v>
      </c>
      <c r="M20288" t="s">
        <v>76</v>
      </c>
      <c r="N20288">
        <v>2014</v>
      </c>
      <c r="O20288">
        <v>50</v>
      </c>
      <c r="P20288">
        <v>130.80000000000001</v>
      </c>
      <c r="Q20288">
        <v>0</v>
      </c>
      <c r="R20288" t="b">
        <v>1</v>
      </c>
      <c r="S20288" t="b">
        <v>1</v>
      </c>
      <c r="T20288" t="b">
        <v>0</v>
      </c>
      <c r="U20288" t="s">
        <v>88</v>
      </c>
      <c r="V20288" t="s">
        <v>89</v>
      </c>
      <c r="W20288">
        <v>96803</v>
      </c>
      <c r="X20288" t="s">
        <v>90</v>
      </c>
      <c r="Y20288" t="s">
        <v>91</v>
      </c>
      <c r="Z20288">
        <v>22</v>
      </c>
      <c r="AA20288" t="s">
        <v>91</v>
      </c>
      <c r="AB20288">
        <v>2</v>
      </c>
      <c r="AC20288" t="s">
        <v>40</v>
      </c>
    </row>
    <row r="20289" spans="1:29" x14ac:dyDescent="0.25">
      <c r="A20289">
        <v>6120130249</v>
      </c>
      <c r="B20289">
        <v>2</v>
      </c>
      <c r="C20289" s="1">
        <v>41389</v>
      </c>
      <c r="D20289">
        <v>61</v>
      </c>
      <c r="E20289" t="s">
        <v>1458</v>
      </c>
      <c r="F20289">
        <v>61001</v>
      </c>
      <c r="G20289">
        <v>0</v>
      </c>
      <c r="L20289">
        <v>82.213698630136989</v>
      </c>
      <c r="M20289" t="s">
        <v>61</v>
      </c>
      <c r="N20289">
        <v>2013</v>
      </c>
      <c r="O20289">
        <v>61</v>
      </c>
      <c r="P20289">
        <v>139.9</v>
      </c>
      <c r="Q20289">
        <v>0</v>
      </c>
      <c r="R20289" t="b">
        <v>1</v>
      </c>
      <c r="S20289" t="b">
        <v>1</v>
      </c>
      <c r="T20289" t="b">
        <v>0</v>
      </c>
      <c r="U20289" t="s">
        <v>858</v>
      </c>
      <c r="V20289" t="s">
        <v>859</v>
      </c>
      <c r="W20289">
        <v>96893</v>
      </c>
      <c r="X20289" t="s">
        <v>45</v>
      </c>
      <c r="Y20289" t="s">
        <v>39</v>
      </c>
      <c r="Z20289">
        <v>24</v>
      </c>
      <c r="AA20289" t="s">
        <v>39</v>
      </c>
      <c r="AB20289">
        <v>2</v>
      </c>
      <c r="AC20289" t="s">
        <v>40</v>
      </c>
    </row>
    <row r="20290" spans="1:29" x14ac:dyDescent="0.25">
      <c r="A20290">
        <v>6120120252</v>
      </c>
      <c r="B20290">
        <v>2</v>
      </c>
      <c r="C20290" s="1">
        <v>41183</v>
      </c>
      <c r="D20290">
        <v>61</v>
      </c>
      <c r="E20290" t="s">
        <v>1567</v>
      </c>
      <c r="F20290">
        <v>61117</v>
      </c>
      <c r="G20290">
        <v>0</v>
      </c>
      <c r="L20290">
        <v>91.213698630136989</v>
      </c>
      <c r="M20290" t="s">
        <v>156</v>
      </c>
      <c r="N20290">
        <v>2012</v>
      </c>
      <c r="O20290">
        <v>61</v>
      </c>
      <c r="P20290">
        <v>38.06666666666667</v>
      </c>
      <c r="Q20290">
        <v>1</v>
      </c>
      <c r="R20290" t="b">
        <v>1</v>
      </c>
      <c r="S20290" t="b">
        <v>1</v>
      </c>
      <c r="T20290" t="b">
        <v>0</v>
      </c>
      <c r="U20290" t="s">
        <v>205</v>
      </c>
      <c r="V20290" t="s">
        <v>206</v>
      </c>
      <c r="W20290">
        <v>97003</v>
      </c>
      <c r="X20290" t="s">
        <v>207</v>
      </c>
      <c r="Y20290" t="s">
        <v>208</v>
      </c>
      <c r="Z20290">
        <v>27</v>
      </c>
      <c r="AA20290" t="s">
        <v>208</v>
      </c>
      <c r="AB20290">
        <v>2</v>
      </c>
      <c r="AC20290" t="s">
        <v>40</v>
      </c>
    </row>
    <row r="20291" spans="1:29" x14ac:dyDescent="0.25">
      <c r="A20291">
        <v>6120120253</v>
      </c>
      <c r="B20291">
        <v>1</v>
      </c>
      <c r="C20291" s="1">
        <v>40919</v>
      </c>
      <c r="D20291">
        <v>61</v>
      </c>
      <c r="E20291" t="s">
        <v>1639</v>
      </c>
      <c r="F20291">
        <v>61043</v>
      </c>
      <c r="G20291">
        <v>0</v>
      </c>
      <c r="L20291">
        <v>71.893150684931513</v>
      </c>
      <c r="M20291" t="s">
        <v>35</v>
      </c>
      <c r="N20291">
        <v>2012</v>
      </c>
      <c r="O20291">
        <v>61</v>
      </c>
      <c r="P20291">
        <v>5.2666666666666666</v>
      </c>
      <c r="Q20291">
        <v>1</v>
      </c>
      <c r="R20291" t="b">
        <v>1</v>
      </c>
      <c r="S20291" t="b">
        <v>1</v>
      </c>
      <c r="T20291" t="b">
        <v>0</v>
      </c>
      <c r="U20291" t="s">
        <v>62</v>
      </c>
      <c r="V20291" t="s">
        <v>63</v>
      </c>
      <c r="W20291">
        <v>97651</v>
      </c>
      <c r="X20291" t="s">
        <v>64</v>
      </c>
      <c r="Y20291" t="s">
        <v>65</v>
      </c>
      <c r="Z20291">
        <v>101</v>
      </c>
      <c r="AA20291" t="s">
        <v>64</v>
      </c>
      <c r="AB20291">
        <v>100</v>
      </c>
      <c r="AC20291" t="s">
        <v>65</v>
      </c>
    </row>
    <row r="20292" spans="1:29" x14ac:dyDescent="0.25">
      <c r="A20292">
        <v>6120120254</v>
      </c>
      <c r="B20292">
        <v>2</v>
      </c>
      <c r="C20292" s="1">
        <v>41001</v>
      </c>
      <c r="D20292">
        <v>61</v>
      </c>
      <c r="E20292" t="s">
        <v>1670</v>
      </c>
      <c r="F20292">
        <v>61116</v>
      </c>
      <c r="G20292">
        <v>0</v>
      </c>
      <c r="L20292">
        <v>52.038356164383565</v>
      </c>
      <c r="M20292" t="s">
        <v>47</v>
      </c>
      <c r="N20292">
        <v>2012</v>
      </c>
      <c r="O20292">
        <v>61</v>
      </c>
      <c r="P20292">
        <v>152.83333333333334</v>
      </c>
      <c r="Q20292">
        <v>0</v>
      </c>
      <c r="R20292" t="b">
        <v>1</v>
      </c>
      <c r="S20292" t="b">
        <v>1</v>
      </c>
      <c r="T20292" t="b">
        <v>0</v>
      </c>
      <c r="U20292" t="s">
        <v>62</v>
      </c>
      <c r="V20292" t="s">
        <v>63</v>
      </c>
      <c r="W20292">
        <v>97651</v>
      </c>
      <c r="X20292" t="s">
        <v>64</v>
      </c>
      <c r="Y20292" t="s">
        <v>65</v>
      </c>
      <c r="Z20292">
        <v>101</v>
      </c>
      <c r="AA20292" t="s">
        <v>64</v>
      </c>
      <c r="AB20292">
        <v>100</v>
      </c>
      <c r="AC20292" t="s">
        <v>65</v>
      </c>
    </row>
    <row r="20293" spans="1:29" x14ac:dyDescent="0.25">
      <c r="A20293">
        <v>6120130250</v>
      </c>
      <c r="B20293">
        <v>2</v>
      </c>
      <c r="C20293" s="1">
        <v>41502</v>
      </c>
      <c r="D20293">
        <v>61</v>
      </c>
      <c r="E20293" t="s">
        <v>2242</v>
      </c>
      <c r="F20293">
        <v>61458</v>
      </c>
      <c r="G20293">
        <v>0</v>
      </c>
      <c r="L20293">
        <v>78.016438356164386</v>
      </c>
      <c r="M20293" t="s">
        <v>42</v>
      </c>
      <c r="N20293">
        <v>2013</v>
      </c>
      <c r="O20293">
        <v>61</v>
      </c>
      <c r="P20293">
        <v>21.566666666666666</v>
      </c>
      <c r="Q20293">
        <v>1</v>
      </c>
      <c r="R20293" t="b">
        <v>1</v>
      </c>
      <c r="S20293" t="b">
        <v>1</v>
      </c>
      <c r="T20293" t="b">
        <v>0</v>
      </c>
      <c r="U20293" t="s">
        <v>70</v>
      </c>
      <c r="V20293" t="s">
        <v>71</v>
      </c>
      <c r="W20293">
        <v>98673</v>
      </c>
      <c r="X20293" t="s">
        <v>72</v>
      </c>
      <c r="Y20293" t="s">
        <v>3013</v>
      </c>
      <c r="Z20293">
        <v>31</v>
      </c>
      <c r="AA20293" t="s">
        <v>73</v>
      </c>
      <c r="AB20293">
        <v>30</v>
      </c>
      <c r="AC20293" t="s">
        <v>74</v>
      </c>
    </row>
    <row r="20294" spans="1:29" x14ac:dyDescent="0.25">
      <c r="A20294">
        <v>6120140089</v>
      </c>
      <c r="B20294">
        <v>2</v>
      </c>
      <c r="C20294" s="1">
        <v>41957</v>
      </c>
      <c r="D20294">
        <v>61</v>
      </c>
      <c r="E20294" t="s">
        <v>1458</v>
      </c>
      <c r="F20294">
        <v>61001</v>
      </c>
      <c r="G20294">
        <v>0</v>
      </c>
      <c r="L20294">
        <v>65.389041095890406</v>
      </c>
      <c r="M20294" t="s">
        <v>68</v>
      </c>
      <c r="N20294">
        <v>2014</v>
      </c>
      <c r="O20294">
        <v>61</v>
      </c>
      <c r="P20294">
        <v>39.6</v>
      </c>
      <c r="Q20294">
        <v>1</v>
      </c>
      <c r="R20294" t="b">
        <v>1</v>
      </c>
      <c r="S20294" t="b">
        <v>1</v>
      </c>
      <c r="T20294" t="b">
        <v>0</v>
      </c>
      <c r="U20294" t="s">
        <v>319</v>
      </c>
      <c r="V20294" t="s">
        <v>320</v>
      </c>
      <c r="W20294">
        <v>98233</v>
      </c>
      <c r="X20294" t="s">
        <v>127</v>
      </c>
      <c r="Y20294" t="s">
        <v>3015</v>
      </c>
      <c r="Z20294">
        <v>20</v>
      </c>
      <c r="AA20294" t="s">
        <v>128</v>
      </c>
      <c r="AB20294">
        <v>2</v>
      </c>
      <c r="AC20294" t="s">
        <v>40</v>
      </c>
    </row>
    <row r="20295" spans="1:29" x14ac:dyDescent="0.25">
      <c r="A20295">
        <v>1420140350</v>
      </c>
      <c r="B20295">
        <v>2</v>
      </c>
      <c r="C20295" s="1">
        <v>41752</v>
      </c>
      <c r="D20295">
        <v>14</v>
      </c>
      <c r="E20295" t="s">
        <v>114</v>
      </c>
      <c r="F20295">
        <v>14488</v>
      </c>
      <c r="G20295">
        <v>0</v>
      </c>
      <c r="L20295">
        <v>71.189041095890417</v>
      </c>
      <c r="M20295" t="s">
        <v>35</v>
      </c>
      <c r="N20295">
        <v>2014</v>
      </c>
      <c r="O20295">
        <v>14</v>
      </c>
      <c r="P20295">
        <v>0.5</v>
      </c>
      <c r="Q20295">
        <v>1</v>
      </c>
      <c r="R20295" t="b">
        <v>1</v>
      </c>
      <c r="S20295" t="b">
        <v>1</v>
      </c>
      <c r="T20295" t="b">
        <v>0</v>
      </c>
      <c r="U20295" t="s">
        <v>48</v>
      </c>
      <c r="V20295" t="s">
        <v>49</v>
      </c>
      <c r="W20295">
        <v>99803</v>
      </c>
      <c r="X20295" t="s">
        <v>50</v>
      </c>
      <c r="Y20295" t="s">
        <v>3012</v>
      </c>
      <c r="Z20295">
        <v>6</v>
      </c>
      <c r="AA20295" t="s">
        <v>51</v>
      </c>
      <c r="AB20295">
        <v>6</v>
      </c>
      <c r="AC20295" t="s">
        <v>51</v>
      </c>
    </row>
    <row r="20296" spans="1:29" x14ac:dyDescent="0.25">
      <c r="A20296">
        <v>6120080257</v>
      </c>
      <c r="B20296">
        <v>2</v>
      </c>
      <c r="C20296" s="1">
        <v>39734</v>
      </c>
      <c r="D20296">
        <v>61</v>
      </c>
      <c r="E20296" t="s">
        <v>1712</v>
      </c>
      <c r="F20296">
        <v>61196</v>
      </c>
      <c r="G20296">
        <v>0</v>
      </c>
      <c r="L20296">
        <v>40.528767123287672</v>
      </c>
      <c r="M20296" t="s">
        <v>147</v>
      </c>
      <c r="N20296">
        <v>2008</v>
      </c>
      <c r="O20296">
        <v>61</v>
      </c>
      <c r="P20296">
        <v>42.233333333333334</v>
      </c>
      <c r="Q20296">
        <v>1</v>
      </c>
      <c r="R20296" t="b">
        <v>1</v>
      </c>
      <c r="S20296" t="b">
        <v>1</v>
      </c>
      <c r="T20296" t="b">
        <v>0</v>
      </c>
      <c r="U20296" t="s">
        <v>858</v>
      </c>
      <c r="V20296" t="s">
        <v>859</v>
      </c>
      <c r="W20296">
        <v>96893</v>
      </c>
      <c r="X20296" t="s">
        <v>45</v>
      </c>
      <c r="Y20296" t="s">
        <v>39</v>
      </c>
      <c r="Z20296">
        <v>24</v>
      </c>
      <c r="AA20296" t="s">
        <v>39</v>
      </c>
      <c r="AB20296">
        <v>2</v>
      </c>
      <c r="AC20296" t="s">
        <v>40</v>
      </c>
    </row>
    <row r="20297" spans="1:29" x14ac:dyDescent="0.25">
      <c r="A20297">
        <v>6120110246</v>
      </c>
      <c r="B20297">
        <v>2</v>
      </c>
      <c r="C20297" s="1">
        <v>40756</v>
      </c>
      <c r="D20297">
        <v>61</v>
      </c>
      <c r="E20297" t="s">
        <v>1458</v>
      </c>
      <c r="F20297">
        <v>61001</v>
      </c>
      <c r="G20297">
        <v>0</v>
      </c>
      <c r="L20297">
        <v>1.1369863013698631</v>
      </c>
      <c r="M20297" t="s">
        <v>275</v>
      </c>
      <c r="N20297">
        <v>2011</v>
      </c>
      <c r="O20297">
        <v>61</v>
      </c>
      <c r="P20297">
        <v>161</v>
      </c>
      <c r="Q20297">
        <v>0</v>
      </c>
      <c r="R20297" t="b">
        <v>1</v>
      </c>
      <c r="S20297" t="b">
        <v>1</v>
      </c>
      <c r="T20297" t="b">
        <v>0</v>
      </c>
      <c r="U20297" t="s">
        <v>1850</v>
      </c>
      <c r="V20297" t="s">
        <v>1851</v>
      </c>
      <c r="W20297">
        <v>97521</v>
      </c>
      <c r="X20297" t="s">
        <v>2973</v>
      </c>
      <c r="Y20297" t="s">
        <v>65</v>
      </c>
      <c r="Z20297">
        <v>105</v>
      </c>
      <c r="AA20297" t="s">
        <v>2974</v>
      </c>
      <c r="AB20297">
        <v>100</v>
      </c>
      <c r="AC20297" t="s">
        <v>65</v>
      </c>
    </row>
    <row r="20298" spans="1:29" x14ac:dyDescent="0.25">
      <c r="A20298">
        <v>6120130251</v>
      </c>
      <c r="B20298">
        <v>1</v>
      </c>
      <c r="C20298" s="1">
        <v>41561</v>
      </c>
      <c r="D20298">
        <v>61</v>
      </c>
      <c r="E20298" t="s">
        <v>2135</v>
      </c>
      <c r="F20298">
        <v>61041</v>
      </c>
      <c r="G20298">
        <v>0</v>
      </c>
      <c r="L20298">
        <v>38.493150684931507</v>
      </c>
      <c r="M20298" t="s">
        <v>116</v>
      </c>
      <c r="N20298">
        <v>2013</v>
      </c>
      <c r="O20298">
        <v>61</v>
      </c>
      <c r="P20298">
        <v>134.16666666666666</v>
      </c>
      <c r="Q20298">
        <v>0</v>
      </c>
      <c r="R20298" t="b">
        <v>1</v>
      </c>
      <c r="S20298" t="b">
        <v>1</v>
      </c>
      <c r="T20298" t="b">
        <v>0</v>
      </c>
      <c r="U20298" t="s">
        <v>302</v>
      </c>
      <c r="V20298" t="s">
        <v>303</v>
      </c>
      <c r="W20298">
        <v>96803</v>
      </c>
      <c r="X20298" t="s">
        <v>90</v>
      </c>
      <c r="Y20298" t="s">
        <v>91</v>
      </c>
      <c r="Z20298">
        <v>22</v>
      </c>
      <c r="AA20298" t="s">
        <v>91</v>
      </c>
      <c r="AB20298">
        <v>2</v>
      </c>
      <c r="AC20298" t="s">
        <v>40</v>
      </c>
    </row>
    <row r="20299" spans="1:29" x14ac:dyDescent="0.25">
      <c r="A20299">
        <v>6120140090</v>
      </c>
      <c r="B20299">
        <v>1</v>
      </c>
      <c r="C20299" s="1">
        <v>41764</v>
      </c>
      <c r="D20299">
        <v>61</v>
      </c>
      <c r="E20299" t="s">
        <v>1470</v>
      </c>
      <c r="F20299">
        <v>61016</v>
      </c>
      <c r="G20299">
        <v>0</v>
      </c>
      <c r="L20299">
        <v>65.964383561643842</v>
      </c>
      <c r="M20299" t="s">
        <v>68</v>
      </c>
      <c r="N20299">
        <v>2014</v>
      </c>
      <c r="O20299">
        <v>61</v>
      </c>
      <c r="P20299">
        <v>17.166666666666668</v>
      </c>
      <c r="Q20299">
        <v>1</v>
      </c>
      <c r="R20299" t="b">
        <v>1</v>
      </c>
      <c r="S20299" t="b">
        <v>1</v>
      </c>
      <c r="T20299" t="b">
        <v>0</v>
      </c>
      <c r="U20299" t="s">
        <v>88</v>
      </c>
      <c r="V20299" t="s">
        <v>89</v>
      </c>
      <c r="W20299">
        <v>96803</v>
      </c>
      <c r="X20299" t="s">
        <v>90</v>
      </c>
      <c r="Y20299" t="s">
        <v>91</v>
      </c>
      <c r="Z20299">
        <v>22</v>
      </c>
      <c r="AA20299" t="s">
        <v>91</v>
      </c>
      <c r="AB20299">
        <v>2</v>
      </c>
      <c r="AC20299" t="s">
        <v>40</v>
      </c>
    </row>
    <row r="20300" spans="1:29" x14ac:dyDescent="0.25">
      <c r="A20300">
        <v>5020130616</v>
      </c>
      <c r="B20300">
        <v>1</v>
      </c>
      <c r="C20300" s="1">
        <v>41275</v>
      </c>
      <c r="D20300">
        <v>50</v>
      </c>
      <c r="E20300" t="s">
        <v>951</v>
      </c>
      <c r="F20300">
        <v>50502</v>
      </c>
      <c r="G20300">
        <v>0</v>
      </c>
      <c r="L20300">
        <v>62.515068493150686</v>
      </c>
      <c r="M20300" t="s">
        <v>76</v>
      </c>
      <c r="N20300">
        <v>2013</v>
      </c>
      <c r="O20300">
        <v>50</v>
      </c>
      <c r="P20300">
        <v>69.433333333333337</v>
      </c>
      <c r="Q20300">
        <v>0</v>
      </c>
      <c r="R20300" t="b">
        <v>0</v>
      </c>
      <c r="S20300" t="b">
        <v>0</v>
      </c>
      <c r="T20300" t="b">
        <v>0</v>
      </c>
      <c r="U20300" t="s">
        <v>122</v>
      </c>
      <c r="V20300" t="s">
        <v>123</v>
      </c>
      <c r="W20300">
        <v>95913</v>
      </c>
      <c r="X20300" t="s">
        <v>2943</v>
      </c>
      <c r="Y20300" t="s">
        <v>165</v>
      </c>
      <c r="Z20300">
        <v>28</v>
      </c>
      <c r="AA20300" t="s">
        <v>165</v>
      </c>
      <c r="AB20300">
        <v>2</v>
      </c>
      <c r="AC20300" t="s">
        <v>40</v>
      </c>
    </row>
    <row r="20301" spans="1:29" x14ac:dyDescent="0.25">
      <c r="A20301">
        <v>5020070582</v>
      </c>
      <c r="B20301">
        <v>1</v>
      </c>
      <c r="C20301" s="1">
        <v>39083</v>
      </c>
      <c r="D20301">
        <v>50</v>
      </c>
      <c r="E20301" t="s">
        <v>1787</v>
      </c>
      <c r="F20301">
        <v>50094</v>
      </c>
      <c r="G20301">
        <v>0</v>
      </c>
      <c r="L20301">
        <v>79.265753424657532</v>
      </c>
      <c r="M20301" t="e">
        <v>#N/A</v>
      </c>
      <c r="N20301">
        <v>2007</v>
      </c>
      <c r="O20301">
        <v>50</v>
      </c>
      <c r="P20301">
        <v>98.766666666666666</v>
      </c>
      <c r="Q20301">
        <v>1</v>
      </c>
      <c r="R20301" t="b">
        <v>0</v>
      </c>
      <c r="S20301" t="b">
        <v>0</v>
      </c>
      <c r="T20301" t="b">
        <v>0</v>
      </c>
      <c r="U20301">
        <v>0</v>
      </c>
      <c r="V20301" t="e">
        <v>#N/A</v>
      </c>
      <c r="W20301">
        <v>0</v>
      </c>
      <c r="X20301" t="e">
        <v>#N/A</v>
      </c>
      <c r="Y20301" t="e">
        <v>#N/A</v>
      </c>
      <c r="Z20301" t="e">
        <v>#N/A</v>
      </c>
      <c r="AA20301" t="e">
        <v>#N/A</v>
      </c>
      <c r="AB20301" t="e">
        <v>#N/A</v>
      </c>
      <c r="AC20301" t="e">
        <v>#N/A</v>
      </c>
    </row>
    <row r="20302" spans="1:29" x14ac:dyDescent="0.25">
      <c r="A20302">
        <v>5020140274</v>
      </c>
      <c r="B20302">
        <v>1</v>
      </c>
      <c r="C20302" s="1">
        <v>41803</v>
      </c>
      <c r="D20302">
        <v>50</v>
      </c>
      <c r="E20302" t="s">
        <v>1088</v>
      </c>
      <c r="F20302">
        <v>50215</v>
      </c>
      <c r="G20302">
        <v>0</v>
      </c>
      <c r="L20302">
        <v>76.701369863013696</v>
      </c>
      <c r="M20302" t="s">
        <v>42</v>
      </c>
      <c r="N20302">
        <v>2014</v>
      </c>
      <c r="O20302">
        <v>50</v>
      </c>
      <c r="P20302">
        <v>51.833333333333336</v>
      </c>
      <c r="Q20302">
        <v>0</v>
      </c>
      <c r="R20302" t="b">
        <v>0</v>
      </c>
      <c r="S20302" t="b">
        <v>0</v>
      </c>
      <c r="T20302" t="b">
        <v>0</v>
      </c>
      <c r="U20302" t="s">
        <v>189</v>
      </c>
      <c r="V20302" t="s">
        <v>190</v>
      </c>
      <c r="W20302">
        <v>99503</v>
      </c>
      <c r="X20302" t="s">
        <v>191</v>
      </c>
      <c r="Y20302" t="s">
        <v>3017</v>
      </c>
      <c r="Z20302">
        <v>42</v>
      </c>
      <c r="AA20302" t="s">
        <v>85</v>
      </c>
      <c r="AB20302">
        <v>4</v>
      </c>
      <c r="AC20302" t="s">
        <v>86</v>
      </c>
    </row>
    <row r="20303" spans="1:29" x14ac:dyDescent="0.25">
      <c r="A20303">
        <v>5020130617</v>
      </c>
      <c r="B20303">
        <v>1</v>
      </c>
      <c r="C20303" s="1">
        <v>41515</v>
      </c>
      <c r="D20303">
        <v>50</v>
      </c>
      <c r="E20303" t="s">
        <v>927</v>
      </c>
      <c r="F20303">
        <v>50165</v>
      </c>
      <c r="G20303">
        <v>0</v>
      </c>
      <c r="L20303">
        <v>85.901369863013699</v>
      </c>
      <c r="M20303" t="s">
        <v>121</v>
      </c>
      <c r="N20303">
        <v>2013</v>
      </c>
      <c r="O20303">
        <v>50</v>
      </c>
      <c r="P20303">
        <v>87.4</v>
      </c>
      <c r="Q20303">
        <v>1</v>
      </c>
      <c r="R20303" t="b">
        <v>1</v>
      </c>
      <c r="S20303" t="b">
        <v>1</v>
      </c>
      <c r="T20303" t="b">
        <v>0</v>
      </c>
      <c r="U20303" t="s">
        <v>62</v>
      </c>
      <c r="V20303" t="s">
        <v>63</v>
      </c>
      <c r="W20303">
        <v>97651</v>
      </c>
      <c r="X20303" t="s">
        <v>64</v>
      </c>
      <c r="Y20303" t="s">
        <v>65</v>
      </c>
      <c r="Z20303">
        <v>101</v>
      </c>
      <c r="AA20303" t="s">
        <v>64</v>
      </c>
      <c r="AB20303">
        <v>100</v>
      </c>
      <c r="AC20303" t="s">
        <v>65</v>
      </c>
    </row>
    <row r="20304" spans="1:29" x14ac:dyDescent="0.25">
      <c r="A20304">
        <v>5020140275</v>
      </c>
      <c r="B20304">
        <v>1</v>
      </c>
      <c r="C20304" s="1">
        <v>41967</v>
      </c>
      <c r="D20304">
        <v>50</v>
      </c>
      <c r="E20304" t="s">
        <v>1014</v>
      </c>
      <c r="F20304">
        <v>50002</v>
      </c>
      <c r="G20304">
        <v>0</v>
      </c>
      <c r="L20304">
        <v>82.389041095890406</v>
      </c>
      <c r="M20304" t="s">
        <v>61</v>
      </c>
      <c r="N20304">
        <v>2014</v>
      </c>
      <c r="O20304">
        <v>50</v>
      </c>
      <c r="P20304">
        <v>120.63333333333334</v>
      </c>
      <c r="Q20304">
        <v>0</v>
      </c>
      <c r="R20304" t="b">
        <v>1</v>
      </c>
      <c r="S20304" t="b">
        <v>1</v>
      </c>
      <c r="T20304" t="b">
        <v>0</v>
      </c>
      <c r="U20304" t="s">
        <v>205</v>
      </c>
      <c r="V20304" t="s">
        <v>206</v>
      </c>
      <c r="W20304">
        <v>97003</v>
      </c>
      <c r="X20304" t="s">
        <v>207</v>
      </c>
      <c r="Y20304" t="s">
        <v>208</v>
      </c>
      <c r="Z20304">
        <v>27</v>
      </c>
      <c r="AA20304" t="s">
        <v>208</v>
      </c>
      <c r="AB20304">
        <v>2</v>
      </c>
      <c r="AC20304" t="s">
        <v>40</v>
      </c>
    </row>
    <row r="20305" spans="1:29" x14ac:dyDescent="0.25">
      <c r="A20305">
        <v>5020140276</v>
      </c>
      <c r="B20305">
        <v>1</v>
      </c>
      <c r="C20305" s="1">
        <v>41822</v>
      </c>
      <c r="D20305">
        <v>50</v>
      </c>
      <c r="E20305" t="s">
        <v>1263</v>
      </c>
      <c r="F20305">
        <v>50490</v>
      </c>
      <c r="G20305">
        <v>0</v>
      </c>
      <c r="L20305">
        <v>55.079452054794523</v>
      </c>
      <c r="M20305" t="s">
        <v>29</v>
      </c>
      <c r="N20305">
        <v>2014</v>
      </c>
      <c r="O20305">
        <v>50</v>
      </c>
      <c r="P20305">
        <v>102.66666666666667</v>
      </c>
      <c r="Q20305">
        <v>1</v>
      </c>
      <c r="R20305" t="b">
        <v>1</v>
      </c>
      <c r="S20305" t="b">
        <v>0</v>
      </c>
      <c r="T20305" t="b">
        <v>1</v>
      </c>
      <c r="U20305" t="s">
        <v>248</v>
      </c>
      <c r="V20305" t="s">
        <v>249</v>
      </c>
      <c r="W20305">
        <v>97323</v>
      </c>
      <c r="X20305" t="s">
        <v>79</v>
      </c>
      <c r="Y20305" t="s">
        <v>3014</v>
      </c>
      <c r="Z20305">
        <v>25</v>
      </c>
      <c r="AA20305" t="s">
        <v>80</v>
      </c>
      <c r="AB20305">
        <v>2</v>
      </c>
      <c r="AC20305" t="s">
        <v>40</v>
      </c>
    </row>
    <row r="20306" spans="1:29" x14ac:dyDescent="0.25">
      <c r="A20306">
        <v>5020140277</v>
      </c>
      <c r="B20306">
        <v>1</v>
      </c>
      <c r="C20306" s="1">
        <v>41725</v>
      </c>
      <c r="D20306">
        <v>50</v>
      </c>
      <c r="E20306" t="s">
        <v>1149</v>
      </c>
      <c r="F20306">
        <v>50288</v>
      </c>
      <c r="G20306">
        <v>0</v>
      </c>
      <c r="L20306">
        <v>52.528767123287672</v>
      </c>
      <c r="M20306" t="s">
        <v>47</v>
      </c>
      <c r="N20306">
        <v>2014</v>
      </c>
      <c r="O20306">
        <v>50</v>
      </c>
      <c r="P20306">
        <v>128.69999999999999</v>
      </c>
      <c r="Q20306">
        <v>0</v>
      </c>
      <c r="R20306" t="b">
        <v>1</v>
      </c>
      <c r="S20306" t="b">
        <v>1</v>
      </c>
      <c r="T20306" t="b">
        <v>0</v>
      </c>
      <c r="U20306" t="s">
        <v>160</v>
      </c>
      <c r="V20306" t="s">
        <v>161</v>
      </c>
      <c r="W20306">
        <v>96953</v>
      </c>
      <c r="X20306" t="s">
        <v>2948</v>
      </c>
      <c r="Y20306" t="s">
        <v>227</v>
      </c>
      <c r="Z20306">
        <v>21</v>
      </c>
      <c r="AA20306" t="s">
        <v>227</v>
      </c>
      <c r="AB20306">
        <v>2</v>
      </c>
      <c r="AC20306" t="s">
        <v>40</v>
      </c>
    </row>
    <row r="20307" spans="1:29" x14ac:dyDescent="0.25">
      <c r="A20307">
        <v>5019980037</v>
      </c>
      <c r="B20307">
        <v>2</v>
      </c>
      <c r="C20307" s="1">
        <v>35900</v>
      </c>
      <c r="D20307">
        <v>50</v>
      </c>
      <c r="E20307" t="s">
        <v>951</v>
      </c>
      <c r="F20307">
        <v>50502</v>
      </c>
      <c r="G20307">
        <v>1</v>
      </c>
      <c r="H20307">
        <v>41520</v>
      </c>
      <c r="I20307">
        <v>98613</v>
      </c>
      <c r="J20307" t="s">
        <v>149</v>
      </c>
      <c r="K20307" t="s">
        <v>150</v>
      </c>
      <c r="L20307">
        <v>51.353424657534248</v>
      </c>
      <c r="M20307" t="s">
        <v>47</v>
      </c>
      <c r="N20307">
        <v>1998</v>
      </c>
      <c r="O20307">
        <v>50</v>
      </c>
      <c r="P20307">
        <v>189.5</v>
      </c>
      <c r="Q20307">
        <v>1</v>
      </c>
      <c r="R20307" t="b">
        <v>1</v>
      </c>
      <c r="S20307" t="b">
        <v>1</v>
      </c>
      <c r="T20307" t="b">
        <v>0</v>
      </c>
      <c r="U20307" t="s">
        <v>82</v>
      </c>
      <c r="V20307" t="s">
        <v>83</v>
      </c>
      <c r="W20307">
        <v>99623</v>
      </c>
      <c r="X20307" t="s">
        <v>84</v>
      </c>
      <c r="Y20307" t="s">
        <v>83</v>
      </c>
      <c r="Z20307">
        <v>42</v>
      </c>
      <c r="AA20307" t="s">
        <v>85</v>
      </c>
      <c r="AB20307">
        <v>4</v>
      </c>
      <c r="AC20307" t="s">
        <v>86</v>
      </c>
    </row>
    <row r="20308" spans="1:29" x14ac:dyDescent="0.25">
      <c r="A20308">
        <v>5020140278</v>
      </c>
      <c r="B20308">
        <v>2</v>
      </c>
      <c r="C20308" s="1">
        <v>41846</v>
      </c>
      <c r="D20308">
        <v>50</v>
      </c>
      <c r="E20308" t="s">
        <v>964</v>
      </c>
      <c r="F20308">
        <v>50085</v>
      </c>
      <c r="G20308">
        <v>0</v>
      </c>
      <c r="L20308">
        <v>60.978082191780821</v>
      </c>
      <c r="M20308" t="s">
        <v>76</v>
      </c>
      <c r="N20308">
        <v>2014</v>
      </c>
      <c r="O20308">
        <v>50</v>
      </c>
      <c r="P20308">
        <v>4.9000000000000004</v>
      </c>
      <c r="Q20308">
        <v>1</v>
      </c>
      <c r="R20308" t="b">
        <v>1</v>
      </c>
      <c r="S20308" t="b">
        <v>1</v>
      </c>
      <c r="T20308" t="b">
        <v>0</v>
      </c>
      <c r="U20308" t="s">
        <v>88</v>
      </c>
      <c r="V20308" t="s">
        <v>89</v>
      </c>
      <c r="W20308">
        <v>96803</v>
      </c>
      <c r="X20308" t="s">
        <v>90</v>
      </c>
      <c r="Y20308" t="s">
        <v>91</v>
      </c>
      <c r="Z20308">
        <v>22</v>
      </c>
      <c r="AA20308" t="s">
        <v>91</v>
      </c>
      <c r="AB20308">
        <v>2</v>
      </c>
      <c r="AC20308" t="s">
        <v>40</v>
      </c>
    </row>
    <row r="20309" spans="1:29" x14ac:dyDescent="0.25">
      <c r="A20309">
        <v>5020140279</v>
      </c>
      <c r="B20309">
        <v>2</v>
      </c>
      <c r="C20309" s="1">
        <v>41820</v>
      </c>
      <c r="D20309">
        <v>50</v>
      </c>
      <c r="E20309" t="s">
        <v>945</v>
      </c>
      <c r="F20309">
        <v>50203</v>
      </c>
      <c r="G20309">
        <v>0</v>
      </c>
      <c r="L20309">
        <v>89.920547945205485</v>
      </c>
      <c r="M20309" t="s">
        <v>121</v>
      </c>
      <c r="N20309">
        <v>2014</v>
      </c>
      <c r="O20309">
        <v>50</v>
      </c>
      <c r="P20309">
        <v>1.5666666666666667</v>
      </c>
      <c r="Q20309">
        <v>1</v>
      </c>
      <c r="R20309" t="b">
        <v>1</v>
      </c>
      <c r="S20309" t="b">
        <v>1</v>
      </c>
      <c r="T20309" t="b">
        <v>0</v>
      </c>
      <c r="U20309" t="s">
        <v>88</v>
      </c>
      <c r="V20309" t="s">
        <v>89</v>
      </c>
      <c r="W20309">
        <v>96803</v>
      </c>
      <c r="X20309" t="s">
        <v>90</v>
      </c>
      <c r="Y20309" t="s">
        <v>91</v>
      </c>
      <c r="Z20309">
        <v>22</v>
      </c>
      <c r="AA20309" t="s">
        <v>91</v>
      </c>
      <c r="AB20309">
        <v>2</v>
      </c>
      <c r="AC20309" t="s">
        <v>40</v>
      </c>
    </row>
    <row r="20310" spans="1:29" x14ac:dyDescent="0.25">
      <c r="A20310">
        <v>5020140280</v>
      </c>
      <c r="B20310">
        <v>2</v>
      </c>
      <c r="C20310" s="1">
        <v>41907</v>
      </c>
      <c r="D20310">
        <v>50</v>
      </c>
      <c r="E20310" t="s">
        <v>933</v>
      </c>
      <c r="F20310">
        <v>50237</v>
      </c>
      <c r="G20310">
        <v>0</v>
      </c>
      <c r="L20310">
        <v>49.419178082191777</v>
      </c>
      <c r="M20310" t="s">
        <v>159</v>
      </c>
      <c r="N20310">
        <v>2014</v>
      </c>
      <c r="O20310">
        <v>50</v>
      </c>
      <c r="P20310">
        <v>122.63333333333334</v>
      </c>
      <c r="Q20310">
        <v>0</v>
      </c>
      <c r="R20310" t="b">
        <v>1</v>
      </c>
      <c r="S20310" t="b">
        <v>1</v>
      </c>
      <c r="T20310" t="b">
        <v>0</v>
      </c>
      <c r="U20310" t="s">
        <v>56</v>
      </c>
      <c r="V20310" t="s">
        <v>57</v>
      </c>
      <c r="W20310">
        <v>96633</v>
      </c>
      <c r="X20310" t="s">
        <v>58</v>
      </c>
      <c r="Y20310" t="s">
        <v>59</v>
      </c>
      <c r="Z20310">
        <v>1</v>
      </c>
      <c r="AA20310" t="s">
        <v>59</v>
      </c>
      <c r="AB20310">
        <v>1</v>
      </c>
      <c r="AC20310" t="s">
        <v>59</v>
      </c>
    </row>
    <row r="20311" spans="1:29" x14ac:dyDescent="0.25">
      <c r="A20311">
        <v>5020140281</v>
      </c>
      <c r="B20311">
        <v>2</v>
      </c>
      <c r="C20311" s="1">
        <v>41729</v>
      </c>
      <c r="D20311">
        <v>50</v>
      </c>
      <c r="E20311" t="s">
        <v>1358</v>
      </c>
      <c r="F20311">
        <v>50252</v>
      </c>
      <c r="G20311">
        <v>0</v>
      </c>
      <c r="L20311">
        <v>83.783561643835611</v>
      </c>
      <c r="M20311" t="s">
        <v>61</v>
      </c>
      <c r="N20311">
        <v>2014</v>
      </c>
      <c r="O20311">
        <v>50</v>
      </c>
      <c r="P20311">
        <v>28.966666666666665</v>
      </c>
      <c r="Q20311">
        <v>1</v>
      </c>
      <c r="R20311" t="b">
        <v>1</v>
      </c>
      <c r="S20311" t="b">
        <v>1</v>
      </c>
      <c r="T20311" t="b">
        <v>0</v>
      </c>
      <c r="U20311" t="s">
        <v>109</v>
      </c>
      <c r="V20311" t="s">
        <v>110</v>
      </c>
      <c r="W20311">
        <v>97323</v>
      </c>
      <c r="X20311" t="s">
        <v>79</v>
      </c>
      <c r="Y20311" t="s">
        <v>3014</v>
      </c>
      <c r="Z20311">
        <v>25</v>
      </c>
      <c r="AA20311" t="s">
        <v>80</v>
      </c>
      <c r="AB20311">
        <v>2</v>
      </c>
      <c r="AC20311" t="s">
        <v>40</v>
      </c>
    </row>
    <row r="20312" spans="1:29" x14ac:dyDescent="0.25">
      <c r="A20312">
        <v>5020120560</v>
      </c>
      <c r="B20312">
        <v>1</v>
      </c>
      <c r="C20312" s="1">
        <v>41089</v>
      </c>
      <c r="D20312">
        <v>50</v>
      </c>
      <c r="E20312" t="s">
        <v>925</v>
      </c>
      <c r="F20312">
        <v>50218</v>
      </c>
      <c r="G20312">
        <v>0</v>
      </c>
      <c r="L20312">
        <v>67.353424657534248</v>
      </c>
      <c r="M20312" t="s">
        <v>68</v>
      </c>
      <c r="N20312">
        <v>2012</v>
      </c>
      <c r="O20312">
        <v>50</v>
      </c>
      <c r="P20312">
        <v>100</v>
      </c>
      <c r="Q20312">
        <v>1</v>
      </c>
      <c r="R20312" t="b">
        <v>1</v>
      </c>
      <c r="S20312" t="b">
        <v>1</v>
      </c>
      <c r="T20312" t="b">
        <v>0</v>
      </c>
      <c r="U20312" t="s">
        <v>319</v>
      </c>
      <c r="V20312" t="s">
        <v>320</v>
      </c>
      <c r="W20312">
        <v>98233</v>
      </c>
      <c r="X20312" t="s">
        <v>127</v>
      </c>
      <c r="Y20312" t="s">
        <v>3015</v>
      </c>
      <c r="Z20312">
        <v>20</v>
      </c>
      <c r="AA20312" t="s">
        <v>128</v>
      </c>
      <c r="AB20312">
        <v>2</v>
      </c>
      <c r="AC20312" t="s">
        <v>40</v>
      </c>
    </row>
    <row r="20313" spans="1:29" x14ac:dyDescent="0.25">
      <c r="A20313">
        <v>5020140282</v>
      </c>
      <c r="B20313">
        <v>2</v>
      </c>
      <c r="C20313" s="1">
        <v>41655</v>
      </c>
      <c r="D20313">
        <v>50</v>
      </c>
      <c r="E20313" t="s">
        <v>948</v>
      </c>
      <c r="F20313">
        <v>50383</v>
      </c>
      <c r="G20313">
        <v>0</v>
      </c>
      <c r="L20313">
        <v>83.030136986301372</v>
      </c>
      <c r="M20313" t="s">
        <v>61</v>
      </c>
      <c r="N20313">
        <v>2014</v>
      </c>
      <c r="O20313">
        <v>50</v>
      </c>
      <c r="P20313">
        <v>0.8</v>
      </c>
      <c r="Q20313">
        <v>1</v>
      </c>
      <c r="R20313" t="b">
        <v>1</v>
      </c>
      <c r="S20313" t="b">
        <v>1</v>
      </c>
      <c r="T20313" t="b">
        <v>0</v>
      </c>
      <c r="U20313" t="s">
        <v>562</v>
      </c>
      <c r="V20313" t="s">
        <v>563</v>
      </c>
      <c r="W20313">
        <v>98311</v>
      </c>
      <c r="X20313" t="s">
        <v>559</v>
      </c>
      <c r="Y20313" t="s">
        <v>3021</v>
      </c>
      <c r="Z20313">
        <v>102</v>
      </c>
      <c r="AA20313" t="s">
        <v>559</v>
      </c>
      <c r="AB20313">
        <v>100</v>
      </c>
      <c r="AC20313" t="s">
        <v>65</v>
      </c>
    </row>
    <row r="20314" spans="1:29" x14ac:dyDescent="0.25">
      <c r="A20314">
        <v>5020140283</v>
      </c>
      <c r="B20314">
        <v>1</v>
      </c>
      <c r="C20314" s="1">
        <v>41813</v>
      </c>
      <c r="D20314">
        <v>50</v>
      </c>
      <c r="E20314" t="s">
        <v>1059</v>
      </c>
      <c r="F20314">
        <v>50076</v>
      </c>
      <c r="G20314">
        <v>0</v>
      </c>
      <c r="L20314">
        <v>81.336986301369862</v>
      </c>
      <c r="M20314" t="s">
        <v>61</v>
      </c>
      <c r="N20314">
        <v>2014</v>
      </c>
      <c r="O20314">
        <v>50</v>
      </c>
      <c r="P20314">
        <v>74.86666666666666</v>
      </c>
      <c r="Q20314">
        <v>1</v>
      </c>
      <c r="R20314" t="b">
        <v>1</v>
      </c>
      <c r="S20314" t="b">
        <v>1</v>
      </c>
      <c r="T20314" t="b">
        <v>0</v>
      </c>
      <c r="U20314" t="s">
        <v>88</v>
      </c>
      <c r="V20314" t="s">
        <v>89</v>
      </c>
      <c r="W20314">
        <v>96803</v>
      </c>
      <c r="X20314" t="s">
        <v>90</v>
      </c>
      <c r="Y20314" t="s">
        <v>91</v>
      </c>
      <c r="Z20314">
        <v>22</v>
      </c>
      <c r="AA20314" t="s">
        <v>91</v>
      </c>
      <c r="AB20314">
        <v>2</v>
      </c>
      <c r="AC20314" t="s">
        <v>40</v>
      </c>
    </row>
    <row r="20315" spans="1:29" x14ac:dyDescent="0.25">
      <c r="A20315">
        <v>5020140284</v>
      </c>
      <c r="B20315">
        <v>1</v>
      </c>
      <c r="C20315" s="1">
        <v>41905</v>
      </c>
      <c r="D20315">
        <v>50</v>
      </c>
      <c r="E20315" t="s">
        <v>972</v>
      </c>
      <c r="F20315">
        <v>50168</v>
      </c>
      <c r="G20315">
        <v>0</v>
      </c>
      <c r="L20315">
        <v>80.161643835616445</v>
      </c>
      <c r="M20315" t="s">
        <v>61</v>
      </c>
      <c r="N20315">
        <v>2014</v>
      </c>
      <c r="O20315">
        <v>50</v>
      </c>
      <c r="P20315">
        <v>84.066666666666663</v>
      </c>
      <c r="Q20315">
        <v>1</v>
      </c>
      <c r="R20315" t="b">
        <v>1</v>
      </c>
      <c r="S20315" t="b">
        <v>1</v>
      </c>
      <c r="T20315" t="b">
        <v>0</v>
      </c>
      <c r="U20315" t="s">
        <v>62</v>
      </c>
      <c r="V20315" t="s">
        <v>63</v>
      </c>
      <c r="W20315">
        <v>97651</v>
      </c>
      <c r="X20315" t="s">
        <v>64</v>
      </c>
      <c r="Y20315" t="s">
        <v>65</v>
      </c>
      <c r="Z20315">
        <v>101</v>
      </c>
      <c r="AA20315" t="s">
        <v>64</v>
      </c>
      <c r="AB20315">
        <v>100</v>
      </c>
      <c r="AC20315" t="s">
        <v>65</v>
      </c>
    </row>
    <row r="20316" spans="1:29" x14ac:dyDescent="0.25">
      <c r="A20316">
        <v>5020140285</v>
      </c>
      <c r="B20316">
        <v>2</v>
      </c>
      <c r="C20316" s="1">
        <v>41724</v>
      </c>
      <c r="D20316">
        <v>50</v>
      </c>
      <c r="E20316" t="s">
        <v>1059</v>
      </c>
      <c r="F20316">
        <v>50076</v>
      </c>
      <c r="G20316">
        <v>0</v>
      </c>
      <c r="L20316">
        <v>65.079452054794515</v>
      </c>
      <c r="M20316" t="s">
        <v>68</v>
      </c>
      <c r="N20316">
        <v>2014</v>
      </c>
      <c r="O20316">
        <v>50</v>
      </c>
      <c r="P20316">
        <v>128.73333333333332</v>
      </c>
      <c r="Q20316">
        <v>0</v>
      </c>
      <c r="R20316" t="b">
        <v>1</v>
      </c>
      <c r="S20316" t="b">
        <v>1</v>
      </c>
      <c r="T20316" t="b">
        <v>0</v>
      </c>
      <c r="U20316" t="s">
        <v>88</v>
      </c>
      <c r="V20316" t="s">
        <v>89</v>
      </c>
      <c r="W20316">
        <v>96803</v>
      </c>
      <c r="X20316" t="s">
        <v>90</v>
      </c>
      <c r="Y20316" t="s">
        <v>91</v>
      </c>
      <c r="Z20316">
        <v>22</v>
      </c>
      <c r="AA20316" t="s">
        <v>91</v>
      </c>
      <c r="AB20316">
        <v>2</v>
      </c>
      <c r="AC20316" t="s">
        <v>40</v>
      </c>
    </row>
    <row r="20317" spans="1:29" x14ac:dyDescent="0.25">
      <c r="A20317">
        <v>5020140286</v>
      </c>
      <c r="B20317">
        <v>2</v>
      </c>
      <c r="C20317" s="1">
        <v>41690</v>
      </c>
      <c r="D20317">
        <v>50</v>
      </c>
      <c r="E20317" t="s">
        <v>1054</v>
      </c>
      <c r="F20317">
        <v>50341</v>
      </c>
      <c r="G20317">
        <v>0</v>
      </c>
      <c r="L20317">
        <v>71.347945205479448</v>
      </c>
      <c r="M20317" t="s">
        <v>35</v>
      </c>
      <c r="N20317">
        <v>2014</v>
      </c>
      <c r="O20317">
        <v>50</v>
      </c>
      <c r="P20317">
        <v>23.333333333333332</v>
      </c>
      <c r="Q20317">
        <v>1</v>
      </c>
      <c r="R20317" t="b">
        <v>1</v>
      </c>
      <c r="S20317" t="b">
        <v>1</v>
      </c>
      <c r="T20317" t="b">
        <v>0</v>
      </c>
      <c r="U20317" t="s">
        <v>652</v>
      </c>
      <c r="V20317" t="s">
        <v>653</v>
      </c>
      <c r="W20317">
        <v>98233</v>
      </c>
      <c r="X20317" t="s">
        <v>127</v>
      </c>
      <c r="Y20317" t="s">
        <v>3015</v>
      </c>
      <c r="Z20317">
        <v>20</v>
      </c>
      <c r="AA20317" t="s">
        <v>128</v>
      </c>
      <c r="AB20317">
        <v>2</v>
      </c>
      <c r="AC20317" t="s">
        <v>40</v>
      </c>
    </row>
    <row r="20318" spans="1:29" x14ac:dyDescent="0.25">
      <c r="A20318">
        <v>5020140287</v>
      </c>
      <c r="B20318">
        <v>2</v>
      </c>
      <c r="C20318" s="1">
        <v>41901</v>
      </c>
      <c r="D20318">
        <v>50</v>
      </c>
      <c r="E20318" t="s">
        <v>972</v>
      </c>
      <c r="F20318">
        <v>50168</v>
      </c>
      <c r="G20318">
        <v>0</v>
      </c>
      <c r="L20318">
        <v>22.405479452054795</v>
      </c>
      <c r="M20318" t="s">
        <v>481</v>
      </c>
      <c r="N20318">
        <v>2014</v>
      </c>
      <c r="O20318">
        <v>50</v>
      </c>
      <c r="P20318">
        <v>122.83333333333333</v>
      </c>
      <c r="Q20318">
        <v>0</v>
      </c>
      <c r="R20318" t="b">
        <v>1</v>
      </c>
      <c r="S20318" t="b">
        <v>1</v>
      </c>
      <c r="T20318" t="b">
        <v>0</v>
      </c>
      <c r="U20318" t="s">
        <v>56</v>
      </c>
      <c r="V20318" t="s">
        <v>57</v>
      </c>
      <c r="W20318">
        <v>96633</v>
      </c>
      <c r="X20318" t="s">
        <v>58</v>
      </c>
      <c r="Y20318" t="s">
        <v>59</v>
      </c>
      <c r="Z20318">
        <v>1</v>
      </c>
      <c r="AA20318" t="s">
        <v>59</v>
      </c>
      <c r="AB20318">
        <v>1</v>
      </c>
      <c r="AC20318" t="s">
        <v>59</v>
      </c>
    </row>
    <row r="20319" spans="1:29" x14ac:dyDescent="0.25">
      <c r="A20319">
        <v>5020140288</v>
      </c>
      <c r="B20319">
        <v>2</v>
      </c>
      <c r="C20319" s="1">
        <v>41883</v>
      </c>
      <c r="D20319">
        <v>50</v>
      </c>
      <c r="E20319" t="s">
        <v>1149</v>
      </c>
      <c r="F20319">
        <v>50288</v>
      </c>
      <c r="G20319">
        <v>0</v>
      </c>
      <c r="L20319">
        <v>56.063013698630137</v>
      </c>
      <c r="M20319" t="s">
        <v>29</v>
      </c>
      <c r="N20319">
        <v>2014</v>
      </c>
      <c r="O20319">
        <v>50</v>
      </c>
      <c r="P20319">
        <v>123.43333333333334</v>
      </c>
      <c r="Q20319">
        <v>0</v>
      </c>
      <c r="R20319" t="b">
        <v>1</v>
      </c>
      <c r="S20319" t="b">
        <v>1</v>
      </c>
      <c r="T20319" t="b">
        <v>0</v>
      </c>
      <c r="U20319" t="s">
        <v>172</v>
      </c>
      <c r="V20319" t="s">
        <v>173</v>
      </c>
      <c r="W20319">
        <v>97143</v>
      </c>
      <c r="X20319" t="s">
        <v>2949</v>
      </c>
      <c r="Y20319" t="s">
        <v>208</v>
      </c>
      <c r="Z20319">
        <v>27</v>
      </c>
      <c r="AA20319" t="s">
        <v>208</v>
      </c>
      <c r="AB20319">
        <v>2</v>
      </c>
      <c r="AC20319" t="s">
        <v>40</v>
      </c>
    </row>
    <row r="20320" spans="1:29" x14ac:dyDescent="0.25">
      <c r="A20320">
        <v>5020130618</v>
      </c>
      <c r="B20320">
        <v>1</v>
      </c>
      <c r="C20320" s="1">
        <v>41617</v>
      </c>
      <c r="D20320">
        <v>50</v>
      </c>
      <c r="E20320" t="s">
        <v>1995</v>
      </c>
      <c r="F20320">
        <v>50621</v>
      </c>
      <c r="G20320">
        <v>0</v>
      </c>
      <c r="L20320">
        <v>87.487671232876707</v>
      </c>
      <c r="M20320" t="s">
        <v>121</v>
      </c>
      <c r="N20320">
        <v>2013</v>
      </c>
      <c r="O20320">
        <v>50</v>
      </c>
      <c r="P20320">
        <v>22.7</v>
      </c>
      <c r="Q20320">
        <v>1</v>
      </c>
      <c r="R20320" t="b">
        <v>1</v>
      </c>
      <c r="S20320" t="b">
        <v>1</v>
      </c>
      <c r="T20320" t="b">
        <v>0</v>
      </c>
      <c r="U20320" t="s">
        <v>717</v>
      </c>
      <c r="V20320" t="s">
        <v>718</v>
      </c>
      <c r="W20320">
        <v>99453</v>
      </c>
      <c r="X20320" t="s">
        <v>106</v>
      </c>
      <c r="Y20320" t="s">
        <v>107</v>
      </c>
      <c r="Z20320">
        <v>7</v>
      </c>
      <c r="AA20320" t="s">
        <v>107</v>
      </c>
      <c r="AB20320">
        <v>7</v>
      </c>
      <c r="AC20320" t="s">
        <v>107</v>
      </c>
    </row>
    <row r="20321" spans="1:29" x14ac:dyDescent="0.25">
      <c r="A20321">
        <v>5020140289</v>
      </c>
      <c r="B20321">
        <v>1</v>
      </c>
      <c r="C20321" s="1">
        <v>41963</v>
      </c>
      <c r="D20321">
        <v>50</v>
      </c>
      <c r="E20321" t="s">
        <v>1124</v>
      </c>
      <c r="F20321">
        <v>50570</v>
      </c>
      <c r="G20321">
        <v>0</v>
      </c>
      <c r="L20321">
        <v>81.008219178082186</v>
      </c>
      <c r="M20321" t="s">
        <v>61</v>
      </c>
      <c r="N20321">
        <v>2014</v>
      </c>
      <c r="O20321">
        <v>50</v>
      </c>
      <c r="P20321">
        <v>32.43333333333333</v>
      </c>
      <c r="Q20321">
        <v>1</v>
      </c>
      <c r="R20321" t="b">
        <v>1</v>
      </c>
      <c r="S20321" t="b">
        <v>1</v>
      </c>
      <c r="T20321" t="b">
        <v>0</v>
      </c>
      <c r="U20321" t="s">
        <v>56</v>
      </c>
      <c r="V20321" t="s">
        <v>57</v>
      </c>
      <c r="W20321">
        <v>96633</v>
      </c>
      <c r="X20321" t="s">
        <v>58</v>
      </c>
      <c r="Y20321" t="s">
        <v>59</v>
      </c>
      <c r="Z20321">
        <v>1</v>
      </c>
      <c r="AA20321" t="s">
        <v>59</v>
      </c>
      <c r="AB20321">
        <v>1</v>
      </c>
      <c r="AC20321" t="s">
        <v>59</v>
      </c>
    </row>
    <row r="20322" spans="1:29" x14ac:dyDescent="0.25">
      <c r="A20322">
        <v>5020060492</v>
      </c>
      <c r="B20322">
        <v>1</v>
      </c>
      <c r="C20322" s="1">
        <v>38869</v>
      </c>
      <c r="D20322">
        <v>50</v>
      </c>
      <c r="E20322" t="s">
        <v>948</v>
      </c>
      <c r="F20322">
        <v>50383</v>
      </c>
      <c r="G20322">
        <v>0</v>
      </c>
      <c r="L20322">
        <v>76.465753424657535</v>
      </c>
      <c r="M20322" t="s">
        <v>42</v>
      </c>
      <c r="N20322">
        <v>2006</v>
      </c>
      <c r="O20322">
        <v>50</v>
      </c>
      <c r="P20322">
        <v>100.2</v>
      </c>
      <c r="Q20322">
        <v>1</v>
      </c>
      <c r="R20322" t="b">
        <v>1</v>
      </c>
      <c r="S20322" t="b">
        <v>1</v>
      </c>
      <c r="T20322" t="b">
        <v>0</v>
      </c>
      <c r="U20322" t="s">
        <v>62</v>
      </c>
      <c r="V20322" t="s">
        <v>63</v>
      </c>
      <c r="W20322">
        <v>97651</v>
      </c>
      <c r="X20322" t="s">
        <v>64</v>
      </c>
      <c r="Y20322" t="s">
        <v>65</v>
      </c>
      <c r="Z20322">
        <v>101</v>
      </c>
      <c r="AA20322" t="s">
        <v>64</v>
      </c>
      <c r="AB20322">
        <v>100</v>
      </c>
      <c r="AC20322" t="s">
        <v>65</v>
      </c>
    </row>
    <row r="20323" spans="1:29" x14ac:dyDescent="0.25">
      <c r="A20323">
        <v>5020140290</v>
      </c>
      <c r="B20323">
        <v>2</v>
      </c>
      <c r="C20323" s="1">
        <v>41996</v>
      </c>
      <c r="D20323">
        <v>50</v>
      </c>
      <c r="E20323" t="s">
        <v>1044</v>
      </c>
      <c r="F20323">
        <v>50178</v>
      </c>
      <c r="G20323">
        <v>0</v>
      </c>
      <c r="L20323">
        <v>69.487671232876707</v>
      </c>
      <c r="M20323" t="s">
        <v>68</v>
      </c>
      <c r="N20323">
        <v>2014</v>
      </c>
      <c r="O20323">
        <v>50</v>
      </c>
      <c r="P20323">
        <v>6.333333333333333</v>
      </c>
      <c r="Q20323">
        <v>1</v>
      </c>
      <c r="R20323" t="b">
        <v>1</v>
      </c>
      <c r="S20323" t="b">
        <v>1</v>
      </c>
      <c r="T20323" t="b">
        <v>0</v>
      </c>
      <c r="U20323" t="s">
        <v>82</v>
      </c>
      <c r="V20323" t="s">
        <v>83</v>
      </c>
      <c r="W20323">
        <v>99623</v>
      </c>
      <c r="X20323" t="s">
        <v>84</v>
      </c>
      <c r="Y20323" t="s">
        <v>83</v>
      </c>
      <c r="Z20323">
        <v>42</v>
      </c>
      <c r="AA20323" t="s">
        <v>85</v>
      </c>
      <c r="AB20323">
        <v>4</v>
      </c>
      <c r="AC20323" t="s">
        <v>86</v>
      </c>
    </row>
    <row r="20324" spans="1:29" x14ac:dyDescent="0.25">
      <c r="A20324">
        <v>5020140291</v>
      </c>
      <c r="B20324">
        <v>2</v>
      </c>
      <c r="C20324" s="1">
        <v>41996</v>
      </c>
      <c r="D20324">
        <v>50</v>
      </c>
      <c r="E20324" t="s">
        <v>950</v>
      </c>
      <c r="F20324">
        <v>50579</v>
      </c>
      <c r="G20324">
        <v>0</v>
      </c>
      <c r="L20324">
        <v>89.186301369863017</v>
      </c>
      <c r="M20324" t="s">
        <v>121</v>
      </c>
      <c r="N20324">
        <v>2014</v>
      </c>
      <c r="O20324">
        <v>50</v>
      </c>
      <c r="P20324">
        <v>2.7</v>
      </c>
      <c r="Q20324">
        <v>1</v>
      </c>
      <c r="R20324" t="b">
        <v>1</v>
      </c>
      <c r="S20324" t="b">
        <v>1</v>
      </c>
      <c r="T20324" t="b">
        <v>0</v>
      </c>
      <c r="U20324" t="s">
        <v>319</v>
      </c>
      <c r="V20324" t="s">
        <v>320</v>
      </c>
      <c r="W20324">
        <v>98233</v>
      </c>
      <c r="X20324" t="s">
        <v>127</v>
      </c>
      <c r="Y20324" t="s">
        <v>3015</v>
      </c>
      <c r="Z20324">
        <v>20</v>
      </c>
      <c r="AA20324" t="s">
        <v>128</v>
      </c>
      <c r="AB20324">
        <v>2</v>
      </c>
      <c r="AC20324" t="s">
        <v>40</v>
      </c>
    </row>
    <row r="20325" spans="1:29" x14ac:dyDescent="0.25">
      <c r="A20325">
        <v>5020030127</v>
      </c>
      <c r="B20325">
        <v>2</v>
      </c>
      <c r="C20325" s="1">
        <v>37791</v>
      </c>
      <c r="D20325">
        <v>50</v>
      </c>
      <c r="E20325" t="s">
        <v>1929</v>
      </c>
      <c r="F20325">
        <v>50447</v>
      </c>
      <c r="G20325">
        <v>0</v>
      </c>
      <c r="L20325">
        <v>48.835616438356162</v>
      </c>
      <c r="M20325" t="s">
        <v>159</v>
      </c>
      <c r="N20325">
        <v>2003</v>
      </c>
      <c r="O20325">
        <v>50</v>
      </c>
      <c r="P20325">
        <v>259.83333333333331</v>
      </c>
      <c r="Q20325">
        <v>0</v>
      </c>
      <c r="R20325" t="b">
        <v>1</v>
      </c>
      <c r="S20325" t="b">
        <v>1</v>
      </c>
      <c r="T20325" t="b">
        <v>0</v>
      </c>
      <c r="U20325" t="s">
        <v>319</v>
      </c>
      <c r="V20325" t="s">
        <v>320</v>
      </c>
      <c r="W20325">
        <v>98233</v>
      </c>
      <c r="X20325" t="s">
        <v>127</v>
      </c>
      <c r="Y20325" t="s">
        <v>3015</v>
      </c>
      <c r="Z20325">
        <v>20</v>
      </c>
      <c r="AA20325" t="s">
        <v>128</v>
      </c>
      <c r="AB20325">
        <v>2</v>
      </c>
      <c r="AC20325" t="s">
        <v>40</v>
      </c>
    </row>
    <row r="20326" spans="1:29" x14ac:dyDescent="0.25">
      <c r="A20326">
        <v>5020140292</v>
      </c>
      <c r="B20326">
        <v>1</v>
      </c>
      <c r="C20326" s="1">
        <v>41764</v>
      </c>
      <c r="D20326">
        <v>50</v>
      </c>
      <c r="E20326" t="s">
        <v>942</v>
      </c>
      <c r="F20326">
        <v>50129</v>
      </c>
      <c r="G20326">
        <v>0</v>
      </c>
      <c r="L20326">
        <v>67.68767123287671</v>
      </c>
      <c r="M20326" t="s">
        <v>68</v>
      </c>
      <c r="N20326">
        <v>2014</v>
      </c>
      <c r="O20326">
        <v>50</v>
      </c>
      <c r="P20326">
        <v>18</v>
      </c>
      <c r="Q20326">
        <v>1</v>
      </c>
      <c r="R20326" t="b">
        <v>1</v>
      </c>
      <c r="S20326" t="b">
        <v>1</v>
      </c>
      <c r="T20326" t="b">
        <v>0</v>
      </c>
      <c r="U20326" t="s">
        <v>319</v>
      </c>
      <c r="V20326" t="s">
        <v>320</v>
      </c>
      <c r="W20326">
        <v>98233</v>
      </c>
      <c r="X20326" t="s">
        <v>127</v>
      </c>
      <c r="Y20326" t="s">
        <v>3015</v>
      </c>
      <c r="Z20326">
        <v>20</v>
      </c>
      <c r="AA20326" t="s">
        <v>128</v>
      </c>
      <c r="AB20326">
        <v>2</v>
      </c>
      <c r="AC20326" t="s">
        <v>40</v>
      </c>
    </row>
    <row r="20327" spans="1:29" x14ac:dyDescent="0.25">
      <c r="A20327">
        <v>5020140293</v>
      </c>
      <c r="B20327">
        <v>1</v>
      </c>
      <c r="C20327" s="1">
        <v>41963</v>
      </c>
      <c r="D20327">
        <v>50</v>
      </c>
      <c r="E20327" t="s">
        <v>995</v>
      </c>
      <c r="F20327">
        <v>50551</v>
      </c>
      <c r="G20327">
        <v>0</v>
      </c>
      <c r="L20327">
        <v>86.983561643835614</v>
      </c>
      <c r="M20327" t="s">
        <v>121</v>
      </c>
      <c r="N20327">
        <v>2014</v>
      </c>
      <c r="O20327">
        <v>50</v>
      </c>
      <c r="P20327">
        <v>0.53333333333333333</v>
      </c>
      <c r="Q20327">
        <v>1</v>
      </c>
      <c r="R20327" t="b">
        <v>1</v>
      </c>
      <c r="S20327" t="b">
        <v>1</v>
      </c>
      <c r="T20327" t="b">
        <v>0</v>
      </c>
      <c r="U20327" t="s">
        <v>109</v>
      </c>
      <c r="V20327" t="s">
        <v>110</v>
      </c>
      <c r="W20327">
        <v>97323</v>
      </c>
      <c r="X20327" t="s">
        <v>79</v>
      </c>
      <c r="Y20327" t="s">
        <v>3014</v>
      </c>
      <c r="Z20327">
        <v>25</v>
      </c>
      <c r="AA20327" t="s">
        <v>80</v>
      </c>
      <c r="AB20327">
        <v>2</v>
      </c>
      <c r="AC20327" t="s">
        <v>40</v>
      </c>
    </row>
    <row r="20328" spans="1:29" x14ac:dyDescent="0.25">
      <c r="A20328">
        <v>5020140294</v>
      </c>
      <c r="B20328">
        <v>2</v>
      </c>
      <c r="C20328" s="1">
        <v>41761</v>
      </c>
      <c r="D20328">
        <v>50</v>
      </c>
      <c r="E20328" t="s">
        <v>1180</v>
      </c>
      <c r="F20328">
        <v>50496</v>
      </c>
      <c r="G20328">
        <v>0</v>
      </c>
      <c r="L20328">
        <v>82.591780821917808</v>
      </c>
      <c r="M20328" t="s">
        <v>61</v>
      </c>
      <c r="N20328">
        <v>2014</v>
      </c>
      <c r="O20328">
        <v>50</v>
      </c>
      <c r="P20328">
        <v>127.5</v>
      </c>
      <c r="Q20328">
        <v>0</v>
      </c>
      <c r="R20328" t="b">
        <v>1</v>
      </c>
      <c r="S20328" t="b">
        <v>1</v>
      </c>
      <c r="T20328" t="b">
        <v>0</v>
      </c>
      <c r="U20328" t="s">
        <v>62</v>
      </c>
      <c r="V20328" t="s">
        <v>63</v>
      </c>
      <c r="W20328">
        <v>97651</v>
      </c>
      <c r="X20328" t="s">
        <v>64</v>
      </c>
      <c r="Y20328" t="s">
        <v>65</v>
      </c>
      <c r="Z20328">
        <v>101</v>
      </c>
      <c r="AA20328" t="s">
        <v>64</v>
      </c>
      <c r="AB20328">
        <v>100</v>
      </c>
      <c r="AC20328" t="s">
        <v>65</v>
      </c>
    </row>
    <row r="20329" spans="1:29" x14ac:dyDescent="0.25">
      <c r="A20329">
        <v>5020130619</v>
      </c>
      <c r="B20329">
        <v>1</v>
      </c>
      <c r="C20329" s="1">
        <v>41283</v>
      </c>
      <c r="D20329">
        <v>50</v>
      </c>
      <c r="E20329" t="s">
        <v>2584</v>
      </c>
      <c r="F20329">
        <v>50634</v>
      </c>
      <c r="G20329">
        <v>0</v>
      </c>
      <c r="L20329">
        <v>86.38356164383562</v>
      </c>
      <c r="M20329" t="s">
        <v>121</v>
      </c>
      <c r="N20329">
        <v>2013</v>
      </c>
      <c r="O20329">
        <v>50</v>
      </c>
      <c r="P20329">
        <v>31.8</v>
      </c>
      <c r="Q20329">
        <v>1</v>
      </c>
      <c r="R20329" t="b">
        <v>1</v>
      </c>
      <c r="S20329" t="b">
        <v>1</v>
      </c>
      <c r="T20329" t="b">
        <v>0</v>
      </c>
      <c r="U20329" t="s">
        <v>62</v>
      </c>
      <c r="V20329" t="s">
        <v>63</v>
      </c>
      <c r="W20329">
        <v>97651</v>
      </c>
      <c r="X20329" t="s">
        <v>64</v>
      </c>
      <c r="Y20329" t="s">
        <v>65</v>
      </c>
      <c r="Z20329">
        <v>101</v>
      </c>
      <c r="AA20329" t="s">
        <v>64</v>
      </c>
      <c r="AB20329">
        <v>100</v>
      </c>
      <c r="AC20329" t="s">
        <v>65</v>
      </c>
    </row>
    <row r="20330" spans="1:29" x14ac:dyDescent="0.25">
      <c r="A20330">
        <v>5020140295</v>
      </c>
      <c r="B20330">
        <v>2</v>
      </c>
      <c r="C20330" s="1">
        <v>41662</v>
      </c>
      <c r="D20330">
        <v>50</v>
      </c>
      <c r="E20330" t="s">
        <v>1004</v>
      </c>
      <c r="F20330">
        <v>50639</v>
      </c>
      <c r="G20330">
        <v>0</v>
      </c>
      <c r="L20330">
        <v>83.095890410958901</v>
      </c>
      <c r="M20330" t="s">
        <v>61</v>
      </c>
      <c r="N20330">
        <v>2014</v>
      </c>
      <c r="O20330">
        <v>50</v>
      </c>
      <c r="P20330">
        <v>1.7333333333333334</v>
      </c>
      <c r="Q20330">
        <v>1</v>
      </c>
      <c r="R20330" t="b">
        <v>1</v>
      </c>
      <c r="S20330" t="b">
        <v>1</v>
      </c>
      <c r="T20330" t="b">
        <v>0</v>
      </c>
      <c r="U20330" t="s">
        <v>803</v>
      </c>
      <c r="V20330" t="s">
        <v>804</v>
      </c>
      <c r="W20330">
        <v>99203</v>
      </c>
      <c r="X20330" t="s">
        <v>805</v>
      </c>
      <c r="Y20330" t="s">
        <v>3013</v>
      </c>
      <c r="Z20330">
        <v>5</v>
      </c>
      <c r="AA20330" t="s">
        <v>806</v>
      </c>
      <c r="AB20330">
        <v>5</v>
      </c>
      <c r="AC20330" t="s">
        <v>806</v>
      </c>
    </row>
    <row r="20331" spans="1:29" x14ac:dyDescent="0.25">
      <c r="A20331">
        <v>5020070601</v>
      </c>
      <c r="B20331">
        <v>2</v>
      </c>
      <c r="C20331" s="1">
        <v>39204</v>
      </c>
      <c r="D20331">
        <v>50</v>
      </c>
      <c r="E20331" t="s">
        <v>1312</v>
      </c>
      <c r="F20331">
        <v>50160</v>
      </c>
      <c r="G20331">
        <v>0</v>
      </c>
      <c r="L20331">
        <v>59.490410958904107</v>
      </c>
      <c r="M20331" t="s">
        <v>29</v>
      </c>
      <c r="N20331">
        <v>2007</v>
      </c>
      <c r="O20331">
        <v>50</v>
      </c>
      <c r="P20331">
        <v>109.86666666666666</v>
      </c>
      <c r="Q20331">
        <v>1</v>
      </c>
      <c r="R20331" t="b">
        <v>1</v>
      </c>
      <c r="S20331" t="b">
        <v>1</v>
      </c>
      <c r="T20331" t="b">
        <v>0</v>
      </c>
      <c r="U20331" t="s">
        <v>179</v>
      </c>
      <c r="V20331" t="s">
        <v>180</v>
      </c>
      <c r="W20331">
        <v>97613</v>
      </c>
      <c r="X20331" t="s">
        <v>181</v>
      </c>
      <c r="Y20331" t="s">
        <v>182</v>
      </c>
      <c r="Z20331">
        <v>26</v>
      </c>
      <c r="AA20331" t="s">
        <v>182</v>
      </c>
      <c r="AB20331">
        <v>2</v>
      </c>
      <c r="AC20331" t="s">
        <v>40</v>
      </c>
    </row>
    <row r="20332" spans="1:29" x14ac:dyDescent="0.25">
      <c r="A20332">
        <v>5020130620</v>
      </c>
      <c r="B20332">
        <v>1</v>
      </c>
      <c r="C20332" s="1">
        <v>41327</v>
      </c>
      <c r="D20332">
        <v>50</v>
      </c>
      <c r="E20332" t="s">
        <v>1035</v>
      </c>
      <c r="F20332">
        <v>50003</v>
      </c>
      <c r="G20332">
        <v>0</v>
      </c>
      <c r="L20332">
        <v>62.221917808219175</v>
      </c>
      <c r="M20332" t="s">
        <v>76</v>
      </c>
      <c r="N20332">
        <v>2013</v>
      </c>
      <c r="O20332">
        <v>50</v>
      </c>
      <c r="P20332">
        <v>141.96666666666667</v>
      </c>
      <c r="Q20332">
        <v>0</v>
      </c>
      <c r="R20332" t="b">
        <v>1</v>
      </c>
      <c r="S20332" t="b">
        <v>1</v>
      </c>
      <c r="T20332" t="b">
        <v>0</v>
      </c>
      <c r="U20332" t="s">
        <v>319</v>
      </c>
      <c r="V20332" t="s">
        <v>320</v>
      </c>
      <c r="W20332">
        <v>98233</v>
      </c>
      <c r="X20332" t="s">
        <v>127</v>
      </c>
      <c r="Y20332" t="s">
        <v>3015</v>
      </c>
      <c r="Z20332">
        <v>20</v>
      </c>
      <c r="AA20332" t="s">
        <v>128</v>
      </c>
      <c r="AB20332">
        <v>2</v>
      </c>
      <c r="AC20332" t="s">
        <v>40</v>
      </c>
    </row>
    <row r="20333" spans="1:29" x14ac:dyDescent="0.25">
      <c r="A20333">
        <v>5020130621</v>
      </c>
      <c r="B20333">
        <v>1</v>
      </c>
      <c r="C20333" s="1">
        <v>41275</v>
      </c>
      <c r="D20333">
        <v>50</v>
      </c>
      <c r="E20333" t="s">
        <v>945</v>
      </c>
      <c r="F20333">
        <v>50203</v>
      </c>
      <c r="G20333">
        <v>0</v>
      </c>
      <c r="L20333">
        <v>46.424657534246577</v>
      </c>
      <c r="M20333" t="e">
        <v>#N/A</v>
      </c>
      <c r="N20333">
        <v>2013</v>
      </c>
      <c r="O20333">
        <v>50</v>
      </c>
      <c r="P20333">
        <v>63.166666666666664</v>
      </c>
      <c r="Q20333">
        <v>1</v>
      </c>
      <c r="R20333" t="b">
        <v>0</v>
      </c>
      <c r="S20333" t="b">
        <v>0</v>
      </c>
      <c r="T20333" t="b">
        <v>0</v>
      </c>
      <c r="U20333" t="s">
        <v>241</v>
      </c>
      <c r="V20333" t="s">
        <v>242</v>
      </c>
      <c r="W20333">
        <v>98723</v>
      </c>
      <c r="X20333" t="s">
        <v>243</v>
      </c>
      <c r="Y20333" t="s">
        <v>3013</v>
      </c>
      <c r="Z20333">
        <v>31</v>
      </c>
      <c r="AA20333" t="s">
        <v>73</v>
      </c>
      <c r="AB20333">
        <v>30</v>
      </c>
      <c r="AC20333" t="s">
        <v>74</v>
      </c>
    </row>
    <row r="20334" spans="1:29" x14ac:dyDescent="0.25">
      <c r="A20334">
        <v>5020140296</v>
      </c>
      <c r="B20334">
        <v>1</v>
      </c>
      <c r="C20334" s="1">
        <v>41764</v>
      </c>
      <c r="D20334">
        <v>50</v>
      </c>
      <c r="E20334" t="s">
        <v>942</v>
      </c>
      <c r="F20334">
        <v>50129</v>
      </c>
      <c r="G20334">
        <v>0</v>
      </c>
      <c r="L20334">
        <v>86.169863013698631</v>
      </c>
      <c r="M20334" t="s">
        <v>121</v>
      </c>
      <c r="N20334">
        <v>2014</v>
      </c>
      <c r="O20334">
        <v>50</v>
      </c>
      <c r="P20334">
        <v>99.966666666666669</v>
      </c>
      <c r="Q20334">
        <v>1</v>
      </c>
      <c r="R20334" t="b">
        <v>1</v>
      </c>
      <c r="S20334" t="b">
        <v>1</v>
      </c>
      <c r="T20334" t="b">
        <v>0</v>
      </c>
      <c r="U20334" t="s">
        <v>179</v>
      </c>
      <c r="V20334" t="s">
        <v>180</v>
      </c>
      <c r="W20334">
        <v>97613</v>
      </c>
      <c r="X20334" t="s">
        <v>181</v>
      </c>
      <c r="Y20334" t="s">
        <v>182</v>
      </c>
      <c r="Z20334">
        <v>26</v>
      </c>
      <c r="AA20334" t="s">
        <v>182</v>
      </c>
      <c r="AB20334">
        <v>2</v>
      </c>
      <c r="AC20334" t="s">
        <v>40</v>
      </c>
    </row>
    <row r="20335" spans="1:29" x14ac:dyDescent="0.25">
      <c r="A20335">
        <v>5020140297</v>
      </c>
      <c r="B20335">
        <v>2</v>
      </c>
      <c r="C20335" s="1">
        <v>41905</v>
      </c>
      <c r="D20335">
        <v>50</v>
      </c>
      <c r="E20335" t="s">
        <v>942</v>
      </c>
      <c r="F20335">
        <v>50129</v>
      </c>
      <c r="G20335">
        <v>0</v>
      </c>
      <c r="L20335">
        <v>78.290410958904104</v>
      </c>
      <c r="M20335" t="s">
        <v>42</v>
      </c>
      <c r="N20335">
        <v>2014</v>
      </c>
      <c r="O20335">
        <v>50</v>
      </c>
      <c r="P20335">
        <v>79.466666666666669</v>
      </c>
      <c r="Q20335">
        <v>1</v>
      </c>
      <c r="R20335" t="b">
        <v>1</v>
      </c>
      <c r="S20335" t="b">
        <v>1</v>
      </c>
      <c r="T20335" t="b">
        <v>0</v>
      </c>
      <c r="U20335" t="s">
        <v>82</v>
      </c>
      <c r="V20335" t="s">
        <v>83</v>
      </c>
      <c r="W20335">
        <v>99623</v>
      </c>
      <c r="X20335" t="s">
        <v>84</v>
      </c>
      <c r="Y20335" t="s">
        <v>83</v>
      </c>
      <c r="Z20335">
        <v>42</v>
      </c>
      <c r="AA20335" t="s">
        <v>85</v>
      </c>
      <c r="AB20335">
        <v>4</v>
      </c>
      <c r="AC20335" t="s">
        <v>86</v>
      </c>
    </row>
    <row r="20336" spans="1:29" x14ac:dyDescent="0.25">
      <c r="A20336">
        <v>5020110660</v>
      </c>
      <c r="B20336">
        <v>2</v>
      </c>
      <c r="C20336" s="1">
        <v>40896</v>
      </c>
      <c r="D20336">
        <v>50</v>
      </c>
      <c r="E20336" t="s">
        <v>1054</v>
      </c>
      <c r="F20336">
        <v>50341</v>
      </c>
      <c r="G20336">
        <v>0</v>
      </c>
      <c r="L20336">
        <v>76.945205479452056</v>
      </c>
      <c r="M20336" t="s">
        <v>42</v>
      </c>
      <c r="N20336">
        <v>2011</v>
      </c>
      <c r="O20336">
        <v>50</v>
      </c>
      <c r="P20336">
        <v>71.7</v>
      </c>
      <c r="Q20336">
        <v>1</v>
      </c>
      <c r="R20336" t="b">
        <v>1</v>
      </c>
      <c r="S20336" t="b">
        <v>1</v>
      </c>
      <c r="T20336" t="b">
        <v>0</v>
      </c>
      <c r="U20336" t="s">
        <v>596</v>
      </c>
      <c r="V20336" t="s">
        <v>597</v>
      </c>
      <c r="W20336">
        <v>99863</v>
      </c>
      <c r="X20336" t="s">
        <v>598</v>
      </c>
      <c r="Y20336" t="s">
        <v>3012</v>
      </c>
      <c r="Z20336">
        <v>6</v>
      </c>
      <c r="AA20336" t="s">
        <v>51</v>
      </c>
      <c r="AB20336">
        <v>6</v>
      </c>
      <c r="AC20336" t="s">
        <v>51</v>
      </c>
    </row>
    <row r="20337" spans="1:29" x14ac:dyDescent="0.25">
      <c r="A20337">
        <v>5020140299</v>
      </c>
      <c r="B20337">
        <v>1</v>
      </c>
      <c r="C20337" s="1">
        <v>41640</v>
      </c>
      <c r="D20337">
        <v>50</v>
      </c>
      <c r="E20337" t="s">
        <v>949</v>
      </c>
      <c r="F20337">
        <v>50539</v>
      </c>
      <c r="G20337">
        <v>0</v>
      </c>
      <c r="L20337">
        <v>67.816438356164383</v>
      </c>
      <c r="M20337" t="s">
        <v>68</v>
      </c>
      <c r="N20337">
        <v>2014</v>
      </c>
      <c r="O20337">
        <v>50</v>
      </c>
      <c r="P20337">
        <v>57.266666666666666</v>
      </c>
      <c r="Q20337">
        <v>0</v>
      </c>
      <c r="R20337" t="b">
        <v>0</v>
      </c>
      <c r="S20337" t="b">
        <v>0</v>
      </c>
      <c r="T20337" t="b">
        <v>0</v>
      </c>
      <c r="U20337" t="s">
        <v>122</v>
      </c>
      <c r="V20337" t="s">
        <v>123</v>
      </c>
      <c r="W20337">
        <v>95913</v>
      </c>
      <c r="X20337" t="s">
        <v>2943</v>
      </c>
      <c r="Y20337" t="s">
        <v>165</v>
      </c>
      <c r="Z20337">
        <v>28</v>
      </c>
      <c r="AA20337" t="s">
        <v>165</v>
      </c>
      <c r="AB20337">
        <v>2</v>
      </c>
      <c r="AC20337" t="s">
        <v>40</v>
      </c>
    </row>
    <row r="20338" spans="1:29" x14ac:dyDescent="0.25">
      <c r="A20338">
        <v>5020130622</v>
      </c>
      <c r="B20338">
        <v>1</v>
      </c>
      <c r="C20338" s="1">
        <v>41519</v>
      </c>
      <c r="D20338">
        <v>50</v>
      </c>
      <c r="E20338" t="s">
        <v>936</v>
      </c>
      <c r="F20338">
        <v>50082</v>
      </c>
      <c r="G20338">
        <v>0</v>
      </c>
      <c r="L20338">
        <v>83.424657534246577</v>
      </c>
      <c r="M20338" t="s">
        <v>61</v>
      </c>
      <c r="N20338">
        <v>2013</v>
      </c>
      <c r="O20338">
        <v>50</v>
      </c>
      <c r="P20338">
        <v>39.133333333333333</v>
      </c>
      <c r="Q20338">
        <v>1</v>
      </c>
      <c r="R20338" t="b">
        <v>1</v>
      </c>
      <c r="S20338" t="b">
        <v>1</v>
      </c>
      <c r="T20338" t="b">
        <v>0</v>
      </c>
      <c r="U20338" t="s">
        <v>717</v>
      </c>
      <c r="V20338" t="s">
        <v>718</v>
      </c>
      <c r="W20338">
        <v>99453</v>
      </c>
      <c r="X20338" t="s">
        <v>106</v>
      </c>
      <c r="Y20338" t="s">
        <v>107</v>
      </c>
      <c r="Z20338">
        <v>7</v>
      </c>
      <c r="AA20338" t="s">
        <v>107</v>
      </c>
      <c r="AB20338">
        <v>7</v>
      </c>
      <c r="AC20338" t="s">
        <v>107</v>
      </c>
    </row>
    <row r="20339" spans="1:29" x14ac:dyDescent="0.25">
      <c r="A20339">
        <v>6120110247</v>
      </c>
      <c r="B20339">
        <v>1</v>
      </c>
      <c r="C20339" s="1">
        <v>40688</v>
      </c>
      <c r="D20339">
        <v>61</v>
      </c>
      <c r="E20339" t="s">
        <v>1756</v>
      </c>
      <c r="F20339">
        <v>61319</v>
      </c>
      <c r="G20339">
        <v>0</v>
      </c>
      <c r="L20339">
        <v>81.906849315068499</v>
      </c>
      <c r="M20339" t="s">
        <v>61</v>
      </c>
      <c r="N20339">
        <v>2011</v>
      </c>
      <c r="O20339">
        <v>61</v>
      </c>
      <c r="P20339">
        <v>48.93333333333333</v>
      </c>
      <c r="Q20339">
        <v>1</v>
      </c>
      <c r="R20339" t="b">
        <v>1</v>
      </c>
      <c r="S20339" t="b">
        <v>1</v>
      </c>
      <c r="T20339" t="b">
        <v>0</v>
      </c>
      <c r="U20339" t="s">
        <v>205</v>
      </c>
      <c r="V20339" t="s">
        <v>206</v>
      </c>
      <c r="W20339">
        <v>97003</v>
      </c>
      <c r="X20339" t="s">
        <v>207</v>
      </c>
      <c r="Y20339" t="s">
        <v>208</v>
      </c>
      <c r="Z20339">
        <v>27</v>
      </c>
      <c r="AA20339" t="s">
        <v>208</v>
      </c>
      <c r="AB20339">
        <v>2</v>
      </c>
      <c r="AC20339" t="s">
        <v>40</v>
      </c>
    </row>
    <row r="20340" spans="1:29" x14ac:dyDescent="0.25">
      <c r="A20340">
        <v>6120120255</v>
      </c>
      <c r="B20340">
        <v>2</v>
      </c>
      <c r="C20340" s="1">
        <v>41015</v>
      </c>
      <c r="D20340">
        <v>61</v>
      </c>
      <c r="E20340" t="s">
        <v>2561</v>
      </c>
      <c r="F20340">
        <v>61121</v>
      </c>
      <c r="G20340">
        <v>0</v>
      </c>
      <c r="L20340">
        <v>75.484931506849321</v>
      </c>
      <c r="M20340" t="s">
        <v>42</v>
      </c>
      <c r="N20340">
        <v>2012</v>
      </c>
      <c r="O20340">
        <v>61</v>
      </c>
      <c r="P20340">
        <v>6.7333333333333334</v>
      </c>
      <c r="Q20340">
        <v>1</v>
      </c>
      <c r="R20340" t="b">
        <v>1</v>
      </c>
      <c r="S20340" t="b">
        <v>1</v>
      </c>
      <c r="T20340" t="b">
        <v>0</v>
      </c>
      <c r="U20340" t="s">
        <v>117</v>
      </c>
      <c r="V20340" t="s">
        <v>118</v>
      </c>
      <c r="W20340">
        <v>98733</v>
      </c>
      <c r="X20340" t="s">
        <v>119</v>
      </c>
      <c r="Y20340" t="s">
        <v>3013</v>
      </c>
      <c r="Z20340">
        <v>31</v>
      </c>
      <c r="AA20340" t="s">
        <v>73</v>
      </c>
      <c r="AB20340">
        <v>30</v>
      </c>
      <c r="AC20340" t="s">
        <v>74</v>
      </c>
    </row>
    <row r="20341" spans="1:29" x14ac:dyDescent="0.25">
      <c r="A20341">
        <v>6120120256</v>
      </c>
      <c r="B20341">
        <v>1</v>
      </c>
      <c r="C20341" s="1">
        <v>41227</v>
      </c>
      <c r="D20341">
        <v>61</v>
      </c>
      <c r="E20341" t="s">
        <v>1612</v>
      </c>
      <c r="F20341">
        <v>61203</v>
      </c>
      <c r="G20341">
        <v>0</v>
      </c>
      <c r="L20341">
        <v>83.528767123287665</v>
      </c>
      <c r="M20341" t="s">
        <v>61</v>
      </c>
      <c r="N20341">
        <v>2012</v>
      </c>
      <c r="O20341">
        <v>61</v>
      </c>
      <c r="P20341">
        <v>2.0333333333333332</v>
      </c>
      <c r="Q20341">
        <v>1</v>
      </c>
      <c r="R20341" t="b">
        <v>1</v>
      </c>
      <c r="S20341" t="b">
        <v>1</v>
      </c>
      <c r="T20341" t="b">
        <v>0</v>
      </c>
      <c r="U20341" t="s">
        <v>462</v>
      </c>
      <c r="V20341" t="s">
        <v>463</v>
      </c>
      <c r="W20341">
        <v>96733</v>
      </c>
      <c r="X20341" t="s">
        <v>286</v>
      </c>
      <c r="Y20341" t="s">
        <v>287</v>
      </c>
      <c r="Z20341">
        <v>23</v>
      </c>
      <c r="AA20341" t="s">
        <v>287</v>
      </c>
      <c r="AB20341">
        <v>2</v>
      </c>
      <c r="AC20341" t="s">
        <v>40</v>
      </c>
    </row>
    <row r="20342" spans="1:29" x14ac:dyDescent="0.25">
      <c r="A20342">
        <v>6120140091</v>
      </c>
      <c r="B20342">
        <v>2</v>
      </c>
      <c r="C20342" s="1">
        <v>41823</v>
      </c>
      <c r="D20342">
        <v>61</v>
      </c>
      <c r="E20342" t="s">
        <v>1467</v>
      </c>
      <c r="F20342">
        <v>61494</v>
      </c>
      <c r="G20342">
        <v>0</v>
      </c>
      <c r="L20342">
        <v>83.915068493150685</v>
      </c>
      <c r="M20342" t="s">
        <v>61</v>
      </c>
      <c r="N20342">
        <v>2014</v>
      </c>
      <c r="O20342">
        <v>61</v>
      </c>
      <c r="P20342">
        <v>1.9666666666666666</v>
      </c>
      <c r="Q20342">
        <v>1</v>
      </c>
      <c r="R20342" t="b">
        <v>1</v>
      </c>
      <c r="S20342" t="b">
        <v>1</v>
      </c>
      <c r="T20342" t="b">
        <v>0</v>
      </c>
      <c r="U20342" t="s">
        <v>88</v>
      </c>
      <c r="V20342" t="s">
        <v>89</v>
      </c>
      <c r="W20342">
        <v>96803</v>
      </c>
      <c r="X20342" t="s">
        <v>90</v>
      </c>
      <c r="Y20342" t="s">
        <v>91</v>
      </c>
      <c r="Z20342">
        <v>22</v>
      </c>
      <c r="AA20342" t="s">
        <v>91</v>
      </c>
      <c r="AB20342">
        <v>2</v>
      </c>
      <c r="AC20342" t="s">
        <v>40</v>
      </c>
    </row>
    <row r="20343" spans="1:29" x14ac:dyDescent="0.25">
      <c r="A20343">
        <v>6120140092</v>
      </c>
      <c r="B20343">
        <v>1</v>
      </c>
      <c r="C20343" s="1">
        <v>41957</v>
      </c>
      <c r="D20343">
        <v>61</v>
      </c>
      <c r="E20343" t="s">
        <v>1484</v>
      </c>
      <c r="F20343">
        <v>61483</v>
      </c>
      <c r="G20343">
        <v>1</v>
      </c>
      <c r="H20343">
        <v>41957</v>
      </c>
      <c r="I20343">
        <v>96803</v>
      </c>
      <c r="J20343" t="s">
        <v>88</v>
      </c>
      <c r="K20343" t="s">
        <v>91</v>
      </c>
      <c r="L20343">
        <v>55.161643835616438</v>
      </c>
      <c r="M20343" t="s">
        <v>29</v>
      </c>
      <c r="N20343">
        <v>2014</v>
      </c>
      <c r="O20343">
        <v>61</v>
      </c>
      <c r="P20343">
        <v>6.0666666666666664</v>
      </c>
      <c r="Q20343">
        <v>1</v>
      </c>
      <c r="R20343" t="b">
        <v>1</v>
      </c>
      <c r="S20343" t="b">
        <v>1</v>
      </c>
      <c r="T20343" t="b">
        <v>0</v>
      </c>
      <c r="U20343" t="s">
        <v>652</v>
      </c>
      <c r="V20343" t="s">
        <v>653</v>
      </c>
      <c r="W20343">
        <v>98233</v>
      </c>
      <c r="X20343" t="s">
        <v>127</v>
      </c>
      <c r="Y20343" t="s">
        <v>3015</v>
      </c>
      <c r="Z20343">
        <v>20</v>
      </c>
      <c r="AA20343" t="s">
        <v>128</v>
      </c>
      <c r="AB20343">
        <v>2</v>
      </c>
      <c r="AC20343" t="s">
        <v>40</v>
      </c>
    </row>
    <row r="20344" spans="1:29" x14ac:dyDescent="0.25">
      <c r="A20344">
        <v>6120140093</v>
      </c>
      <c r="B20344">
        <v>1</v>
      </c>
      <c r="C20344" s="1">
        <v>41962</v>
      </c>
      <c r="D20344">
        <v>61</v>
      </c>
      <c r="E20344" t="s">
        <v>1475</v>
      </c>
      <c r="F20344">
        <v>61238</v>
      </c>
      <c r="G20344">
        <v>0</v>
      </c>
      <c r="L20344">
        <v>74.336986301369862</v>
      </c>
      <c r="M20344" t="s">
        <v>35</v>
      </c>
      <c r="N20344">
        <v>2014</v>
      </c>
      <c r="O20344">
        <v>61</v>
      </c>
      <c r="P20344">
        <v>4.9666666666666668</v>
      </c>
      <c r="Q20344">
        <v>1</v>
      </c>
      <c r="R20344" t="b">
        <v>1</v>
      </c>
      <c r="S20344" t="b">
        <v>1</v>
      </c>
      <c r="T20344" t="b">
        <v>0</v>
      </c>
      <c r="U20344" t="s">
        <v>117</v>
      </c>
      <c r="V20344" t="s">
        <v>118</v>
      </c>
      <c r="W20344">
        <v>98733</v>
      </c>
      <c r="X20344" t="s">
        <v>119</v>
      </c>
      <c r="Y20344" t="s">
        <v>3013</v>
      </c>
      <c r="Z20344">
        <v>31</v>
      </c>
      <c r="AA20344" t="s">
        <v>73</v>
      </c>
      <c r="AB20344">
        <v>30</v>
      </c>
      <c r="AC20344" t="s">
        <v>74</v>
      </c>
    </row>
    <row r="20345" spans="1:29" x14ac:dyDescent="0.25">
      <c r="A20345">
        <v>6120140095</v>
      </c>
      <c r="B20345">
        <v>2</v>
      </c>
      <c r="C20345" s="1">
        <v>41913</v>
      </c>
      <c r="D20345">
        <v>61</v>
      </c>
      <c r="E20345" t="s">
        <v>1799</v>
      </c>
      <c r="F20345">
        <v>61079</v>
      </c>
      <c r="G20345">
        <v>0</v>
      </c>
      <c r="L20345">
        <v>58.805479452054797</v>
      </c>
      <c r="M20345" t="s">
        <v>29</v>
      </c>
      <c r="N20345">
        <v>2014</v>
      </c>
      <c r="O20345">
        <v>61</v>
      </c>
      <c r="P20345">
        <v>122.43333333333334</v>
      </c>
      <c r="Q20345">
        <v>0</v>
      </c>
      <c r="R20345" t="b">
        <v>1</v>
      </c>
      <c r="S20345" t="b">
        <v>1</v>
      </c>
      <c r="T20345" t="b">
        <v>0</v>
      </c>
      <c r="U20345" t="s">
        <v>360</v>
      </c>
      <c r="V20345" t="s">
        <v>361</v>
      </c>
      <c r="W20345">
        <v>96733</v>
      </c>
      <c r="X20345" t="s">
        <v>286</v>
      </c>
      <c r="Y20345" t="s">
        <v>287</v>
      </c>
      <c r="Z20345">
        <v>23</v>
      </c>
      <c r="AA20345" t="s">
        <v>287</v>
      </c>
      <c r="AB20345">
        <v>2</v>
      </c>
      <c r="AC20345" t="s">
        <v>40</v>
      </c>
    </row>
    <row r="20346" spans="1:29" x14ac:dyDescent="0.25">
      <c r="A20346">
        <v>6120140096</v>
      </c>
      <c r="B20346">
        <v>1</v>
      </c>
      <c r="C20346" s="1">
        <v>41716</v>
      </c>
      <c r="D20346">
        <v>61</v>
      </c>
      <c r="E20346" t="s">
        <v>1622</v>
      </c>
      <c r="F20346">
        <v>61149</v>
      </c>
      <c r="G20346">
        <v>0</v>
      </c>
      <c r="L20346">
        <v>65.049315068493144</v>
      </c>
      <c r="M20346" t="s">
        <v>68</v>
      </c>
      <c r="N20346">
        <v>2014</v>
      </c>
      <c r="O20346">
        <v>61</v>
      </c>
      <c r="P20346">
        <v>129</v>
      </c>
      <c r="Q20346">
        <v>0</v>
      </c>
      <c r="R20346" t="b">
        <v>1</v>
      </c>
      <c r="S20346" t="b">
        <v>1</v>
      </c>
      <c r="T20346" t="b">
        <v>0</v>
      </c>
      <c r="U20346" t="s">
        <v>652</v>
      </c>
      <c r="V20346" t="s">
        <v>653</v>
      </c>
      <c r="W20346">
        <v>98233</v>
      </c>
      <c r="X20346" t="s">
        <v>127</v>
      </c>
      <c r="Y20346" t="s">
        <v>3015</v>
      </c>
      <c r="Z20346">
        <v>20</v>
      </c>
      <c r="AA20346" t="s">
        <v>128</v>
      </c>
      <c r="AB20346">
        <v>2</v>
      </c>
      <c r="AC20346" t="s">
        <v>40</v>
      </c>
    </row>
    <row r="20347" spans="1:29" x14ac:dyDescent="0.25">
      <c r="A20347">
        <v>6120140097</v>
      </c>
      <c r="B20347">
        <v>2</v>
      </c>
      <c r="C20347" s="1">
        <v>41674</v>
      </c>
      <c r="D20347">
        <v>61</v>
      </c>
      <c r="E20347" t="s">
        <v>2451</v>
      </c>
      <c r="F20347">
        <v>61174</v>
      </c>
      <c r="G20347">
        <v>0</v>
      </c>
      <c r="L20347">
        <v>74.764383561643839</v>
      </c>
      <c r="M20347" t="s">
        <v>35</v>
      </c>
      <c r="N20347">
        <v>2014</v>
      </c>
      <c r="O20347">
        <v>61</v>
      </c>
      <c r="P20347">
        <v>130.4</v>
      </c>
      <c r="Q20347">
        <v>0</v>
      </c>
      <c r="R20347" t="b">
        <v>1</v>
      </c>
      <c r="S20347" t="b">
        <v>1</v>
      </c>
      <c r="T20347" t="b">
        <v>0</v>
      </c>
      <c r="U20347" t="s">
        <v>319</v>
      </c>
      <c r="V20347" t="s">
        <v>320</v>
      </c>
      <c r="W20347">
        <v>98233</v>
      </c>
      <c r="X20347" t="s">
        <v>127</v>
      </c>
      <c r="Y20347" t="s">
        <v>3015</v>
      </c>
      <c r="Z20347">
        <v>20</v>
      </c>
      <c r="AA20347" t="s">
        <v>128</v>
      </c>
      <c r="AB20347">
        <v>2</v>
      </c>
      <c r="AC20347" t="s">
        <v>40</v>
      </c>
    </row>
    <row r="20348" spans="1:29" x14ac:dyDescent="0.25">
      <c r="A20348">
        <v>6120140098</v>
      </c>
      <c r="B20348">
        <v>1</v>
      </c>
      <c r="C20348" s="1">
        <v>41906</v>
      </c>
      <c r="D20348">
        <v>61</v>
      </c>
      <c r="E20348" t="s">
        <v>1445</v>
      </c>
      <c r="F20348">
        <v>61169</v>
      </c>
      <c r="G20348">
        <v>0</v>
      </c>
      <c r="L20348">
        <v>62.183561643835617</v>
      </c>
      <c r="M20348" t="s">
        <v>76</v>
      </c>
      <c r="N20348">
        <v>2014</v>
      </c>
      <c r="O20348">
        <v>61</v>
      </c>
      <c r="P20348">
        <v>77.5</v>
      </c>
      <c r="Q20348">
        <v>1</v>
      </c>
      <c r="R20348" t="b">
        <v>1</v>
      </c>
      <c r="S20348" t="b">
        <v>1</v>
      </c>
      <c r="T20348" t="b">
        <v>0</v>
      </c>
      <c r="U20348" t="s">
        <v>542</v>
      </c>
      <c r="V20348" t="s">
        <v>543</v>
      </c>
      <c r="W20348">
        <v>99623</v>
      </c>
      <c r="X20348" t="s">
        <v>84</v>
      </c>
      <c r="Y20348" t="s">
        <v>83</v>
      </c>
      <c r="Z20348">
        <v>42</v>
      </c>
      <c r="AA20348" t="s">
        <v>85</v>
      </c>
      <c r="AB20348">
        <v>4</v>
      </c>
      <c r="AC20348" t="s">
        <v>86</v>
      </c>
    </row>
    <row r="20349" spans="1:29" x14ac:dyDescent="0.25">
      <c r="A20349">
        <v>1420080541</v>
      </c>
      <c r="B20349">
        <v>2</v>
      </c>
      <c r="C20349" s="1">
        <v>39700</v>
      </c>
      <c r="D20349">
        <v>14</v>
      </c>
      <c r="E20349" t="s">
        <v>75</v>
      </c>
      <c r="F20349">
        <v>14118</v>
      </c>
      <c r="G20349">
        <v>1</v>
      </c>
      <c r="H20349">
        <v>41677</v>
      </c>
      <c r="I20349">
        <v>97323</v>
      </c>
      <c r="J20349" t="s">
        <v>248</v>
      </c>
      <c r="K20349" t="s">
        <v>249</v>
      </c>
      <c r="L20349">
        <v>59.819178082191783</v>
      </c>
      <c r="M20349" t="s">
        <v>29</v>
      </c>
      <c r="N20349">
        <v>2008</v>
      </c>
      <c r="O20349">
        <v>14</v>
      </c>
      <c r="P20349">
        <v>196.2</v>
      </c>
      <c r="Q20349">
        <v>0</v>
      </c>
      <c r="R20349" t="b">
        <v>1</v>
      </c>
      <c r="S20349" t="b">
        <v>1</v>
      </c>
      <c r="T20349" t="b">
        <v>0</v>
      </c>
      <c r="U20349" t="s">
        <v>62</v>
      </c>
      <c r="V20349" t="s">
        <v>63</v>
      </c>
      <c r="W20349">
        <v>97651</v>
      </c>
      <c r="X20349" t="s">
        <v>64</v>
      </c>
      <c r="Y20349" t="s">
        <v>65</v>
      </c>
      <c r="Z20349">
        <v>101</v>
      </c>
      <c r="AA20349" t="s">
        <v>64</v>
      </c>
      <c r="AB20349">
        <v>100</v>
      </c>
      <c r="AC20349" t="s">
        <v>65</v>
      </c>
    </row>
    <row r="20350" spans="1:29" x14ac:dyDescent="0.25">
      <c r="A20350">
        <v>1420140351</v>
      </c>
      <c r="B20350">
        <v>2</v>
      </c>
      <c r="C20350" s="1">
        <v>41677</v>
      </c>
      <c r="D20350">
        <v>14</v>
      </c>
      <c r="E20350" t="s">
        <v>75</v>
      </c>
      <c r="F20350">
        <v>14118</v>
      </c>
      <c r="G20350">
        <v>0</v>
      </c>
      <c r="L20350">
        <v>65.235616438356161</v>
      </c>
      <c r="M20350" t="s">
        <v>68</v>
      </c>
      <c r="N20350">
        <v>2014</v>
      </c>
      <c r="O20350">
        <v>14</v>
      </c>
      <c r="P20350">
        <v>130.30000000000001</v>
      </c>
      <c r="Q20350">
        <v>0</v>
      </c>
      <c r="R20350" t="b">
        <v>1</v>
      </c>
      <c r="S20350" t="b">
        <v>1</v>
      </c>
      <c r="T20350" t="b">
        <v>0</v>
      </c>
      <c r="U20350" t="s">
        <v>1086</v>
      </c>
      <c r="V20350" t="s">
        <v>1087</v>
      </c>
      <c r="W20350">
        <v>97323</v>
      </c>
      <c r="X20350" t="s">
        <v>79</v>
      </c>
      <c r="Y20350" t="s">
        <v>3014</v>
      </c>
      <c r="Z20350">
        <v>25</v>
      </c>
      <c r="AA20350" t="s">
        <v>80</v>
      </c>
      <c r="AB20350">
        <v>2</v>
      </c>
      <c r="AC20350" t="s">
        <v>40</v>
      </c>
    </row>
    <row r="20351" spans="1:29" x14ac:dyDescent="0.25">
      <c r="A20351">
        <v>1420080542</v>
      </c>
      <c r="B20351">
        <v>2</v>
      </c>
      <c r="C20351" s="1">
        <v>39462</v>
      </c>
      <c r="D20351">
        <v>14</v>
      </c>
      <c r="E20351" t="s">
        <v>484</v>
      </c>
      <c r="F20351">
        <v>14754</v>
      </c>
      <c r="G20351">
        <v>0</v>
      </c>
      <c r="L20351">
        <v>79.769863013698625</v>
      </c>
      <c r="M20351" t="s">
        <v>42</v>
      </c>
      <c r="N20351">
        <v>2008</v>
      </c>
      <c r="O20351">
        <v>14</v>
      </c>
      <c r="P20351">
        <v>134.1</v>
      </c>
      <c r="Q20351">
        <v>1</v>
      </c>
      <c r="R20351" t="b">
        <v>1</v>
      </c>
      <c r="S20351" t="b">
        <v>1</v>
      </c>
      <c r="T20351" t="b">
        <v>0</v>
      </c>
      <c r="U20351" t="s">
        <v>62</v>
      </c>
      <c r="V20351" t="s">
        <v>63</v>
      </c>
      <c r="W20351">
        <v>97651</v>
      </c>
      <c r="X20351" t="s">
        <v>64</v>
      </c>
      <c r="Y20351" t="s">
        <v>65</v>
      </c>
      <c r="Z20351">
        <v>101</v>
      </c>
      <c r="AA20351" t="s">
        <v>64</v>
      </c>
      <c r="AB20351">
        <v>100</v>
      </c>
      <c r="AC20351" t="s">
        <v>65</v>
      </c>
    </row>
    <row r="20352" spans="1:29" x14ac:dyDescent="0.25">
      <c r="A20352">
        <v>1420140352</v>
      </c>
      <c r="B20352">
        <v>2</v>
      </c>
      <c r="C20352" s="1">
        <v>41871</v>
      </c>
      <c r="D20352">
        <v>14</v>
      </c>
      <c r="E20352" t="s">
        <v>484</v>
      </c>
      <c r="F20352">
        <v>14754</v>
      </c>
      <c r="G20352">
        <v>1</v>
      </c>
      <c r="H20352">
        <v>43399</v>
      </c>
      <c r="I20352">
        <v>98613</v>
      </c>
      <c r="J20352" t="s">
        <v>149</v>
      </c>
      <c r="K20352" t="s">
        <v>150</v>
      </c>
      <c r="L20352">
        <v>86.369863013698634</v>
      </c>
      <c r="M20352" t="s">
        <v>121</v>
      </c>
      <c r="N20352">
        <v>2014</v>
      </c>
      <c r="O20352">
        <v>14</v>
      </c>
      <c r="P20352">
        <v>53.8</v>
      </c>
      <c r="Q20352">
        <v>1</v>
      </c>
      <c r="R20352" t="b">
        <v>1</v>
      </c>
      <c r="S20352" t="b">
        <v>1</v>
      </c>
      <c r="T20352" t="b">
        <v>0</v>
      </c>
      <c r="U20352" t="s">
        <v>690</v>
      </c>
      <c r="V20352" t="s">
        <v>691</v>
      </c>
      <c r="W20352">
        <v>99803</v>
      </c>
      <c r="X20352" t="s">
        <v>50</v>
      </c>
      <c r="Y20352" t="s">
        <v>3012</v>
      </c>
      <c r="Z20352">
        <v>6</v>
      </c>
      <c r="AA20352" t="s">
        <v>51</v>
      </c>
      <c r="AB20352">
        <v>6</v>
      </c>
      <c r="AC20352" t="s">
        <v>51</v>
      </c>
    </row>
    <row r="20353" spans="1:29" x14ac:dyDescent="0.25">
      <c r="A20353">
        <v>1420180016</v>
      </c>
      <c r="B20353">
        <v>2</v>
      </c>
      <c r="C20353" s="1">
        <v>43266</v>
      </c>
      <c r="D20353">
        <v>14</v>
      </c>
      <c r="E20353" t="s">
        <v>184</v>
      </c>
      <c r="F20353">
        <v>14228</v>
      </c>
      <c r="G20353">
        <v>1</v>
      </c>
      <c r="H20353">
        <v>43536</v>
      </c>
      <c r="I20353">
        <v>97323</v>
      </c>
      <c r="J20353" t="s">
        <v>248</v>
      </c>
      <c r="K20353" t="s">
        <v>249</v>
      </c>
      <c r="L20353">
        <v>80.30410958904109</v>
      </c>
      <c r="M20353" t="s">
        <v>61</v>
      </c>
      <c r="N20353">
        <v>2018</v>
      </c>
      <c r="O20353">
        <v>14</v>
      </c>
      <c r="P20353">
        <v>41.233333333333334</v>
      </c>
      <c r="Q20353">
        <v>1</v>
      </c>
      <c r="R20353" t="b">
        <v>1</v>
      </c>
      <c r="S20353" t="b">
        <v>1</v>
      </c>
      <c r="T20353" t="b">
        <v>0</v>
      </c>
      <c r="U20353" t="s">
        <v>62</v>
      </c>
      <c r="V20353" t="s">
        <v>63</v>
      </c>
      <c r="W20353">
        <v>97651</v>
      </c>
      <c r="X20353" t="s">
        <v>64</v>
      </c>
      <c r="Y20353" t="s">
        <v>65</v>
      </c>
      <c r="Z20353">
        <v>101</v>
      </c>
      <c r="AA20353" t="s">
        <v>64</v>
      </c>
      <c r="AB20353">
        <v>100</v>
      </c>
      <c r="AC20353" t="s">
        <v>65</v>
      </c>
    </row>
    <row r="20354" spans="1:29" x14ac:dyDescent="0.25">
      <c r="A20354">
        <v>1420140353</v>
      </c>
      <c r="B20354">
        <v>1</v>
      </c>
      <c r="C20354" s="1">
        <v>41947</v>
      </c>
      <c r="D20354">
        <v>14</v>
      </c>
      <c r="E20354" t="s">
        <v>174</v>
      </c>
      <c r="F20354">
        <v>14271</v>
      </c>
      <c r="G20354">
        <v>0</v>
      </c>
      <c r="L20354">
        <v>84.397260273972606</v>
      </c>
      <c r="M20354" t="s">
        <v>61</v>
      </c>
      <c r="N20354">
        <v>2014</v>
      </c>
      <c r="O20354">
        <v>14</v>
      </c>
      <c r="P20354">
        <v>1.1666666666666667</v>
      </c>
      <c r="Q20354">
        <v>1</v>
      </c>
      <c r="R20354" t="b">
        <v>1</v>
      </c>
      <c r="S20354" t="b">
        <v>1</v>
      </c>
      <c r="T20354" t="b">
        <v>0</v>
      </c>
      <c r="U20354" t="s">
        <v>88</v>
      </c>
      <c r="V20354" t="s">
        <v>89</v>
      </c>
      <c r="W20354">
        <v>96803</v>
      </c>
      <c r="X20354" t="s">
        <v>90</v>
      </c>
      <c r="Y20354" t="s">
        <v>91</v>
      </c>
      <c r="Z20354">
        <v>22</v>
      </c>
      <c r="AA20354" t="s">
        <v>91</v>
      </c>
      <c r="AB20354">
        <v>2</v>
      </c>
      <c r="AC20354" t="s">
        <v>40</v>
      </c>
    </row>
    <row r="20355" spans="1:29" x14ac:dyDescent="0.25">
      <c r="A20355">
        <v>1420140354</v>
      </c>
      <c r="B20355">
        <v>1</v>
      </c>
      <c r="C20355" s="1">
        <v>41691</v>
      </c>
      <c r="D20355">
        <v>14</v>
      </c>
      <c r="E20355" t="s">
        <v>2585</v>
      </c>
      <c r="F20355">
        <v>14529</v>
      </c>
      <c r="G20355">
        <v>0</v>
      </c>
      <c r="L20355">
        <v>62.013698630136986</v>
      </c>
      <c r="M20355" t="s">
        <v>76</v>
      </c>
      <c r="N20355">
        <v>2014</v>
      </c>
      <c r="O20355">
        <v>14</v>
      </c>
      <c r="P20355">
        <v>129.83333333333334</v>
      </c>
      <c r="Q20355">
        <v>0</v>
      </c>
      <c r="R20355" t="b">
        <v>1</v>
      </c>
      <c r="S20355" t="b">
        <v>1</v>
      </c>
      <c r="T20355" t="b">
        <v>0</v>
      </c>
      <c r="U20355" t="s">
        <v>1820</v>
      </c>
      <c r="V20355" t="s">
        <v>1821</v>
      </c>
      <c r="W20355">
        <v>97183</v>
      </c>
      <c r="X20355" t="s">
        <v>1443</v>
      </c>
      <c r="Y20355" t="s">
        <v>208</v>
      </c>
      <c r="Z20355">
        <v>27</v>
      </c>
      <c r="AA20355" t="s">
        <v>208</v>
      </c>
      <c r="AB20355">
        <v>2</v>
      </c>
      <c r="AC20355" t="s">
        <v>40</v>
      </c>
    </row>
    <row r="20356" spans="1:29" x14ac:dyDescent="0.25">
      <c r="A20356">
        <v>1420140355</v>
      </c>
      <c r="B20356">
        <v>2</v>
      </c>
      <c r="C20356" s="1">
        <v>41957</v>
      </c>
      <c r="D20356">
        <v>14</v>
      </c>
      <c r="E20356" t="s">
        <v>75</v>
      </c>
      <c r="F20356">
        <v>14118</v>
      </c>
      <c r="G20356">
        <v>0</v>
      </c>
      <c r="L20356">
        <v>54.139726027397259</v>
      </c>
      <c r="M20356" t="s">
        <v>47</v>
      </c>
      <c r="N20356">
        <v>2014</v>
      </c>
      <c r="O20356">
        <v>14</v>
      </c>
      <c r="P20356">
        <v>120.96666666666667</v>
      </c>
      <c r="Q20356">
        <v>0</v>
      </c>
      <c r="R20356" t="b">
        <v>1</v>
      </c>
      <c r="S20356" t="b">
        <v>1</v>
      </c>
      <c r="T20356" t="b">
        <v>0</v>
      </c>
      <c r="U20356" t="s">
        <v>2088</v>
      </c>
      <c r="V20356" t="s">
        <v>2089</v>
      </c>
      <c r="W20356">
        <v>96993</v>
      </c>
      <c r="X20356" t="s">
        <v>38</v>
      </c>
      <c r="Y20356" t="s">
        <v>39</v>
      </c>
      <c r="Z20356">
        <v>24</v>
      </c>
      <c r="AA20356" t="s">
        <v>39</v>
      </c>
      <c r="AB20356">
        <v>2</v>
      </c>
      <c r="AC20356" t="s">
        <v>40</v>
      </c>
    </row>
    <row r="20357" spans="1:29" x14ac:dyDescent="0.25">
      <c r="A20357">
        <v>1420140356</v>
      </c>
      <c r="B20357">
        <v>1</v>
      </c>
      <c r="C20357" s="1">
        <v>41992</v>
      </c>
      <c r="D20357">
        <v>14</v>
      </c>
      <c r="E20357" t="s">
        <v>75</v>
      </c>
      <c r="F20357">
        <v>14118</v>
      </c>
      <c r="G20357">
        <v>0</v>
      </c>
      <c r="L20357">
        <v>56.906849315068492</v>
      </c>
      <c r="M20357" t="s">
        <v>29</v>
      </c>
      <c r="N20357">
        <v>2014</v>
      </c>
      <c r="O20357">
        <v>14</v>
      </c>
      <c r="P20357">
        <v>119.8</v>
      </c>
      <c r="Q20357">
        <v>0</v>
      </c>
      <c r="R20357" t="b">
        <v>1</v>
      </c>
      <c r="S20357" t="b">
        <v>1</v>
      </c>
      <c r="T20357" t="b">
        <v>0</v>
      </c>
      <c r="U20357" t="s">
        <v>205</v>
      </c>
      <c r="V20357" t="s">
        <v>206</v>
      </c>
      <c r="W20357">
        <v>97003</v>
      </c>
      <c r="X20357" t="s">
        <v>207</v>
      </c>
      <c r="Y20357" t="s">
        <v>208</v>
      </c>
      <c r="Z20357">
        <v>27</v>
      </c>
      <c r="AA20357" t="s">
        <v>208</v>
      </c>
      <c r="AB20357">
        <v>2</v>
      </c>
      <c r="AC20357" t="s">
        <v>40</v>
      </c>
    </row>
    <row r="20358" spans="1:29" x14ac:dyDescent="0.25">
      <c r="A20358">
        <v>1420140357</v>
      </c>
      <c r="B20358">
        <v>1</v>
      </c>
      <c r="C20358" s="1">
        <v>41674</v>
      </c>
      <c r="D20358">
        <v>14</v>
      </c>
      <c r="E20358" t="s">
        <v>81</v>
      </c>
      <c r="F20358">
        <v>14341</v>
      </c>
      <c r="G20358">
        <v>1</v>
      </c>
      <c r="H20358">
        <v>42730</v>
      </c>
      <c r="I20358">
        <v>99833</v>
      </c>
      <c r="J20358" t="s">
        <v>416</v>
      </c>
      <c r="K20358" t="s">
        <v>417</v>
      </c>
      <c r="L20358">
        <v>68.780821917808225</v>
      </c>
      <c r="M20358" t="s">
        <v>68</v>
      </c>
      <c r="N20358">
        <v>2014</v>
      </c>
      <c r="O20358">
        <v>14</v>
      </c>
      <c r="P20358">
        <v>47.466666666666669</v>
      </c>
      <c r="Q20358">
        <v>1</v>
      </c>
      <c r="R20358" t="b">
        <v>1</v>
      </c>
      <c r="S20358" t="b">
        <v>1</v>
      </c>
      <c r="T20358" t="b">
        <v>0</v>
      </c>
      <c r="U20358" t="s">
        <v>48</v>
      </c>
      <c r="V20358" t="s">
        <v>49</v>
      </c>
      <c r="W20358">
        <v>99803</v>
      </c>
      <c r="X20358" t="s">
        <v>50</v>
      </c>
      <c r="Y20358" t="s">
        <v>3012</v>
      </c>
      <c r="Z20358">
        <v>6</v>
      </c>
      <c r="AA20358" t="s">
        <v>51</v>
      </c>
      <c r="AB20358">
        <v>6</v>
      </c>
      <c r="AC20358" t="s">
        <v>51</v>
      </c>
    </row>
    <row r="20359" spans="1:29" x14ac:dyDescent="0.25">
      <c r="A20359">
        <v>1420140358</v>
      </c>
      <c r="B20359">
        <v>1</v>
      </c>
      <c r="C20359" s="1">
        <v>41906</v>
      </c>
      <c r="D20359">
        <v>14</v>
      </c>
      <c r="E20359" t="s">
        <v>75</v>
      </c>
      <c r="F20359">
        <v>14118</v>
      </c>
      <c r="G20359">
        <v>0</v>
      </c>
      <c r="L20359">
        <v>65.805479452054797</v>
      </c>
      <c r="M20359" t="s">
        <v>68</v>
      </c>
      <c r="N20359">
        <v>2014</v>
      </c>
      <c r="O20359">
        <v>14</v>
      </c>
      <c r="P20359">
        <v>91.466666666666669</v>
      </c>
      <c r="Q20359">
        <v>1</v>
      </c>
      <c r="R20359" t="b">
        <v>1</v>
      </c>
      <c r="S20359" t="b">
        <v>1</v>
      </c>
      <c r="T20359" t="b">
        <v>0</v>
      </c>
      <c r="U20359" t="s">
        <v>62</v>
      </c>
      <c r="V20359" t="s">
        <v>63</v>
      </c>
      <c r="W20359">
        <v>97651</v>
      </c>
      <c r="X20359" t="s">
        <v>64</v>
      </c>
      <c r="Y20359" t="s">
        <v>65</v>
      </c>
      <c r="Z20359">
        <v>101</v>
      </c>
      <c r="AA20359" t="s">
        <v>64</v>
      </c>
      <c r="AB20359">
        <v>100</v>
      </c>
      <c r="AC20359" t="s">
        <v>65</v>
      </c>
    </row>
    <row r="20360" spans="1:29" x14ac:dyDescent="0.25">
      <c r="A20360">
        <v>1420140359</v>
      </c>
      <c r="B20360">
        <v>1</v>
      </c>
      <c r="C20360" s="1">
        <v>41773</v>
      </c>
      <c r="D20360">
        <v>14</v>
      </c>
      <c r="E20360" t="s">
        <v>75</v>
      </c>
      <c r="F20360">
        <v>14118</v>
      </c>
      <c r="G20360">
        <v>0</v>
      </c>
      <c r="L20360">
        <v>91.863013698630141</v>
      </c>
      <c r="M20360" t="s">
        <v>156</v>
      </c>
      <c r="N20360">
        <v>2014</v>
      </c>
      <c r="O20360">
        <v>14</v>
      </c>
      <c r="P20360">
        <v>30.9</v>
      </c>
      <c r="Q20360">
        <v>1</v>
      </c>
      <c r="R20360" t="b">
        <v>1</v>
      </c>
      <c r="S20360" t="b">
        <v>1</v>
      </c>
      <c r="T20360" t="b">
        <v>0</v>
      </c>
      <c r="U20360" t="s">
        <v>48</v>
      </c>
      <c r="V20360" t="s">
        <v>49</v>
      </c>
      <c r="W20360">
        <v>99803</v>
      </c>
      <c r="X20360" t="s">
        <v>50</v>
      </c>
      <c r="Y20360" t="s">
        <v>3012</v>
      </c>
      <c r="Z20360">
        <v>6</v>
      </c>
      <c r="AA20360" t="s">
        <v>51</v>
      </c>
      <c r="AB20360">
        <v>6</v>
      </c>
      <c r="AC20360" t="s">
        <v>51</v>
      </c>
    </row>
    <row r="20361" spans="1:29" x14ac:dyDescent="0.25">
      <c r="A20361">
        <v>1420140360</v>
      </c>
      <c r="B20361">
        <v>2</v>
      </c>
      <c r="C20361" s="1">
        <v>41710</v>
      </c>
      <c r="D20361">
        <v>14</v>
      </c>
      <c r="E20361" t="s">
        <v>99</v>
      </c>
      <c r="F20361">
        <v>14762</v>
      </c>
      <c r="G20361">
        <v>0</v>
      </c>
      <c r="L20361">
        <v>55.523287671232879</v>
      </c>
      <c r="M20361" t="s">
        <v>29</v>
      </c>
      <c r="N20361">
        <v>2014</v>
      </c>
      <c r="O20361">
        <v>14</v>
      </c>
      <c r="P20361">
        <v>129.19999999999999</v>
      </c>
      <c r="Q20361">
        <v>0</v>
      </c>
      <c r="R20361" t="b">
        <v>1</v>
      </c>
      <c r="S20361" t="b">
        <v>1</v>
      </c>
      <c r="T20361" t="b">
        <v>0</v>
      </c>
      <c r="U20361" t="s">
        <v>482</v>
      </c>
      <c r="V20361" t="s">
        <v>483</v>
      </c>
      <c r="W20361">
        <v>97323</v>
      </c>
      <c r="X20361" t="s">
        <v>79</v>
      </c>
      <c r="Y20361" t="s">
        <v>3014</v>
      </c>
      <c r="Z20361">
        <v>25</v>
      </c>
      <c r="AA20361" t="s">
        <v>80</v>
      </c>
      <c r="AB20361">
        <v>2</v>
      </c>
      <c r="AC20361" t="s">
        <v>40</v>
      </c>
    </row>
    <row r="20362" spans="1:29" x14ac:dyDescent="0.25">
      <c r="A20362">
        <v>1420140361</v>
      </c>
      <c r="B20362">
        <v>1</v>
      </c>
      <c r="C20362" s="1">
        <v>41744</v>
      </c>
      <c r="D20362">
        <v>14</v>
      </c>
      <c r="E20362" t="s">
        <v>410</v>
      </c>
      <c r="F20362">
        <v>14174</v>
      </c>
      <c r="G20362">
        <v>0</v>
      </c>
      <c r="L20362">
        <v>41.054794520547944</v>
      </c>
      <c r="M20362" t="s">
        <v>147</v>
      </c>
      <c r="N20362">
        <v>2014</v>
      </c>
      <c r="O20362">
        <v>14</v>
      </c>
      <c r="P20362">
        <v>128.06666666666666</v>
      </c>
      <c r="Q20362">
        <v>0</v>
      </c>
      <c r="R20362" t="b">
        <v>1</v>
      </c>
      <c r="S20362" t="b">
        <v>1</v>
      </c>
      <c r="T20362" t="b">
        <v>0</v>
      </c>
      <c r="U20362" t="s">
        <v>82</v>
      </c>
      <c r="V20362" t="s">
        <v>83</v>
      </c>
      <c r="W20362">
        <v>99623</v>
      </c>
      <c r="X20362" t="s">
        <v>84</v>
      </c>
      <c r="Y20362" t="s">
        <v>83</v>
      </c>
      <c r="Z20362">
        <v>42</v>
      </c>
      <c r="AA20362" t="s">
        <v>85</v>
      </c>
      <c r="AB20362">
        <v>4</v>
      </c>
      <c r="AC20362" t="s">
        <v>86</v>
      </c>
    </row>
    <row r="20363" spans="1:29" x14ac:dyDescent="0.25">
      <c r="A20363">
        <v>1420110582</v>
      </c>
      <c r="B20363">
        <v>1</v>
      </c>
      <c r="C20363" s="1">
        <v>40880</v>
      </c>
      <c r="D20363">
        <v>14</v>
      </c>
      <c r="E20363" t="s">
        <v>614</v>
      </c>
      <c r="F20363">
        <v>14275</v>
      </c>
      <c r="G20363">
        <v>1</v>
      </c>
      <c r="H20363">
        <v>41696</v>
      </c>
      <c r="I20363">
        <v>97313</v>
      </c>
      <c r="J20363" t="s">
        <v>296</v>
      </c>
      <c r="K20363" t="s">
        <v>297</v>
      </c>
      <c r="L20363">
        <v>67.632876712328766</v>
      </c>
      <c r="M20363" t="s">
        <v>68</v>
      </c>
      <c r="N20363">
        <v>2011</v>
      </c>
      <c r="O20363">
        <v>14</v>
      </c>
      <c r="P20363">
        <v>96.36666666666666</v>
      </c>
      <c r="Q20363">
        <v>1</v>
      </c>
      <c r="R20363" t="b">
        <v>1</v>
      </c>
      <c r="S20363" t="b">
        <v>1</v>
      </c>
      <c r="T20363" t="b">
        <v>0</v>
      </c>
      <c r="U20363" t="s">
        <v>62</v>
      </c>
      <c r="V20363" t="s">
        <v>63</v>
      </c>
      <c r="W20363">
        <v>97651</v>
      </c>
      <c r="X20363" t="s">
        <v>64</v>
      </c>
      <c r="Y20363" t="s">
        <v>65</v>
      </c>
      <c r="Z20363">
        <v>101</v>
      </c>
      <c r="AA20363" t="s">
        <v>64</v>
      </c>
      <c r="AB20363">
        <v>100</v>
      </c>
      <c r="AC20363" t="s">
        <v>65</v>
      </c>
    </row>
    <row r="20364" spans="1:29" x14ac:dyDescent="0.25">
      <c r="A20364">
        <v>1420140362</v>
      </c>
      <c r="B20364">
        <v>1</v>
      </c>
      <c r="C20364" s="1">
        <v>41696</v>
      </c>
      <c r="D20364">
        <v>14</v>
      </c>
      <c r="E20364" t="s">
        <v>614</v>
      </c>
      <c r="F20364">
        <v>14275</v>
      </c>
      <c r="G20364">
        <v>1</v>
      </c>
      <c r="H20364">
        <v>42128</v>
      </c>
      <c r="I20364">
        <v>97323</v>
      </c>
      <c r="J20364" t="s">
        <v>248</v>
      </c>
      <c r="K20364" t="s">
        <v>249</v>
      </c>
      <c r="L20364">
        <v>69.868493150684927</v>
      </c>
      <c r="M20364" t="s">
        <v>68</v>
      </c>
      <c r="N20364">
        <v>2014</v>
      </c>
      <c r="O20364">
        <v>14</v>
      </c>
      <c r="P20364">
        <v>69.166666666666671</v>
      </c>
      <c r="Q20364">
        <v>1</v>
      </c>
      <c r="R20364" t="b">
        <v>1</v>
      </c>
      <c r="S20364" t="b">
        <v>1</v>
      </c>
      <c r="T20364" t="b">
        <v>0</v>
      </c>
      <c r="U20364" t="s">
        <v>296</v>
      </c>
      <c r="V20364" t="s">
        <v>297</v>
      </c>
      <c r="W20364">
        <v>97313</v>
      </c>
      <c r="X20364" t="s">
        <v>298</v>
      </c>
      <c r="Y20364" t="s">
        <v>3014</v>
      </c>
      <c r="Z20364">
        <v>25</v>
      </c>
      <c r="AA20364" t="s">
        <v>80</v>
      </c>
      <c r="AB20364">
        <v>2</v>
      </c>
      <c r="AC20364" t="s">
        <v>40</v>
      </c>
    </row>
    <row r="20365" spans="1:29" x14ac:dyDescent="0.25">
      <c r="A20365">
        <v>1420140363</v>
      </c>
      <c r="B20365">
        <v>1</v>
      </c>
      <c r="C20365" s="1">
        <v>41824</v>
      </c>
      <c r="D20365">
        <v>14</v>
      </c>
      <c r="E20365" t="s">
        <v>75</v>
      </c>
      <c r="F20365">
        <v>14118</v>
      </c>
      <c r="G20365">
        <v>0</v>
      </c>
      <c r="L20365">
        <v>42.835616438356162</v>
      </c>
      <c r="M20365" t="s">
        <v>147</v>
      </c>
      <c r="N20365">
        <v>2014</v>
      </c>
      <c r="O20365">
        <v>14</v>
      </c>
      <c r="P20365">
        <v>125.4</v>
      </c>
      <c r="Q20365">
        <v>0</v>
      </c>
      <c r="R20365" t="b">
        <v>1</v>
      </c>
      <c r="S20365" t="b">
        <v>1</v>
      </c>
      <c r="T20365" t="b">
        <v>0</v>
      </c>
      <c r="U20365" t="s">
        <v>82</v>
      </c>
      <c r="V20365" t="s">
        <v>83</v>
      </c>
      <c r="W20365">
        <v>99623</v>
      </c>
      <c r="X20365" t="s">
        <v>84</v>
      </c>
      <c r="Y20365" t="s">
        <v>83</v>
      </c>
      <c r="Z20365">
        <v>42</v>
      </c>
      <c r="AA20365" t="s">
        <v>85</v>
      </c>
      <c r="AB20365">
        <v>4</v>
      </c>
      <c r="AC20365" t="s">
        <v>86</v>
      </c>
    </row>
    <row r="20366" spans="1:29" x14ac:dyDescent="0.25">
      <c r="A20366">
        <v>1420140364</v>
      </c>
      <c r="B20366">
        <v>2</v>
      </c>
      <c r="C20366" s="1">
        <v>41764</v>
      </c>
      <c r="D20366">
        <v>14</v>
      </c>
      <c r="E20366" t="s">
        <v>588</v>
      </c>
      <c r="F20366">
        <v>14602</v>
      </c>
      <c r="G20366">
        <v>0</v>
      </c>
      <c r="L20366">
        <v>78.679452054794524</v>
      </c>
      <c r="M20366" t="s">
        <v>42</v>
      </c>
      <c r="N20366">
        <v>2014</v>
      </c>
      <c r="O20366">
        <v>14</v>
      </c>
      <c r="P20366">
        <v>127.4</v>
      </c>
      <c r="Q20366">
        <v>0</v>
      </c>
      <c r="R20366" t="b">
        <v>1</v>
      </c>
      <c r="S20366" t="b">
        <v>1</v>
      </c>
      <c r="T20366" t="b">
        <v>0</v>
      </c>
      <c r="U20366" t="s">
        <v>652</v>
      </c>
      <c r="V20366" t="s">
        <v>653</v>
      </c>
      <c r="W20366">
        <v>98233</v>
      </c>
      <c r="X20366" t="s">
        <v>127</v>
      </c>
      <c r="Y20366" t="s">
        <v>3015</v>
      </c>
      <c r="Z20366">
        <v>20</v>
      </c>
      <c r="AA20366" t="s">
        <v>128</v>
      </c>
      <c r="AB20366">
        <v>2</v>
      </c>
      <c r="AC20366" t="s">
        <v>40</v>
      </c>
    </row>
    <row r="20367" spans="1:29" x14ac:dyDescent="0.25">
      <c r="A20367">
        <v>1420140365</v>
      </c>
      <c r="B20367">
        <v>1</v>
      </c>
      <c r="C20367" s="1">
        <v>41691</v>
      </c>
      <c r="D20367">
        <v>14</v>
      </c>
      <c r="E20367" t="s">
        <v>341</v>
      </c>
      <c r="F20367">
        <v>14699</v>
      </c>
      <c r="G20367">
        <v>0</v>
      </c>
      <c r="L20367">
        <v>78.594520547945208</v>
      </c>
      <c r="M20367" t="s">
        <v>42</v>
      </c>
      <c r="N20367">
        <v>2014</v>
      </c>
      <c r="O20367">
        <v>14</v>
      </c>
      <c r="P20367">
        <v>1.1666666666666667</v>
      </c>
      <c r="Q20367">
        <v>1</v>
      </c>
      <c r="R20367" t="b">
        <v>1</v>
      </c>
      <c r="S20367" t="b">
        <v>1</v>
      </c>
      <c r="T20367" t="b">
        <v>0</v>
      </c>
      <c r="U20367" t="s">
        <v>112</v>
      </c>
      <c r="V20367" t="s">
        <v>113</v>
      </c>
      <c r="W20367">
        <v>98753</v>
      </c>
      <c r="X20367" t="s">
        <v>2941</v>
      </c>
      <c r="Y20367" t="s">
        <v>2942</v>
      </c>
      <c r="Z20367">
        <v>41</v>
      </c>
      <c r="AA20367" t="s">
        <v>2942</v>
      </c>
      <c r="AB20367">
        <v>4</v>
      </c>
      <c r="AC20367" t="s">
        <v>86</v>
      </c>
    </row>
    <row r="20368" spans="1:29" x14ac:dyDescent="0.25">
      <c r="A20368">
        <v>1420140366</v>
      </c>
      <c r="B20368">
        <v>2</v>
      </c>
      <c r="C20368" s="1">
        <v>41779</v>
      </c>
      <c r="D20368">
        <v>14</v>
      </c>
      <c r="E20368" t="s">
        <v>262</v>
      </c>
      <c r="F20368">
        <v>14117</v>
      </c>
      <c r="G20368">
        <v>0</v>
      </c>
      <c r="L20368">
        <v>90.169863013698631</v>
      </c>
      <c r="M20368" t="s">
        <v>156</v>
      </c>
      <c r="N20368">
        <v>2014</v>
      </c>
      <c r="O20368">
        <v>14</v>
      </c>
      <c r="P20368">
        <v>0.16666666666666666</v>
      </c>
      <c r="Q20368">
        <v>1</v>
      </c>
      <c r="R20368" t="b">
        <v>1</v>
      </c>
      <c r="S20368" t="b">
        <v>1</v>
      </c>
      <c r="T20368" t="b">
        <v>0</v>
      </c>
      <c r="U20368" t="s">
        <v>88</v>
      </c>
      <c r="V20368" t="s">
        <v>89</v>
      </c>
      <c r="W20368">
        <v>96803</v>
      </c>
      <c r="X20368" t="s">
        <v>90</v>
      </c>
      <c r="Y20368" t="s">
        <v>91</v>
      </c>
      <c r="Z20368">
        <v>22</v>
      </c>
      <c r="AA20368" t="s">
        <v>91</v>
      </c>
      <c r="AB20368">
        <v>2</v>
      </c>
      <c r="AC20368" t="s">
        <v>40</v>
      </c>
    </row>
    <row r="20369" spans="1:29" x14ac:dyDescent="0.25">
      <c r="A20369">
        <v>1420140367</v>
      </c>
      <c r="B20369">
        <v>1</v>
      </c>
      <c r="C20369" s="1">
        <v>41687</v>
      </c>
      <c r="D20369">
        <v>14</v>
      </c>
      <c r="E20369" t="s">
        <v>449</v>
      </c>
      <c r="F20369">
        <v>14077</v>
      </c>
      <c r="G20369">
        <v>0</v>
      </c>
      <c r="L20369">
        <v>15.013698630136986</v>
      </c>
      <c r="M20369" t="s">
        <v>342</v>
      </c>
      <c r="N20369">
        <v>2014</v>
      </c>
      <c r="O20369">
        <v>14</v>
      </c>
      <c r="P20369">
        <v>129.96666666666667</v>
      </c>
      <c r="Q20369">
        <v>0</v>
      </c>
      <c r="R20369" t="b">
        <v>1</v>
      </c>
      <c r="S20369" t="b">
        <v>1</v>
      </c>
      <c r="T20369" t="b">
        <v>0</v>
      </c>
      <c r="U20369" t="s">
        <v>56</v>
      </c>
      <c r="V20369" t="s">
        <v>57</v>
      </c>
      <c r="W20369">
        <v>96633</v>
      </c>
      <c r="X20369" t="s">
        <v>58</v>
      </c>
      <c r="Y20369" t="s">
        <v>59</v>
      </c>
      <c r="Z20369">
        <v>1</v>
      </c>
      <c r="AA20369" t="s">
        <v>59</v>
      </c>
      <c r="AB20369">
        <v>1</v>
      </c>
      <c r="AC20369" t="s">
        <v>59</v>
      </c>
    </row>
    <row r="20370" spans="1:29" x14ac:dyDescent="0.25">
      <c r="A20370">
        <v>1420140368</v>
      </c>
      <c r="B20370">
        <v>1</v>
      </c>
      <c r="C20370" s="1">
        <v>41898</v>
      </c>
      <c r="D20370">
        <v>14</v>
      </c>
      <c r="E20370" t="s">
        <v>352</v>
      </c>
      <c r="F20370">
        <v>14106</v>
      </c>
      <c r="G20370">
        <v>0</v>
      </c>
      <c r="L20370">
        <v>63.336986301369862</v>
      </c>
      <c r="M20370" t="s">
        <v>76</v>
      </c>
      <c r="N20370">
        <v>2014</v>
      </c>
      <c r="O20370">
        <v>14</v>
      </c>
      <c r="P20370">
        <v>122.93333333333334</v>
      </c>
      <c r="Q20370">
        <v>0</v>
      </c>
      <c r="R20370" t="b">
        <v>1</v>
      </c>
      <c r="S20370" t="b">
        <v>1</v>
      </c>
      <c r="T20370" t="b">
        <v>0</v>
      </c>
      <c r="U20370" t="s">
        <v>176</v>
      </c>
      <c r="V20370" t="s">
        <v>177</v>
      </c>
      <c r="W20370">
        <v>99823</v>
      </c>
      <c r="X20370" t="s">
        <v>178</v>
      </c>
      <c r="Y20370" t="s">
        <v>3012</v>
      </c>
      <c r="Z20370">
        <v>6</v>
      </c>
      <c r="AA20370" t="s">
        <v>51</v>
      </c>
      <c r="AB20370">
        <v>6</v>
      </c>
      <c r="AC20370" t="s">
        <v>51</v>
      </c>
    </row>
    <row r="20371" spans="1:29" x14ac:dyDescent="0.25">
      <c r="A20371">
        <v>1420140369</v>
      </c>
      <c r="B20371">
        <v>1</v>
      </c>
      <c r="C20371" s="1">
        <v>41732</v>
      </c>
      <c r="D20371">
        <v>14</v>
      </c>
      <c r="E20371" t="s">
        <v>114</v>
      </c>
      <c r="F20371">
        <v>14488</v>
      </c>
      <c r="G20371">
        <v>0</v>
      </c>
      <c r="L20371">
        <v>61.128767123287673</v>
      </c>
      <c r="M20371" t="s">
        <v>76</v>
      </c>
      <c r="N20371">
        <v>2014</v>
      </c>
      <c r="O20371">
        <v>14</v>
      </c>
      <c r="P20371">
        <v>128.46666666666667</v>
      </c>
      <c r="Q20371">
        <v>0</v>
      </c>
      <c r="R20371" t="b">
        <v>1</v>
      </c>
      <c r="S20371" t="b">
        <v>1</v>
      </c>
      <c r="T20371" t="b">
        <v>0</v>
      </c>
      <c r="U20371" t="s">
        <v>82</v>
      </c>
      <c r="V20371" t="s">
        <v>83</v>
      </c>
      <c r="W20371">
        <v>99623</v>
      </c>
      <c r="X20371" t="s">
        <v>84</v>
      </c>
      <c r="Y20371" t="s">
        <v>83</v>
      </c>
      <c r="Z20371">
        <v>42</v>
      </c>
      <c r="AA20371" t="s">
        <v>85</v>
      </c>
      <c r="AB20371">
        <v>4</v>
      </c>
      <c r="AC20371" t="s">
        <v>86</v>
      </c>
    </row>
    <row r="20372" spans="1:29" x14ac:dyDescent="0.25">
      <c r="A20372">
        <v>1420140370</v>
      </c>
      <c r="B20372">
        <v>1</v>
      </c>
      <c r="C20372" s="1">
        <v>41898</v>
      </c>
      <c r="D20372">
        <v>14</v>
      </c>
      <c r="E20372" t="s">
        <v>702</v>
      </c>
      <c r="F20372">
        <v>14702</v>
      </c>
      <c r="G20372">
        <v>0</v>
      </c>
      <c r="L20372">
        <v>75.438356164383563</v>
      </c>
      <c r="M20372" t="s">
        <v>42</v>
      </c>
      <c r="N20372">
        <v>2014</v>
      </c>
      <c r="O20372">
        <v>14</v>
      </c>
      <c r="P20372">
        <v>22.333333333333332</v>
      </c>
      <c r="Q20372">
        <v>1</v>
      </c>
      <c r="R20372" t="b">
        <v>1</v>
      </c>
      <c r="S20372" t="b">
        <v>1</v>
      </c>
      <c r="T20372" t="b">
        <v>0</v>
      </c>
      <c r="U20372" t="s">
        <v>1731</v>
      </c>
      <c r="V20372" t="s">
        <v>1732</v>
      </c>
      <c r="W20372">
        <v>99453</v>
      </c>
      <c r="X20372" t="s">
        <v>106</v>
      </c>
      <c r="Y20372" t="s">
        <v>107</v>
      </c>
      <c r="Z20372">
        <v>7</v>
      </c>
      <c r="AA20372" t="s">
        <v>107</v>
      </c>
      <c r="AB20372">
        <v>7</v>
      </c>
      <c r="AC20372" t="s">
        <v>107</v>
      </c>
    </row>
    <row r="20373" spans="1:29" x14ac:dyDescent="0.25">
      <c r="A20373">
        <v>1420140371</v>
      </c>
      <c r="B20373">
        <v>2</v>
      </c>
      <c r="C20373" s="1">
        <v>41974</v>
      </c>
      <c r="D20373">
        <v>14</v>
      </c>
      <c r="E20373" t="s">
        <v>196</v>
      </c>
      <c r="F20373">
        <v>14366</v>
      </c>
      <c r="G20373">
        <v>0</v>
      </c>
      <c r="L20373">
        <v>57.81095890410959</v>
      </c>
      <c r="M20373" t="s">
        <v>29</v>
      </c>
      <c r="N20373">
        <v>2014</v>
      </c>
      <c r="O20373">
        <v>14</v>
      </c>
      <c r="P20373">
        <v>0.26666666666666666</v>
      </c>
      <c r="Q20373">
        <v>1</v>
      </c>
      <c r="R20373" t="b">
        <v>1</v>
      </c>
      <c r="S20373" t="b">
        <v>1</v>
      </c>
      <c r="T20373" t="b">
        <v>0</v>
      </c>
      <c r="U20373" t="s">
        <v>803</v>
      </c>
      <c r="V20373" t="s">
        <v>804</v>
      </c>
      <c r="W20373">
        <v>99203</v>
      </c>
      <c r="X20373" t="s">
        <v>805</v>
      </c>
      <c r="Y20373" t="s">
        <v>3013</v>
      </c>
      <c r="Z20373">
        <v>5</v>
      </c>
      <c r="AA20373" t="s">
        <v>806</v>
      </c>
      <c r="AB20373">
        <v>5</v>
      </c>
      <c r="AC20373" t="s">
        <v>806</v>
      </c>
    </row>
    <row r="20374" spans="1:29" x14ac:dyDescent="0.25">
      <c r="A20374">
        <v>5020140300</v>
      </c>
      <c r="B20374">
        <v>2</v>
      </c>
      <c r="C20374" s="1">
        <v>41746</v>
      </c>
      <c r="D20374">
        <v>50</v>
      </c>
      <c r="E20374" t="s">
        <v>1053</v>
      </c>
      <c r="F20374">
        <v>50532</v>
      </c>
      <c r="G20374">
        <v>0</v>
      </c>
      <c r="L20374">
        <v>78.087671232876716</v>
      </c>
      <c r="M20374" t="s">
        <v>42</v>
      </c>
      <c r="N20374">
        <v>2014</v>
      </c>
      <c r="O20374">
        <v>50</v>
      </c>
      <c r="P20374">
        <v>38.1</v>
      </c>
      <c r="Q20374">
        <v>1</v>
      </c>
      <c r="R20374" t="b">
        <v>1</v>
      </c>
      <c r="S20374" t="b">
        <v>1</v>
      </c>
      <c r="T20374" t="b">
        <v>0</v>
      </c>
      <c r="U20374" t="s">
        <v>2407</v>
      </c>
      <c r="V20374" t="s">
        <v>2408</v>
      </c>
      <c r="W20374">
        <v>99453</v>
      </c>
      <c r="X20374" t="s">
        <v>106</v>
      </c>
      <c r="Y20374" t="s">
        <v>107</v>
      </c>
      <c r="Z20374">
        <v>7</v>
      </c>
      <c r="AA20374" t="s">
        <v>107</v>
      </c>
      <c r="AB20374">
        <v>7</v>
      </c>
      <c r="AC20374" t="s">
        <v>107</v>
      </c>
    </row>
    <row r="20375" spans="1:29" x14ac:dyDescent="0.25">
      <c r="A20375">
        <v>1420140372</v>
      </c>
      <c r="B20375">
        <v>2</v>
      </c>
      <c r="C20375" s="1">
        <v>41681</v>
      </c>
      <c r="D20375">
        <v>14</v>
      </c>
      <c r="E20375" t="s">
        <v>226</v>
      </c>
      <c r="F20375">
        <v>14101</v>
      </c>
      <c r="G20375">
        <v>0</v>
      </c>
      <c r="L20375">
        <v>63.906849315068492</v>
      </c>
      <c r="M20375" t="s">
        <v>76</v>
      </c>
      <c r="N20375">
        <v>2014</v>
      </c>
      <c r="O20375">
        <v>14</v>
      </c>
      <c r="P20375">
        <v>40.733333333333334</v>
      </c>
      <c r="Q20375">
        <v>1</v>
      </c>
      <c r="R20375" t="b">
        <v>1</v>
      </c>
      <c r="S20375" t="b">
        <v>1</v>
      </c>
      <c r="T20375" t="b">
        <v>0</v>
      </c>
      <c r="U20375" t="s">
        <v>48</v>
      </c>
      <c r="V20375" t="s">
        <v>49</v>
      </c>
      <c r="W20375">
        <v>99803</v>
      </c>
      <c r="X20375" t="s">
        <v>50</v>
      </c>
      <c r="Y20375" t="s">
        <v>3012</v>
      </c>
      <c r="Z20375">
        <v>6</v>
      </c>
      <c r="AA20375" t="s">
        <v>51</v>
      </c>
      <c r="AB20375">
        <v>6</v>
      </c>
      <c r="AC20375" t="s">
        <v>51</v>
      </c>
    </row>
    <row r="20376" spans="1:29" x14ac:dyDescent="0.25">
      <c r="A20376">
        <v>1420140373</v>
      </c>
      <c r="B20376">
        <v>1</v>
      </c>
      <c r="C20376" s="1">
        <v>41941</v>
      </c>
      <c r="D20376">
        <v>14</v>
      </c>
      <c r="E20376" t="s">
        <v>184</v>
      </c>
      <c r="F20376">
        <v>14228</v>
      </c>
      <c r="G20376">
        <v>0</v>
      </c>
      <c r="L20376">
        <v>78.835616438356169</v>
      </c>
      <c r="M20376" t="s">
        <v>42</v>
      </c>
      <c r="N20376">
        <v>2014</v>
      </c>
      <c r="O20376">
        <v>14</v>
      </c>
      <c r="P20376">
        <v>4.4666666666666668</v>
      </c>
      <c r="Q20376">
        <v>1</v>
      </c>
      <c r="R20376" t="b">
        <v>1</v>
      </c>
      <c r="S20376" t="b">
        <v>1</v>
      </c>
      <c r="T20376" t="b">
        <v>0</v>
      </c>
      <c r="U20376" t="s">
        <v>596</v>
      </c>
      <c r="V20376" t="s">
        <v>597</v>
      </c>
      <c r="W20376">
        <v>99863</v>
      </c>
      <c r="X20376" t="s">
        <v>598</v>
      </c>
      <c r="Y20376" t="s">
        <v>3012</v>
      </c>
      <c r="Z20376">
        <v>6</v>
      </c>
      <c r="AA20376" t="s">
        <v>51</v>
      </c>
      <c r="AB20376">
        <v>6</v>
      </c>
      <c r="AC20376" t="s">
        <v>51</v>
      </c>
    </row>
    <row r="20377" spans="1:29" x14ac:dyDescent="0.25">
      <c r="A20377">
        <v>1420140374</v>
      </c>
      <c r="B20377">
        <v>2</v>
      </c>
      <c r="C20377" s="1">
        <v>41898</v>
      </c>
      <c r="D20377">
        <v>14</v>
      </c>
      <c r="E20377" t="s">
        <v>184</v>
      </c>
      <c r="F20377">
        <v>14228</v>
      </c>
      <c r="G20377">
        <v>0</v>
      </c>
      <c r="L20377">
        <v>58.706849315068496</v>
      </c>
      <c r="M20377" t="s">
        <v>29</v>
      </c>
      <c r="N20377">
        <v>2014</v>
      </c>
      <c r="O20377">
        <v>14</v>
      </c>
      <c r="P20377">
        <v>36.466666666666669</v>
      </c>
      <c r="Q20377">
        <v>1</v>
      </c>
      <c r="R20377" t="b">
        <v>1</v>
      </c>
      <c r="S20377" t="b">
        <v>1</v>
      </c>
      <c r="T20377" t="b">
        <v>0</v>
      </c>
      <c r="U20377" t="s">
        <v>1228</v>
      </c>
      <c r="V20377" t="s">
        <v>1229</v>
      </c>
      <c r="W20377">
        <v>98363</v>
      </c>
      <c r="X20377" t="s">
        <v>254</v>
      </c>
      <c r="Y20377" t="s">
        <v>3024</v>
      </c>
      <c r="Z20377">
        <v>34</v>
      </c>
      <c r="AA20377" t="s">
        <v>2955</v>
      </c>
      <c r="AB20377">
        <v>34</v>
      </c>
      <c r="AC20377" t="s">
        <v>2955</v>
      </c>
    </row>
    <row r="20378" spans="1:29" x14ac:dyDescent="0.25">
      <c r="A20378">
        <v>1420140375</v>
      </c>
      <c r="B20378">
        <v>1</v>
      </c>
      <c r="C20378" s="1">
        <v>41886</v>
      </c>
      <c r="D20378">
        <v>14</v>
      </c>
      <c r="E20378" t="s">
        <v>777</v>
      </c>
      <c r="F20378">
        <v>14584</v>
      </c>
      <c r="G20378">
        <v>0</v>
      </c>
      <c r="L20378">
        <v>70.654794520547952</v>
      </c>
      <c r="M20378" t="s">
        <v>35</v>
      </c>
      <c r="N20378">
        <v>2014</v>
      </c>
      <c r="O20378">
        <v>14</v>
      </c>
      <c r="P20378">
        <v>123.33333333333333</v>
      </c>
      <c r="Q20378">
        <v>0</v>
      </c>
      <c r="R20378" t="b">
        <v>1</v>
      </c>
      <c r="S20378" t="b">
        <v>1</v>
      </c>
      <c r="T20378" t="b">
        <v>0</v>
      </c>
      <c r="U20378" t="s">
        <v>814</v>
      </c>
      <c r="V20378" t="s">
        <v>2967</v>
      </c>
      <c r="W20378">
        <v>98913</v>
      </c>
      <c r="X20378" t="s">
        <v>203</v>
      </c>
      <c r="Y20378" t="s">
        <v>3013</v>
      </c>
      <c r="Z20378">
        <v>31</v>
      </c>
      <c r="AA20378" t="s">
        <v>73</v>
      </c>
      <c r="AB20378">
        <v>30</v>
      </c>
      <c r="AC20378" t="s">
        <v>74</v>
      </c>
    </row>
    <row r="20379" spans="1:29" x14ac:dyDescent="0.25">
      <c r="A20379">
        <v>5020140301</v>
      </c>
      <c r="B20379">
        <v>1</v>
      </c>
      <c r="C20379" s="1">
        <v>41990</v>
      </c>
      <c r="D20379">
        <v>50</v>
      </c>
      <c r="E20379" t="s">
        <v>2523</v>
      </c>
      <c r="F20379">
        <v>76540</v>
      </c>
      <c r="G20379">
        <v>0</v>
      </c>
      <c r="L20379">
        <v>67.438356164383563</v>
      </c>
      <c r="M20379" t="e">
        <v>#N/A</v>
      </c>
      <c r="N20379">
        <v>2014</v>
      </c>
      <c r="O20379">
        <v>50</v>
      </c>
      <c r="P20379">
        <v>8.6666666666666661</v>
      </c>
      <c r="Q20379">
        <v>1</v>
      </c>
      <c r="R20379" t="b">
        <v>0</v>
      </c>
      <c r="S20379" t="b">
        <v>0</v>
      </c>
      <c r="T20379" t="b">
        <v>0</v>
      </c>
      <c r="U20379" t="s">
        <v>143</v>
      </c>
      <c r="V20379" t="s">
        <v>144</v>
      </c>
      <c r="W20379">
        <v>99613</v>
      </c>
      <c r="X20379" t="s">
        <v>145</v>
      </c>
      <c r="Y20379" t="s">
        <v>3016</v>
      </c>
      <c r="Z20379">
        <v>42</v>
      </c>
      <c r="AA20379" t="s">
        <v>85</v>
      </c>
      <c r="AB20379">
        <v>4</v>
      </c>
      <c r="AC20379" t="s">
        <v>86</v>
      </c>
    </row>
    <row r="20380" spans="1:29" x14ac:dyDescent="0.25">
      <c r="A20380">
        <v>5020140302</v>
      </c>
      <c r="B20380">
        <v>1</v>
      </c>
      <c r="C20380" s="1">
        <v>41646</v>
      </c>
      <c r="D20380">
        <v>50</v>
      </c>
      <c r="E20380" t="s">
        <v>1028</v>
      </c>
      <c r="F20380">
        <v>50391</v>
      </c>
      <c r="G20380">
        <v>0</v>
      </c>
      <c r="L20380">
        <v>79.027397260273972</v>
      </c>
      <c r="M20380" t="s">
        <v>42</v>
      </c>
      <c r="N20380">
        <v>2014</v>
      </c>
      <c r="O20380">
        <v>50</v>
      </c>
      <c r="P20380">
        <v>57.06666666666667</v>
      </c>
      <c r="Q20380">
        <v>0</v>
      </c>
      <c r="R20380" t="b">
        <v>0</v>
      </c>
      <c r="S20380" t="b">
        <v>0</v>
      </c>
      <c r="T20380" t="b">
        <v>0</v>
      </c>
      <c r="U20380" t="s">
        <v>319</v>
      </c>
      <c r="V20380" t="s">
        <v>320</v>
      </c>
      <c r="W20380">
        <v>98233</v>
      </c>
      <c r="X20380" t="s">
        <v>127</v>
      </c>
      <c r="Y20380" t="s">
        <v>3015</v>
      </c>
      <c r="Z20380">
        <v>20</v>
      </c>
      <c r="AA20380" t="s">
        <v>128</v>
      </c>
      <c r="AB20380">
        <v>2</v>
      </c>
      <c r="AC20380" t="s">
        <v>40</v>
      </c>
    </row>
    <row r="20381" spans="1:29" x14ac:dyDescent="0.25">
      <c r="A20381">
        <v>1420140376</v>
      </c>
      <c r="B20381">
        <v>2</v>
      </c>
      <c r="C20381" s="1">
        <v>41808</v>
      </c>
      <c r="D20381">
        <v>14</v>
      </c>
      <c r="E20381" t="s">
        <v>311</v>
      </c>
      <c r="F20381">
        <v>14516</v>
      </c>
      <c r="G20381">
        <v>0</v>
      </c>
      <c r="L20381">
        <v>57.260273972602739</v>
      </c>
      <c r="M20381" t="s">
        <v>29</v>
      </c>
      <c r="N20381">
        <v>2014</v>
      </c>
      <c r="O20381">
        <v>14</v>
      </c>
      <c r="P20381">
        <v>125.93333333333334</v>
      </c>
      <c r="Q20381">
        <v>0</v>
      </c>
      <c r="R20381" t="b">
        <v>1</v>
      </c>
      <c r="S20381" t="b">
        <v>1</v>
      </c>
      <c r="T20381" t="b">
        <v>0</v>
      </c>
      <c r="U20381" t="s">
        <v>48</v>
      </c>
      <c r="V20381" t="s">
        <v>49</v>
      </c>
      <c r="W20381">
        <v>99803</v>
      </c>
      <c r="X20381" t="s">
        <v>50</v>
      </c>
      <c r="Y20381" t="s">
        <v>3012</v>
      </c>
      <c r="Z20381">
        <v>6</v>
      </c>
      <c r="AA20381" t="s">
        <v>51</v>
      </c>
      <c r="AB20381">
        <v>6</v>
      </c>
      <c r="AC20381" t="s">
        <v>51</v>
      </c>
    </row>
    <row r="20382" spans="1:29" x14ac:dyDescent="0.25">
      <c r="A20382">
        <v>5020110641</v>
      </c>
      <c r="B20382">
        <v>1</v>
      </c>
      <c r="C20382" s="1">
        <v>40802</v>
      </c>
      <c r="D20382">
        <v>50</v>
      </c>
      <c r="E20382" t="s">
        <v>1016</v>
      </c>
      <c r="F20382">
        <v>50074</v>
      </c>
      <c r="G20382">
        <v>0</v>
      </c>
      <c r="L20382">
        <v>71.369863013698634</v>
      </c>
      <c r="M20382" t="s">
        <v>35</v>
      </c>
      <c r="N20382">
        <v>2011</v>
      </c>
      <c r="O20382">
        <v>50</v>
      </c>
      <c r="P20382">
        <v>159.46666666666667</v>
      </c>
      <c r="Q20382">
        <v>0</v>
      </c>
      <c r="R20382" t="b">
        <v>1</v>
      </c>
      <c r="S20382" t="b">
        <v>1</v>
      </c>
      <c r="T20382" t="b">
        <v>0</v>
      </c>
      <c r="U20382" t="s">
        <v>189</v>
      </c>
      <c r="V20382" t="s">
        <v>190</v>
      </c>
      <c r="W20382">
        <v>99503</v>
      </c>
      <c r="X20382" t="s">
        <v>191</v>
      </c>
      <c r="Y20382" t="s">
        <v>3017</v>
      </c>
      <c r="Z20382">
        <v>42</v>
      </c>
      <c r="AA20382" t="s">
        <v>85</v>
      </c>
      <c r="AB20382">
        <v>4</v>
      </c>
      <c r="AC20382" t="s">
        <v>86</v>
      </c>
    </row>
    <row r="20383" spans="1:29" x14ac:dyDescent="0.25">
      <c r="A20383">
        <v>1420140377</v>
      </c>
      <c r="B20383">
        <v>2</v>
      </c>
      <c r="C20383" s="1">
        <v>41752</v>
      </c>
      <c r="D20383">
        <v>14</v>
      </c>
      <c r="E20383" t="s">
        <v>910</v>
      </c>
      <c r="F20383">
        <v>14563</v>
      </c>
      <c r="G20383">
        <v>0</v>
      </c>
      <c r="L20383">
        <v>74.235616438356161</v>
      </c>
      <c r="M20383" t="s">
        <v>35</v>
      </c>
      <c r="N20383">
        <v>2014</v>
      </c>
      <c r="O20383">
        <v>14</v>
      </c>
      <c r="P20383">
        <v>41.333333333333336</v>
      </c>
      <c r="Q20383">
        <v>1</v>
      </c>
      <c r="R20383" t="b">
        <v>1</v>
      </c>
      <c r="S20383" t="b">
        <v>1</v>
      </c>
      <c r="T20383" t="b">
        <v>0</v>
      </c>
      <c r="U20383" t="s">
        <v>554</v>
      </c>
      <c r="V20383" t="s">
        <v>555</v>
      </c>
      <c r="W20383">
        <v>98763</v>
      </c>
      <c r="X20383" t="s">
        <v>2961</v>
      </c>
      <c r="Y20383" t="s">
        <v>107</v>
      </c>
      <c r="Z20383">
        <v>7</v>
      </c>
      <c r="AA20383" t="s">
        <v>107</v>
      </c>
      <c r="AB20383">
        <v>7</v>
      </c>
      <c r="AC20383" t="s">
        <v>107</v>
      </c>
    </row>
    <row r="20384" spans="1:29" x14ac:dyDescent="0.25">
      <c r="A20384">
        <v>5020140303</v>
      </c>
      <c r="B20384">
        <v>2</v>
      </c>
      <c r="C20384" s="1">
        <v>41747</v>
      </c>
      <c r="D20384">
        <v>50</v>
      </c>
      <c r="E20384" t="s">
        <v>925</v>
      </c>
      <c r="F20384">
        <v>50218</v>
      </c>
      <c r="G20384">
        <v>0</v>
      </c>
      <c r="L20384">
        <v>67.745205479452054</v>
      </c>
      <c r="M20384" t="s">
        <v>68</v>
      </c>
      <c r="N20384">
        <v>2014</v>
      </c>
      <c r="O20384">
        <v>50</v>
      </c>
      <c r="P20384">
        <v>119.4</v>
      </c>
      <c r="Q20384">
        <v>1</v>
      </c>
      <c r="R20384" t="b">
        <v>1</v>
      </c>
      <c r="S20384" t="b">
        <v>1</v>
      </c>
      <c r="T20384" t="b">
        <v>0</v>
      </c>
      <c r="U20384" t="s">
        <v>36</v>
      </c>
      <c r="V20384" t="s">
        <v>37</v>
      </c>
      <c r="W20384">
        <v>96993</v>
      </c>
      <c r="X20384" t="s">
        <v>38</v>
      </c>
      <c r="Y20384" t="s">
        <v>39</v>
      </c>
      <c r="Z20384">
        <v>24</v>
      </c>
      <c r="AA20384" t="s">
        <v>39</v>
      </c>
      <c r="AB20384">
        <v>2</v>
      </c>
      <c r="AC20384" t="s">
        <v>40</v>
      </c>
    </row>
    <row r="20385" spans="1:29" x14ac:dyDescent="0.25">
      <c r="A20385">
        <v>1420140378</v>
      </c>
      <c r="B20385">
        <v>1</v>
      </c>
      <c r="C20385" s="1">
        <v>41828</v>
      </c>
      <c r="D20385">
        <v>14</v>
      </c>
      <c r="E20385" t="s">
        <v>906</v>
      </c>
      <c r="F20385">
        <v>14253</v>
      </c>
      <c r="G20385">
        <v>0</v>
      </c>
      <c r="L20385">
        <v>59.035616438356165</v>
      </c>
      <c r="M20385" t="s">
        <v>29</v>
      </c>
      <c r="N20385">
        <v>2014</v>
      </c>
      <c r="O20385">
        <v>14</v>
      </c>
      <c r="P20385">
        <v>125.26666666666667</v>
      </c>
      <c r="Q20385">
        <v>0</v>
      </c>
      <c r="R20385" t="b">
        <v>1</v>
      </c>
      <c r="S20385" t="b">
        <v>1</v>
      </c>
      <c r="T20385" t="b">
        <v>0</v>
      </c>
      <c r="U20385" t="s">
        <v>82</v>
      </c>
      <c r="V20385" t="s">
        <v>83</v>
      </c>
      <c r="W20385">
        <v>99623</v>
      </c>
      <c r="X20385" t="s">
        <v>84</v>
      </c>
      <c r="Y20385" t="s">
        <v>83</v>
      </c>
      <c r="Z20385">
        <v>42</v>
      </c>
      <c r="AA20385" t="s">
        <v>85</v>
      </c>
      <c r="AB20385">
        <v>4</v>
      </c>
      <c r="AC20385" t="s">
        <v>86</v>
      </c>
    </row>
    <row r="20386" spans="1:29" x14ac:dyDescent="0.25">
      <c r="A20386">
        <v>1420140379</v>
      </c>
      <c r="B20386">
        <v>2</v>
      </c>
      <c r="C20386" s="1">
        <v>41920</v>
      </c>
      <c r="D20386">
        <v>14</v>
      </c>
      <c r="E20386" t="s">
        <v>99</v>
      </c>
      <c r="F20386">
        <v>14762</v>
      </c>
      <c r="G20386">
        <v>0</v>
      </c>
      <c r="L20386">
        <v>83.161643835616445</v>
      </c>
      <c r="M20386" t="s">
        <v>61</v>
      </c>
      <c r="N20386">
        <v>2014</v>
      </c>
      <c r="O20386">
        <v>14</v>
      </c>
      <c r="P20386">
        <v>94.266666666666666</v>
      </c>
      <c r="Q20386">
        <v>1</v>
      </c>
      <c r="R20386" t="b">
        <v>1</v>
      </c>
      <c r="S20386" t="b">
        <v>1</v>
      </c>
      <c r="T20386" t="b">
        <v>0</v>
      </c>
      <c r="U20386" t="s">
        <v>62</v>
      </c>
      <c r="V20386" t="s">
        <v>63</v>
      </c>
      <c r="W20386">
        <v>97651</v>
      </c>
      <c r="X20386" t="s">
        <v>64</v>
      </c>
      <c r="Y20386" t="s">
        <v>65</v>
      </c>
      <c r="Z20386">
        <v>101</v>
      </c>
      <c r="AA20386" t="s">
        <v>64</v>
      </c>
      <c r="AB20386">
        <v>100</v>
      </c>
      <c r="AC20386" t="s">
        <v>65</v>
      </c>
    </row>
    <row r="20387" spans="1:29" x14ac:dyDescent="0.25">
      <c r="A20387">
        <v>1420140380</v>
      </c>
      <c r="B20387">
        <v>1</v>
      </c>
      <c r="C20387" s="1">
        <v>41920</v>
      </c>
      <c r="D20387">
        <v>14</v>
      </c>
      <c r="E20387" t="s">
        <v>75</v>
      </c>
      <c r="F20387">
        <v>14118</v>
      </c>
      <c r="G20387">
        <v>0</v>
      </c>
      <c r="L20387">
        <v>94.69041095890411</v>
      </c>
      <c r="M20387" t="s">
        <v>156</v>
      </c>
      <c r="N20387">
        <v>2014</v>
      </c>
      <c r="O20387">
        <v>14</v>
      </c>
      <c r="P20387">
        <v>21.2</v>
      </c>
      <c r="Q20387">
        <v>1</v>
      </c>
      <c r="R20387" t="b">
        <v>1</v>
      </c>
      <c r="S20387" t="b">
        <v>1</v>
      </c>
      <c r="T20387" t="b">
        <v>0</v>
      </c>
      <c r="U20387" t="s">
        <v>160</v>
      </c>
      <c r="V20387" t="s">
        <v>161</v>
      </c>
      <c r="W20387">
        <v>96953</v>
      </c>
      <c r="X20387" t="s">
        <v>2948</v>
      </c>
      <c r="Y20387" t="s">
        <v>227</v>
      </c>
      <c r="Z20387">
        <v>21</v>
      </c>
      <c r="AA20387" t="s">
        <v>227</v>
      </c>
      <c r="AB20387">
        <v>2</v>
      </c>
      <c r="AC20387" t="s">
        <v>40</v>
      </c>
    </row>
    <row r="20388" spans="1:29" x14ac:dyDescent="0.25">
      <c r="A20388">
        <v>1420140381</v>
      </c>
      <c r="B20388">
        <v>1</v>
      </c>
      <c r="C20388" s="1">
        <v>41687</v>
      </c>
      <c r="D20388">
        <v>14</v>
      </c>
      <c r="E20388" t="s">
        <v>75</v>
      </c>
      <c r="F20388">
        <v>14118</v>
      </c>
      <c r="G20388">
        <v>0</v>
      </c>
      <c r="L20388">
        <v>65.550684931506851</v>
      </c>
      <c r="M20388" t="s">
        <v>68</v>
      </c>
      <c r="N20388">
        <v>2014</v>
      </c>
      <c r="O20388">
        <v>14</v>
      </c>
      <c r="P20388">
        <v>129.96666666666667</v>
      </c>
      <c r="Q20388">
        <v>0</v>
      </c>
      <c r="R20388" t="b">
        <v>1</v>
      </c>
      <c r="S20388" t="b">
        <v>1</v>
      </c>
      <c r="T20388" t="b">
        <v>0</v>
      </c>
      <c r="U20388" t="s">
        <v>248</v>
      </c>
      <c r="V20388" t="s">
        <v>249</v>
      </c>
      <c r="W20388">
        <v>97323</v>
      </c>
      <c r="X20388" t="s">
        <v>79</v>
      </c>
      <c r="Y20388" t="s">
        <v>3014</v>
      </c>
      <c r="Z20388">
        <v>25</v>
      </c>
      <c r="AA20388" t="s">
        <v>80</v>
      </c>
      <c r="AB20388">
        <v>2</v>
      </c>
      <c r="AC20388" t="s">
        <v>40</v>
      </c>
    </row>
    <row r="20389" spans="1:29" x14ac:dyDescent="0.25">
      <c r="A20389">
        <v>1420140382</v>
      </c>
      <c r="B20389">
        <v>2</v>
      </c>
      <c r="C20389" s="1">
        <v>41961</v>
      </c>
      <c r="D20389">
        <v>14</v>
      </c>
      <c r="E20389" t="s">
        <v>114</v>
      </c>
      <c r="F20389">
        <v>14488</v>
      </c>
      <c r="G20389">
        <v>0</v>
      </c>
      <c r="L20389">
        <v>73.646575342465752</v>
      </c>
      <c r="M20389" t="s">
        <v>35</v>
      </c>
      <c r="N20389">
        <v>2014</v>
      </c>
      <c r="O20389">
        <v>14</v>
      </c>
      <c r="P20389">
        <v>120.83333333333333</v>
      </c>
      <c r="Q20389">
        <v>0</v>
      </c>
      <c r="R20389" t="b">
        <v>1</v>
      </c>
      <c r="S20389" t="b">
        <v>1</v>
      </c>
      <c r="T20389" t="b">
        <v>0</v>
      </c>
      <c r="U20389" t="s">
        <v>657</v>
      </c>
      <c r="V20389" t="s">
        <v>658</v>
      </c>
      <c r="W20389">
        <v>99701</v>
      </c>
      <c r="X20389" t="s">
        <v>2953</v>
      </c>
      <c r="Y20389" t="s">
        <v>65</v>
      </c>
      <c r="Z20389">
        <v>104</v>
      </c>
      <c r="AA20389" t="s">
        <v>2757</v>
      </c>
      <c r="AB20389">
        <v>100</v>
      </c>
      <c r="AC20389" t="s">
        <v>65</v>
      </c>
    </row>
    <row r="20390" spans="1:29" x14ac:dyDescent="0.25">
      <c r="A20390">
        <v>5020140304</v>
      </c>
      <c r="B20390">
        <v>1</v>
      </c>
      <c r="C20390" s="1">
        <v>41921</v>
      </c>
      <c r="D20390">
        <v>50</v>
      </c>
      <c r="E20390" t="s">
        <v>1254</v>
      </c>
      <c r="F20390">
        <v>50644</v>
      </c>
      <c r="G20390">
        <v>0</v>
      </c>
      <c r="L20390">
        <v>75.243835616438361</v>
      </c>
      <c r="M20390" t="s">
        <v>42</v>
      </c>
      <c r="N20390">
        <v>2014</v>
      </c>
      <c r="O20390">
        <v>50</v>
      </c>
      <c r="P20390">
        <v>11.466666666666667</v>
      </c>
      <c r="Q20390">
        <v>1</v>
      </c>
      <c r="R20390" t="b">
        <v>1</v>
      </c>
      <c r="S20390" t="b">
        <v>0</v>
      </c>
      <c r="T20390" t="b">
        <v>1</v>
      </c>
      <c r="U20390" t="s">
        <v>88</v>
      </c>
      <c r="V20390" t="s">
        <v>89</v>
      </c>
      <c r="W20390">
        <v>96803</v>
      </c>
      <c r="X20390" t="s">
        <v>90</v>
      </c>
      <c r="Y20390" t="s">
        <v>91</v>
      </c>
      <c r="Z20390">
        <v>22</v>
      </c>
      <c r="AA20390" t="s">
        <v>91</v>
      </c>
      <c r="AB20390">
        <v>2</v>
      </c>
      <c r="AC20390" t="s">
        <v>40</v>
      </c>
    </row>
    <row r="20391" spans="1:29" x14ac:dyDescent="0.25">
      <c r="A20391">
        <v>1420140383</v>
      </c>
      <c r="B20391">
        <v>1</v>
      </c>
      <c r="C20391" s="1">
        <v>41970</v>
      </c>
      <c r="D20391">
        <v>14</v>
      </c>
      <c r="E20391" t="s">
        <v>329</v>
      </c>
      <c r="F20391">
        <v>14225</v>
      </c>
      <c r="G20391">
        <v>0</v>
      </c>
      <c r="L20391">
        <v>75.284931506849318</v>
      </c>
      <c r="M20391" t="s">
        <v>42</v>
      </c>
      <c r="N20391">
        <v>2014</v>
      </c>
      <c r="O20391">
        <v>14</v>
      </c>
      <c r="P20391">
        <v>0.26666666666666666</v>
      </c>
      <c r="Q20391">
        <v>1</v>
      </c>
      <c r="R20391" t="b">
        <v>1</v>
      </c>
      <c r="S20391" t="b">
        <v>1</v>
      </c>
      <c r="T20391" t="b">
        <v>0</v>
      </c>
      <c r="U20391" t="s">
        <v>48</v>
      </c>
      <c r="V20391" t="s">
        <v>49</v>
      </c>
      <c r="W20391">
        <v>99803</v>
      </c>
      <c r="X20391" t="s">
        <v>50</v>
      </c>
      <c r="Y20391" t="s">
        <v>3012</v>
      </c>
      <c r="Z20391">
        <v>6</v>
      </c>
      <c r="AA20391" t="s">
        <v>51</v>
      </c>
      <c r="AB20391">
        <v>6</v>
      </c>
      <c r="AC20391" t="s">
        <v>51</v>
      </c>
    </row>
    <row r="20392" spans="1:29" x14ac:dyDescent="0.25">
      <c r="A20392">
        <v>1420140384</v>
      </c>
      <c r="B20392">
        <v>2</v>
      </c>
      <c r="C20392" s="1">
        <v>41661</v>
      </c>
      <c r="D20392">
        <v>14</v>
      </c>
      <c r="E20392" t="s">
        <v>75</v>
      </c>
      <c r="F20392">
        <v>14118</v>
      </c>
      <c r="G20392">
        <v>0</v>
      </c>
      <c r="L20392">
        <v>84.367123287671234</v>
      </c>
      <c r="M20392" t="s">
        <v>61</v>
      </c>
      <c r="N20392">
        <v>2014</v>
      </c>
      <c r="O20392">
        <v>14</v>
      </c>
      <c r="P20392">
        <v>91.566666666666663</v>
      </c>
      <c r="Q20392">
        <v>1</v>
      </c>
      <c r="R20392" t="b">
        <v>1</v>
      </c>
      <c r="S20392" t="b">
        <v>1</v>
      </c>
      <c r="T20392" t="b">
        <v>0</v>
      </c>
      <c r="U20392" t="s">
        <v>331</v>
      </c>
      <c r="V20392" t="s">
        <v>332</v>
      </c>
      <c r="W20392">
        <v>99873</v>
      </c>
      <c r="X20392" t="s">
        <v>2957</v>
      </c>
      <c r="Y20392" t="s">
        <v>3012</v>
      </c>
      <c r="Z20392">
        <v>5</v>
      </c>
      <c r="AA20392" t="s">
        <v>806</v>
      </c>
      <c r="AB20392">
        <v>5</v>
      </c>
      <c r="AC20392" t="s">
        <v>806</v>
      </c>
    </row>
    <row r="20393" spans="1:29" x14ac:dyDescent="0.25">
      <c r="A20393">
        <v>1420140385</v>
      </c>
      <c r="B20393">
        <v>2</v>
      </c>
      <c r="C20393" s="1">
        <v>41722</v>
      </c>
      <c r="D20393">
        <v>14</v>
      </c>
      <c r="E20393" t="s">
        <v>499</v>
      </c>
      <c r="F20393">
        <v>14543</v>
      </c>
      <c r="G20393">
        <v>0</v>
      </c>
      <c r="L20393">
        <v>65.271232876712332</v>
      </c>
      <c r="M20393" t="s">
        <v>68</v>
      </c>
      <c r="N20393">
        <v>2014</v>
      </c>
      <c r="O20393">
        <v>14</v>
      </c>
      <c r="P20393">
        <v>17.399999999999999</v>
      </c>
      <c r="Q20393">
        <v>1</v>
      </c>
      <c r="R20393" t="b">
        <v>1</v>
      </c>
      <c r="S20393" t="b">
        <v>1</v>
      </c>
      <c r="T20393" t="b">
        <v>0</v>
      </c>
      <c r="U20393" t="s">
        <v>248</v>
      </c>
      <c r="V20393" t="s">
        <v>249</v>
      </c>
      <c r="W20393">
        <v>97323</v>
      </c>
      <c r="X20393" t="s">
        <v>79</v>
      </c>
      <c r="Y20393" t="s">
        <v>3014</v>
      </c>
      <c r="Z20393">
        <v>25</v>
      </c>
      <c r="AA20393" t="s">
        <v>80</v>
      </c>
      <c r="AB20393">
        <v>2</v>
      </c>
      <c r="AC20393" t="s">
        <v>40</v>
      </c>
    </row>
    <row r="20394" spans="1:29" x14ac:dyDescent="0.25">
      <c r="A20394">
        <v>5020140305</v>
      </c>
      <c r="B20394">
        <v>1</v>
      </c>
      <c r="C20394" s="1">
        <v>41688</v>
      </c>
      <c r="D20394">
        <v>50</v>
      </c>
      <c r="E20394" t="s">
        <v>1109</v>
      </c>
      <c r="F20394">
        <v>50607</v>
      </c>
      <c r="G20394">
        <v>0</v>
      </c>
      <c r="L20394">
        <v>80.30958904109589</v>
      </c>
      <c r="M20394" t="s">
        <v>61</v>
      </c>
      <c r="N20394">
        <v>2014</v>
      </c>
      <c r="O20394">
        <v>50</v>
      </c>
      <c r="P20394">
        <v>7.8</v>
      </c>
      <c r="Q20394">
        <v>1</v>
      </c>
      <c r="R20394" t="b">
        <v>1</v>
      </c>
      <c r="S20394" t="b">
        <v>1</v>
      </c>
      <c r="T20394" t="b">
        <v>0</v>
      </c>
      <c r="U20394" t="s">
        <v>2407</v>
      </c>
      <c r="V20394" t="s">
        <v>2408</v>
      </c>
      <c r="W20394">
        <v>99453</v>
      </c>
      <c r="X20394" t="s">
        <v>106</v>
      </c>
      <c r="Y20394" t="s">
        <v>107</v>
      </c>
      <c r="Z20394">
        <v>7</v>
      </c>
      <c r="AA20394" t="s">
        <v>107</v>
      </c>
      <c r="AB20394">
        <v>7</v>
      </c>
      <c r="AC20394" t="s">
        <v>107</v>
      </c>
    </row>
    <row r="20395" spans="1:29" x14ac:dyDescent="0.25">
      <c r="A20395">
        <v>1420140386</v>
      </c>
      <c r="B20395">
        <v>1</v>
      </c>
      <c r="C20395" s="1">
        <v>41810</v>
      </c>
      <c r="D20395">
        <v>14</v>
      </c>
      <c r="E20395" t="s">
        <v>553</v>
      </c>
      <c r="F20395">
        <v>14603</v>
      </c>
      <c r="G20395">
        <v>0</v>
      </c>
      <c r="L20395">
        <v>54.934246575342463</v>
      </c>
      <c r="M20395" t="s">
        <v>47</v>
      </c>
      <c r="N20395">
        <v>2014</v>
      </c>
      <c r="O20395">
        <v>14</v>
      </c>
      <c r="P20395">
        <v>3.6333333333333333</v>
      </c>
      <c r="Q20395">
        <v>1</v>
      </c>
      <c r="R20395" t="b">
        <v>1</v>
      </c>
      <c r="S20395" t="b">
        <v>1</v>
      </c>
      <c r="T20395" t="b">
        <v>0</v>
      </c>
      <c r="U20395" t="s">
        <v>82</v>
      </c>
      <c r="V20395" t="s">
        <v>83</v>
      </c>
      <c r="W20395">
        <v>99623</v>
      </c>
      <c r="X20395" t="s">
        <v>84</v>
      </c>
      <c r="Y20395" t="s">
        <v>83</v>
      </c>
      <c r="Z20395">
        <v>42</v>
      </c>
      <c r="AA20395" t="s">
        <v>85</v>
      </c>
      <c r="AB20395">
        <v>4</v>
      </c>
      <c r="AC20395" t="s">
        <v>86</v>
      </c>
    </row>
    <row r="20396" spans="1:29" x14ac:dyDescent="0.25">
      <c r="A20396">
        <v>1420140387</v>
      </c>
      <c r="B20396">
        <v>1</v>
      </c>
      <c r="C20396" s="1">
        <v>41736</v>
      </c>
      <c r="D20396">
        <v>14</v>
      </c>
      <c r="E20396" t="s">
        <v>888</v>
      </c>
      <c r="F20396">
        <v>14475</v>
      </c>
      <c r="G20396">
        <v>0</v>
      </c>
      <c r="L20396">
        <v>78.230136986301375</v>
      </c>
      <c r="M20396" t="s">
        <v>42</v>
      </c>
      <c r="N20396">
        <v>2014</v>
      </c>
      <c r="O20396">
        <v>14</v>
      </c>
      <c r="P20396">
        <v>3.2333333333333334</v>
      </c>
      <c r="Q20396">
        <v>1</v>
      </c>
      <c r="R20396" t="b">
        <v>1</v>
      </c>
      <c r="S20396" t="b">
        <v>1</v>
      </c>
      <c r="T20396" t="b">
        <v>0</v>
      </c>
      <c r="U20396" t="s">
        <v>2586</v>
      </c>
      <c r="V20396" t="s">
        <v>2587</v>
      </c>
      <c r="W20396">
        <v>99863</v>
      </c>
      <c r="X20396" t="s">
        <v>598</v>
      </c>
      <c r="Y20396" t="s">
        <v>3012</v>
      </c>
      <c r="Z20396">
        <v>6</v>
      </c>
      <c r="AA20396" t="s">
        <v>51</v>
      </c>
      <c r="AB20396">
        <v>6</v>
      </c>
      <c r="AC20396" t="s">
        <v>51</v>
      </c>
    </row>
    <row r="20397" spans="1:29" x14ac:dyDescent="0.25">
      <c r="A20397">
        <v>1420140388</v>
      </c>
      <c r="B20397">
        <v>2</v>
      </c>
      <c r="C20397" s="1">
        <v>41690</v>
      </c>
      <c r="D20397">
        <v>14</v>
      </c>
      <c r="E20397" t="s">
        <v>490</v>
      </c>
      <c r="F20397">
        <v>14352</v>
      </c>
      <c r="G20397">
        <v>0</v>
      </c>
      <c r="L20397">
        <v>85.164383561643831</v>
      </c>
      <c r="M20397" t="s">
        <v>121</v>
      </c>
      <c r="N20397">
        <v>2014</v>
      </c>
      <c r="O20397">
        <v>14</v>
      </c>
      <c r="P20397">
        <v>35.43333333333333</v>
      </c>
      <c r="Q20397">
        <v>1</v>
      </c>
      <c r="R20397" t="b">
        <v>1</v>
      </c>
      <c r="S20397" t="b">
        <v>1</v>
      </c>
      <c r="T20397" t="b">
        <v>0</v>
      </c>
      <c r="U20397" t="s">
        <v>596</v>
      </c>
      <c r="V20397" t="s">
        <v>597</v>
      </c>
      <c r="W20397">
        <v>99863</v>
      </c>
      <c r="X20397" t="s">
        <v>598</v>
      </c>
      <c r="Y20397" t="s">
        <v>3012</v>
      </c>
      <c r="Z20397">
        <v>6</v>
      </c>
      <c r="AA20397" t="s">
        <v>51</v>
      </c>
      <c r="AB20397">
        <v>6</v>
      </c>
      <c r="AC20397" t="s">
        <v>51</v>
      </c>
    </row>
    <row r="20398" spans="1:29" x14ac:dyDescent="0.25">
      <c r="A20398">
        <v>1420140389</v>
      </c>
      <c r="B20398">
        <v>2</v>
      </c>
      <c r="C20398" s="1">
        <v>41730</v>
      </c>
      <c r="D20398">
        <v>14</v>
      </c>
      <c r="E20398" t="s">
        <v>325</v>
      </c>
      <c r="F20398">
        <v>14191</v>
      </c>
      <c r="G20398">
        <v>0</v>
      </c>
      <c r="L20398">
        <v>87.342465753424662</v>
      </c>
      <c r="M20398" t="s">
        <v>121</v>
      </c>
      <c r="N20398">
        <v>2014</v>
      </c>
      <c r="O20398">
        <v>14</v>
      </c>
      <c r="P20398">
        <v>24.5</v>
      </c>
      <c r="Q20398">
        <v>1</v>
      </c>
      <c r="R20398" t="b">
        <v>1</v>
      </c>
      <c r="S20398" t="b">
        <v>1</v>
      </c>
      <c r="T20398" t="b">
        <v>0</v>
      </c>
      <c r="U20398" t="s">
        <v>652</v>
      </c>
      <c r="V20398" t="s">
        <v>653</v>
      </c>
      <c r="W20398">
        <v>98233</v>
      </c>
      <c r="X20398" t="s">
        <v>127</v>
      </c>
      <c r="Y20398" t="s">
        <v>3015</v>
      </c>
      <c r="Z20398">
        <v>20</v>
      </c>
      <c r="AA20398" t="s">
        <v>128</v>
      </c>
      <c r="AB20398">
        <v>2</v>
      </c>
      <c r="AC20398" t="s">
        <v>40</v>
      </c>
    </row>
    <row r="20399" spans="1:29" x14ac:dyDescent="0.25">
      <c r="A20399">
        <v>1420140390</v>
      </c>
      <c r="B20399">
        <v>2</v>
      </c>
      <c r="C20399" s="1">
        <v>41920</v>
      </c>
      <c r="D20399">
        <v>14</v>
      </c>
      <c r="E20399" t="s">
        <v>95</v>
      </c>
      <c r="F20399">
        <v>14542</v>
      </c>
      <c r="G20399">
        <v>0</v>
      </c>
      <c r="L20399">
        <v>18.027397260273972</v>
      </c>
      <c r="M20399" t="s">
        <v>342</v>
      </c>
      <c r="N20399">
        <v>2014</v>
      </c>
      <c r="O20399">
        <v>14</v>
      </c>
      <c r="P20399">
        <v>122.2</v>
      </c>
      <c r="Q20399">
        <v>0</v>
      </c>
      <c r="R20399" t="b">
        <v>1</v>
      </c>
      <c r="S20399" t="b">
        <v>1</v>
      </c>
      <c r="T20399" t="b">
        <v>0</v>
      </c>
      <c r="U20399" t="s">
        <v>56</v>
      </c>
      <c r="V20399" t="s">
        <v>57</v>
      </c>
      <c r="W20399">
        <v>96633</v>
      </c>
      <c r="X20399" t="s">
        <v>58</v>
      </c>
      <c r="Y20399" t="s">
        <v>59</v>
      </c>
      <c r="Z20399">
        <v>1</v>
      </c>
      <c r="AA20399" t="s">
        <v>59</v>
      </c>
      <c r="AB20399">
        <v>1</v>
      </c>
      <c r="AC20399" t="s">
        <v>59</v>
      </c>
    </row>
    <row r="20400" spans="1:29" x14ac:dyDescent="0.25">
      <c r="A20400">
        <v>1420140391</v>
      </c>
      <c r="B20400">
        <v>1</v>
      </c>
      <c r="C20400" s="1">
        <v>41926</v>
      </c>
      <c r="D20400">
        <v>14</v>
      </c>
      <c r="E20400" t="s">
        <v>499</v>
      </c>
      <c r="F20400">
        <v>14543</v>
      </c>
      <c r="G20400">
        <v>0</v>
      </c>
      <c r="L20400">
        <v>56.443835616438356</v>
      </c>
      <c r="M20400" t="s">
        <v>29</v>
      </c>
      <c r="N20400">
        <v>2014</v>
      </c>
      <c r="O20400">
        <v>14</v>
      </c>
      <c r="P20400">
        <v>122</v>
      </c>
      <c r="Q20400">
        <v>0</v>
      </c>
      <c r="R20400" t="b">
        <v>1</v>
      </c>
      <c r="S20400" t="b">
        <v>1</v>
      </c>
      <c r="T20400" t="b">
        <v>0</v>
      </c>
      <c r="U20400" t="s">
        <v>112</v>
      </c>
      <c r="V20400" t="s">
        <v>113</v>
      </c>
      <c r="W20400">
        <v>98753</v>
      </c>
      <c r="X20400" t="s">
        <v>2941</v>
      </c>
      <c r="Y20400" t="s">
        <v>2942</v>
      </c>
      <c r="Z20400">
        <v>41</v>
      </c>
      <c r="AA20400" t="s">
        <v>2942</v>
      </c>
      <c r="AB20400">
        <v>4</v>
      </c>
      <c r="AC20400" t="s">
        <v>86</v>
      </c>
    </row>
    <row r="20401" spans="1:29" x14ac:dyDescent="0.25">
      <c r="A20401">
        <v>5020140306</v>
      </c>
      <c r="B20401">
        <v>2</v>
      </c>
      <c r="C20401" s="1">
        <v>41961</v>
      </c>
      <c r="D20401">
        <v>50</v>
      </c>
      <c r="E20401" t="s">
        <v>1059</v>
      </c>
      <c r="F20401">
        <v>50076</v>
      </c>
      <c r="G20401">
        <v>0</v>
      </c>
      <c r="L20401">
        <v>79.402739726027391</v>
      </c>
      <c r="M20401" t="s">
        <v>42</v>
      </c>
      <c r="N20401">
        <v>2014</v>
      </c>
      <c r="O20401">
        <v>50</v>
      </c>
      <c r="P20401">
        <v>48.866666666666667</v>
      </c>
      <c r="Q20401">
        <v>1</v>
      </c>
      <c r="R20401" t="b">
        <v>1</v>
      </c>
      <c r="S20401" t="b">
        <v>1</v>
      </c>
      <c r="T20401" t="b">
        <v>0</v>
      </c>
      <c r="U20401" t="s">
        <v>331</v>
      </c>
      <c r="V20401" t="s">
        <v>332</v>
      </c>
      <c r="W20401">
        <v>99873</v>
      </c>
      <c r="X20401" t="s">
        <v>2957</v>
      </c>
      <c r="Y20401" t="s">
        <v>3012</v>
      </c>
      <c r="Z20401">
        <v>5</v>
      </c>
      <c r="AA20401" t="s">
        <v>806</v>
      </c>
      <c r="AB20401">
        <v>5</v>
      </c>
      <c r="AC20401" t="s">
        <v>806</v>
      </c>
    </row>
    <row r="20402" spans="1:29" x14ac:dyDescent="0.25">
      <c r="A20402">
        <v>1420140392</v>
      </c>
      <c r="B20402">
        <v>2</v>
      </c>
      <c r="C20402" s="1">
        <v>41768</v>
      </c>
      <c r="D20402">
        <v>14</v>
      </c>
      <c r="E20402" t="s">
        <v>75</v>
      </c>
      <c r="F20402">
        <v>14118</v>
      </c>
      <c r="G20402">
        <v>0</v>
      </c>
      <c r="L20402">
        <v>89.553424657534251</v>
      </c>
      <c r="M20402" t="s">
        <v>121</v>
      </c>
      <c r="N20402">
        <v>2014</v>
      </c>
      <c r="O20402">
        <v>14</v>
      </c>
      <c r="P20402">
        <v>1.9333333333333333</v>
      </c>
      <c r="Q20402">
        <v>1</v>
      </c>
      <c r="R20402" t="b">
        <v>1</v>
      </c>
      <c r="S20402" t="b">
        <v>1</v>
      </c>
      <c r="T20402" t="b">
        <v>0</v>
      </c>
      <c r="U20402" t="s">
        <v>88</v>
      </c>
      <c r="V20402" t="s">
        <v>89</v>
      </c>
      <c r="W20402">
        <v>96803</v>
      </c>
      <c r="X20402" t="s">
        <v>90</v>
      </c>
      <c r="Y20402" t="s">
        <v>91</v>
      </c>
      <c r="Z20402">
        <v>22</v>
      </c>
      <c r="AA20402" t="s">
        <v>91</v>
      </c>
      <c r="AB20402">
        <v>2</v>
      </c>
      <c r="AC20402" t="s">
        <v>40</v>
      </c>
    </row>
    <row r="20403" spans="1:29" x14ac:dyDescent="0.25">
      <c r="A20403">
        <v>1420140393</v>
      </c>
      <c r="B20403">
        <v>2</v>
      </c>
      <c r="C20403" s="1">
        <v>41814</v>
      </c>
      <c r="D20403">
        <v>14</v>
      </c>
      <c r="E20403" t="s">
        <v>75</v>
      </c>
      <c r="F20403">
        <v>14118</v>
      </c>
      <c r="G20403">
        <v>0</v>
      </c>
      <c r="L20403">
        <v>74.854794520547941</v>
      </c>
      <c r="M20403" t="s">
        <v>35</v>
      </c>
      <c r="N20403">
        <v>2014</v>
      </c>
      <c r="O20403">
        <v>14</v>
      </c>
      <c r="P20403">
        <v>104.7</v>
      </c>
      <c r="Q20403">
        <v>1</v>
      </c>
      <c r="R20403" t="b">
        <v>1</v>
      </c>
      <c r="S20403" t="b">
        <v>1</v>
      </c>
      <c r="T20403" t="b">
        <v>0</v>
      </c>
      <c r="U20403" t="s">
        <v>657</v>
      </c>
      <c r="V20403" t="s">
        <v>658</v>
      </c>
      <c r="W20403">
        <v>99701</v>
      </c>
      <c r="X20403" t="s">
        <v>2953</v>
      </c>
      <c r="Y20403" t="s">
        <v>65</v>
      </c>
      <c r="Z20403">
        <v>104</v>
      </c>
      <c r="AA20403" t="s">
        <v>2757</v>
      </c>
      <c r="AB20403">
        <v>100</v>
      </c>
      <c r="AC20403" t="s">
        <v>65</v>
      </c>
    </row>
    <row r="20404" spans="1:29" x14ac:dyDescent="0.25">
      <c r="A20404">
        <v>6120140099</v>
      </c>
      <c r="B20404">
        <v>2</v>
      </c>
      <c r="C20404" s="1">
        <v>41988</v>
      </c>
      <c r="D20404">
        <v>61</v>
      </c>
      <c r="E20404" t="s">
        <v>1459</v>
      </c>
      <c r="F20404">
        <v>61168</v>
      </c>
      <c r="G20404">
        <v>0</v>
      </c>
      <c r="L20404">
        <v>58.915068493150685</v>
      </c>
      <c r="M20404" t="s">
        <v>29</v>
      </c>
      <c r="N20404">
        <v>2014</v>
      </c>
      <c r="O20404">
        <v>61</v>
      </c>
      <c r="P20404">
        <v>119.93333333333334</v>
      </c>
      <c r="Q20404">
        <v>0</v>
      </c>
      <c r="R20404" t="b">
        <v>1</v>
      </c>
      <c r="S20404" t="b">
        <v>1</v>
      </c>
      <c r="T20404" t="b">
        <v>0</v>
      </c>
      <c r="U20404" t="s">
        <v>1228</v>
      </c>
      <c r="V20404" t="s">
        <v>1229</v>
      </c>
      <c r="W20404">
        <v>98363</v>
      </c>
      <c r="X20404" t="s">
        <v>254</v>
      </c>
      <c r="Y20404" t="s">
        <v>3024</v>
      </c>
      <c r="Z20404">
        <v>34</v>
      </c>
      <c r="AA20404" t="s">
        <v>2955</v>
      </c>
      <c r="AB20404">
        <v>34</v>
      </c>
      <c r="AC20404" t="s">
        <v>2955</v>
      </c>
    </row>
    <row r="20405" spans="1:29" x14ac:dyDescent="0.25">
      <c r="A20405">
        <v>6120140100</v>
      </c>
      <c r="B20405">
        <v>2</v>
      </c>
      <c r="C20405" s="1">
        <v>41849</v>
      </c>
      <c r="D20405">
        <v>61</v>
      </c>
      <c r="E20405" t="s">
        <v>1636</v>
      </c>
      <c r="F20405">
        <v>61031</v>
      </c>
      <c r="G20405">
        <v>0</v>
      </c>
      <c r="L20405">
        <v>84.967123287671228</v>
      </c>
      <c r="M20405" t="s">
        <v>61</v>
      </c>
      <c r="N20405">
        <v>2014</v>
      </c>
      <c r="O20405">
        <v>61</v>
      </c>
      <c r="P20405">
        <v>77.233333333333334</v>
      </c>
      <c r="Q20405">
        <v>1</v>
      </c>
      <c r="R20405" t="b">
        <v>1</v>
      </c>
      <c r="S20405" t="b">
        <v>1</v>
      </c>
      <c r="T20405" t="b">
        <v>0</v>
      </c>
      <c r="U20405" t="s">
        <v>248</v>
      </c>
      <c r="V20405" t="s">
        <v>249</v>
      </c>
      <c r="W20405">
        <v>97323</v>
      </c>
      <c r="X20405" t="s">
        <v>79</v>
      </c>
      <c r="Y20405" t="s">
        <v>3014</v>
      </c>
      <c r="Z20405">
        <v>25</v>
      </c>
      <c r="AA20405" t="s">
        <v>80</v>
      </c>
      <c r="AB20405">
        <v>2</v>
      </c>
      <c r="AC20405" t="s">
        <v>40</v>
      </c>
    </row>
    <row r="20406" spans="1:29" x14ac:dyDescent="0.25">
      <c r="A20406">
        <v>5020140307</v>
      </c>
      <c r="B20406">
        <v>1</v>
      </c>
      <c r="C20406" s="1">
        <v>41640</v>
      </c>
      <c r="D20406">
        <v>50</v>
      </c>
      <c r="E20406" t="s">
        <v>972</v>
      </c>
      <c r="F20406">
        <v>50168</v>
      </c>
      <c r="G20406">
        <v>0</v>
      </c>
      <c r="L20406">
        <v>82.630136986301366</v>
      </c>
      <c r="M20406" t="s">
        <v>61</v>
      </c>
      <c r="N20406">
        <v>2014</v>
      </c>
      <c r="O20406">
        <v>50</v>
      </c>
      <c r="P20406">
        <v>128.96666666666667</v>
      </c>
      <c r="Q20406">
        <v>1</v>
      </c>
      <c r="R20406" t="b">
        <v>0</v>
      </c>
      <c r="S20406" t="b">
        <v>0</v>
      </c>
      <c r="T20406" t="b">
        <v>0</v>
      </c>
      <c r="U20406" t="s">
        <v>189</v>
      </c>
      <c r="V20406" t="s">
        <v>190</v>
      </c>
      <c r="W20406">
        <v>99503</v>
      </c>
      <c r="X20406" t="s">
        <v>191</v>
      </c>
      <c r="Y20406" t="s">
        <v>3017</v>
      </c>
      <c r="Z20406">
        <v>42</v>
      </c>
      <c r="AA20406" t="s">
        <v>85</v>
      </c>
      <c r="AB20406">
        <v>4</v>
      </c>
      <c r="AC20406" t="s">
        <v>86</v>
      </c>
    </row>
    <row r="20407" spans="1:29" x14ac:dyDescent="0.25">
      <c r="A20407">
        <v>5020140308</v>
      </c>
      <c r="B20407">
        <v>2</v>
      </c>
      <c r="C20407" s="1">
        <v>41837</v>
      </c>
      <c r="D20407">
        <v>50</v>
      </c>
      <c r="E20407" t="s">
        <v>1020</v>
      </c>
      <c r="F20407">
        <v>50410</v>
      </c>
      <c r="G20407">
        <v>0</v>
      </c>
      <c r="L20407">
        <v>75.367123287671234</v>
      </c>
      <c r="M20407" t="s">
        <v>42</v>
      </c>
      <c r="N20407">
        <v>2014</v>
      </c>
      <c r="O20407">
        <v>50</v>
      </c>
      <c r="P20407">
        <v>1.9</v>
      </c>
      <c r="Q20407">
        <v>1</v>
      </c>
      <c r="R20407" t="b">
        <v>1</v>
      </c>
      <c r="S20407" t="b">
        <v>1</v>
      </c>
      <c r="T20407" t="b">
        <v>0</v>
      </c>
      <c r="U20407" t="s">
        <v>846</v>
      </c>
      <c r="V20407" t="s">
        <v>847</v>
      </c>
      <c r="W20407">
        <v>99853</v>
      </c>
      <c r="X20407" t="s">
        <v>848</v>
      </c>
      <c r="Y20407" t="s">
        <v>3012</v>
      </c>
      <c r="Z20407">
        <v>6</v>
      </c>
      <c r="AA20407" t="s">
        <v>51</v>
      </c>
      <c r="AB20407">
        <v>6</v>
      </c>
      <c r="AC20407" t="s">
        <v>51</v>
      </c>
    </row>
    <row r="20408" spans="1:29" x14ac:dyDescent="0.25">
      <c r="A20408">
        <v>5020140309</v>
      </c>
      <c r="B20408">
        <v>2</v>
      </c>
      <c r="C20408" s="1">
        <v>41947</v>
      </c>
      <c r="D20408">
        <v>50</v>
      </c>
      <c r="E20408" t="s">
        <v>1180</v>
      </c>
      <c r="F20408">
        <v>50496</v>
      </c>
      <c r="G20408">
        <v>0</v>
      </c>
      <c r="L20408">
        <v>78.69041095890411</v>
      </c>
      <c r="M20408" t="s">
        <v>42</v>
      </c>
      <c r="N20408">
        <v>2014</v>
      </c>
      <c r="O20408">
        <v>50</v>
      </c>
      <c r="P20408">
        <v>47.033333333333331</v>
      </c>
      <c r="Q20408">
        <v>0</v>
      </c>
      <c r="R20408" t="b">
        <v>0</v>
      </c>
      <c r="S20408" t="b">
        <v>0</v>
      </c>
      <c r="T20408" t="b">
        <v>0</v>
      </c>
      <c r="U20408" t="s">
        <v>690</v>
      </c>
      <c r="V20408" t="s">
        <v>691</v>
      </c>
      <c r="W20408">
        <v>99803</v>
      </c>
      <c r="X20408" t="s">
        <v>50</v>
      </c>
      <c r="Y20408" t="s">
        <v>3012</v>
      </c>
      <c r="Z20408">
        <v>6</v>
      </c>
      <c r="AA20408" t="s">
        <v>51</v>
      </c>
      <c r="AB20408">
        <v>6</v>
      </c>
      <c r="AC20408" t="s">
        <v>51</v>
      </c>
    </row>
    <row r="20409" spans="1:29" x14ac:dyDescent="0.25">
      <c r="A20409">
        <v>5020060493</v>
      </c>
      <c r="B20409">
        <v>2</v>
      </c>
      <c r="C20409" s="1">
        <v>38718</v>
      </c>
      <c r="D20409">
        <v>50</v>
      </c>
      <c r="E20409" t="s">
        <v>1020</v>
      </c>
      <c r="F20409">
        <v>50410</v>
      </c>
      <c r="G20409">
        <v>0</v>
      </c>
      <c r="L20409">
        <v>73.463013698630135</v>
      </c>
      <c r="M20409" t="s">
        <v>35</v>
      </c>
      <c r="N20409">
        <v>2006</v>
      </c>
      <c r="O20409">
        <v>50</v>
      </c>
      <c r="P20409">
        <v>130.26666666666668</v>
      </c>
      <c r="Q20409">
        <v>1</v>
      </c>
      <c r="R20409" t="b">
        <v>0</v>
      </c>
      <c r="S20409" t="b">
        <v>0</v>
      </c>
      <c r="T20409" t="b">
        <v>0</v>
      </c>
      <c r="U20409" t="s">
        <v>248</v>
      </c>
      <c r="V20409" t="s">
        <v>249</v>
      </c>
      <c r="W20409">
        <v>97323</v>
      </c>
      <c r="X20409" t="s">
        <v>79</v>
      </c>
      <c r="Y20409" t="s">
        <v>3014</v>
      </c>
      <c r="Z20409">
        <v>25</v>
      </c>
      <c r="AA20409" t="s">
        <v>80</v>
      </c>
      <c r="AB20409">
        <v>2</v>
      </c>
      <c r="AC20409" t="s">
        <v>40</v>
      </c>
    </row>
    <row r="20410" spans="1:29" x14ac:dyDescent="0.25">
      <c r="A20410">
        <v>1420140394</v>
      </c>
      <c r="B20410">
        <v>2</v>
      </c>
      <c r="C20410" s="1">
        <v>41814</v>
      </c>
      <c r="D20410">
        <v>14</v>
      </c>
      <c r="E20410" t="s">
        <v>329</v>
      </c>
      <c r="F20410">
        <v>14225</v>
      </c>
      <c r="G20410">
        <v>0</v>
      </c>
      <c r="L20410">
        <v>73.545205479452051</v>
      </c>
      <c r="M20410" t="s">
        <v>35</v>
      </c>
      <c r="N20410">
        <v>2014</v>
      </c>
      <c r="O20410">
        <v>14</v>
      </c>
      <c r="P20410">
        <v>125.73333333333333</v>
      </c>
      <c r="Q20410">
        <v>0</v>
      </c>
      <c r="R20410" t="b">
        <v>1</v>
      </c>
      <c r="S20410" t="b">
        <v>1</v>
      </c>
      <c r="T20410" t="b">
        <v>0</v>
      </c>
      <c r="U20410" t="s">
        <v>82</v>
      </c>
      <c r="V20410" t="s">
        <v>83</v>
      </c>
      <c r="W20410">
        <v>99623</v>
      </c>
      <c r="X20410" t="s">
        <v>84</v>
      </c>
      <c r="Y20410" t="s">
        <v>83</v>
      </c>
      <c r="Z20410">
        <v>42</v>
      </c>
      <c r="AA20410" t="s">
        <v>85</v>
      </c>
      <c r="AB20410">
        <v>4</v>
      </c>
      <c r="AC20410" t="s">
        <v>86</v>
      </c>
    </row>
    <row r="20411" spans="1:29" x14ac:dyDescent="0.25">
      <c r="A20411">
        <v>1420140395</v>
      </c>
      <c r="B20411">
        <v>2</v>
      </c>
      <c r="C20411" s="1">
        <v>41752</v>
      </c>
      <c r="D20411">
        <v>14</v>
      </c>
      <c r="E20411" t="s">
        <v>114</v>
      </c>
      <c r="F20411">
        <v>14488</v>
      </c>
      <c r="G20411">
        <v>0</v>
      </c>
      <c r="L20411">
        <v>92.506849315068493</v>
      </c>
      <c r="M20411" t="s">
        <v>156</v>
      </c>
      <c r="N20411">
        <v>2014</v>
      </c>
      <c r="O20411">
        <v>14</v>
      </c>
      <c r="P20411">
        <v>25.133333333333333</v>
      </c>
      <c r="Q20411">
        <v>1</v>
      </c>
      <c r="R20411" t="b">
        <v>1</v>
      </c>
      <c r="S20411" t="b">
        <v>1</v>
      </c>
      <c r="T20411" t="b">
        <v>0</v>
      </c>
      <c r="U20411" t="s">
        <v>88</v>
      </c>
      <c r="V20411" t="s">
        <v>89</v>
      </c>
      <c r="W20411">
        <v>96803</v>
      </c>
      <c r="X20411" t="s">
        <v>90</v>
      </c>
      <c r="Y20411" t="s">
        <v>91</v>
      </c>
      <c r="Z20411">
        <v>22</v>
      </c>
      <c r="AA20411" t="s">
        <v>91</v>
      </c>
      <c r="AB20411">
        <v>2</v>
      </c>
      <c r="AC20411" t="s">
        <v>40</v>
      </c>
    </row>
    <row r="20412" spans="1:29" x14ac:dyDescent="0.25">
      <c r="A20412">
        <v>1420140396</v>
      </c>
      <c r="B20412">
        <v>1</v>
      </c>
      <c r="C20412" s="1">
        <v>41975</v>
      </c>
      <c r="D20412">
        <v>14</v>
      </c>
      <c r="E20412" t="s">
        <v>184</v>
      </c>
      <c r="F20412">
        <v>14228</v>
      </c>
      <c r="G20412">
        <v>1</v>
      </c>
      <c r="H20412">
        <v>42381</v>
      </c>
      <c r="I20412">
        <v>98613</v>
      </c>
      <c r="J20412" t="s">
        <v>149</v>
      </c>
      <c r="K20412" t="s">
        <v>150</v>
      </c>
      <c r="L20412">
        <v>59.18904109589041</v>
      </c>
      <c r="M20412" t="s">
        <v>29</v>
      </c>
      <c r="N20412">
        <v>2014</v>
      </c>
      <c r="O20412">
        <v>14</v>
      </c>
      <c r="P20412">
        <v>16.2</v>
      </c>
      <c r="Q20412">
        <v>1</v>
      </c>
      <c r="R20412" t="b">
        <v>1</v>
      </c>
      <c r="S20412" t="b">
        <v>1</v>
      </c>
      <c r="T20412" t="b">
        <v>0</v>
      </c>
      <c r="U20412" t="s">
        <v>416</v>
      </c>
      <c r="V20412" t="s">
        <v>668</v>
      </c>
      <c r="W20412">
        <v>99833</v>
      </c>
      <c r="X20412" t="s">
        <v>102</v>
      </c>
      <c r="Y20412" t="s">
        <v>3012</v>
      </c>
      <c r="Z20412">
        <v>6</v>
      </c>
      <c r="AA20412" t="s">
        <v>51</v>
      </c>
      <c r="AB20412">
        <v>6</v>
      </c>
      <c r="AC20412" t="s">
        <v>51</v>
      </c>
    </row>
    <row r="20413" spans="1:29" x14ac:dyDescent="0.25">
      <c r="A20413">
        <v>1420140397</v>
      </c>
      <c r="B20413">
        <v>2</v>
      </c>
      <c r="C20413" s="1">
        <v>41792</v>
      </c>
      <c r="D20413">
        <v>14</v>
      </c>
      <c r="E20413" t="s">
        <v>381</v>
      </c>
      <c r="F20413">
        <v>14378</v>
      </c>
      <c r="G20413">
        <v>0</v>
      </c>
      <c r="L20413">
        <v>29.75068493150685</v>
      </c>
      <c r="M20413" t="s">
        <v>69</v>
      </c>
      <c r="N20413">
        <v>2014</v>
      </c>
      <c r="O20413">
        <v>14</v>
      </c>
      <c r="P20413">
        <v>126.46666666666667</v>
      </c>
      <c r="Q20413">
        <v>0</v>
      </c>
      <c r="R20413" t="b">
        <v>1</v>
      </c>
      <c r="S20413" t="b">
        <v>1</v>
      </c>
      <c r="T20413" t="b">
        <v>0</v>
      </c>
      <c r="U20413" t="s">
        <v>82</v>
      </c>
      <c r="V20413" t="s">
        <v>83</v>
      </c>
      <c r="W20413">
        <v>99623</v>
      </c>
      <c r="X20413" t="s">
        <v>84</v>
      </c>
      <c r="Y20413" t="s">
        <v>83</v>
      </c>
      <c r="Z20413">
        <v>42</v>
      </c>
      <c r="AA20413" t="s">
        <v>85</v>
      </c>
      <c r="AB20413">
        <v>4</v>
      </c>
      <c r="AC20413" t="s">
        <v>86</v>
      </c>
    </row>
    <row r="20414" spans="1:29" x14ac:dyDescent="0.25">
      <c r="A20414">
        <v>1420140398</v>
      </c>
      <c r="B20414">
        <v>2</v>
      </c>
      <c r="C20414" s="1">
        <v>41940</v>
      </c>
      <c r="D20414">
        <v>14</v>
      </c>
      <c r="E20414" t="s">
        <v>493</v>
      </c>
      <c r="F20414">
        <v>14515</v>
      </c>
      <c r="G20414">
        <v>0</v>
      </c>
      <c r="L20414">
        <v>71.07671232876713</v>
      </c>
      <c r="M20414" t="s">
        <v>35</v>
      </c>
      <c r="N20414">
        <v>2014</v>
      </c>
      <c r="O20414">
        <v>14</v>
      </c>
      <c r="P20414">
        <v>89.766666666666666</v>
      </c>
      <c r="Q20414">
        <v>1</v>
      </c>
      <c r="R20414" t="b">
        <v>1</v>
      </c>
      <c r="S20414" t="b">
        <v>1</v>
      </c>
      <c r="T20414" t="b">
        <v>0</v>
      </c>
      <c r="U20414" t="s">
        <v>143</v>
      </c>
      <c r="V20414" t="s">
        <v>144</v>
      </c>
      <c r="W20414">
        <v>99613</v>
      </c>
      <c r="X20414" t="s">
        <v>145</v>
      </c>
      <c r="Y20414" t="s">
        <v>3016</v>
      </c>
      <c r="Z20414">
        <v>42</v>
      </c>
      <c r="AA20414" t="s">
        <v>85</v>
      </c>
      <c r="AB20414">
        <v>4</v>
      </c>
      <c r="AC20414" t="s">
        <v>86</v>
      </c>
    </row>
    <row r="20415" spans="1:29" x14ac:dyDescent="0.25">
      <c r="A20415">
        <v>1420140399</v>
      </c>
      <c r="B20415">
        <v>2</v>
      </c>
      <c r="C20415" s="1">
        <v>41969</v>
      </c>
      <c r="D20415">
        <v>14</v>
      </c>
      <c r="E20415" t="s">
        <v>370</v>
      </c>
      <c r="F20415">
        <v>14066</v>
      </c>
      <c r="G20415">
        <v>0</v>
      </c>
      <c r="L20415">
        <v>88.758904109589039</v>
      </c>
      <c r="M20415" t="s">
        <v>121</v>
      </c>
      <c r="N20415">
        <v>2014</v>
      </c>
      <c r="O20415">
        <v>14</v>
      </c>
      <c r="P20415">
        <v>3.8666666666666667</v>
      </c>
      <c r="Q20415">
        <v>1</v>
      </c>
      <c r="R20415" t="b">
        <v>1</v>
      </c>
      <c r="S20415" t="b">
        <v>1</v>
      </c>
      <c r="T20415" t="b">
        <v>0</v>
      </c>
      <c r="U20415" t="s">
        <v>96</v>
      </c>
      <c r="V20415" t="s">
        <v>97</v>
      </c>
      <c r="W20415">
        <v>98743</v>
      </c>
      <c r="X20415" t="s">
        <v>98</v>
      </c>
      <c r="Y20415" t="s">
        <v>3013</v>
      </c>
      <c r="Z20415">
        <v>31</v>
      </c>
      <c r="AA20415" t="s">
        <v>73</v>
      </c>
      <c r="AB20415">
        <v>30</v>
      </c>
      <c r="AC20415" t="s">
        <v>74</v>
      </c>
    </row>
    <row r="20416" spans="1:29" x14ac:dyDescent="0.25">
      <c r="A20416">
        <v>1420140400</v>
      </c>
      <c r="B20416">
        <v>1</v>
      </c>
      <c r="C20416" s="1">
        <v>41857</v>
      </c>
      <c r="D20416">
        <v>14</v>
      </c>
      <c r="E20416" t="s">
        <v>1905</v>
      </c>
      <c r="F20416">
        <v>14443</v>
      </c>
      <c r="G20416">
        <v>1</v>
      </c>
      <c r="H20416">
        <v>41969</v>
      </c>
      <c r="J20416" t="s">
        <v>96</v>
      </c>
      <c r="K20416" t="s">
        <v>97</v>
      </c>
      <c r="L20416">
        <v>67.764383561643839</v>
      </c>
      <c r="M20416" t="s">
        <v>68</v>
      </c>
      <c r="N20416">
        <v>2014</v>
      </c>
      <c r="O20416">
        <v>14</v>
      </c>
      <c r="P20416">
        <v>18.866666666666667</v>
      </c>
      <c r="Q20416">
        <v>1</v>
      </c>
      <c r="R20416" t="b">
        <v>1</v>
      </c>
      <c r="S20416" t="b">
        <v>1</v>
      </c>
      <c r="T20416" t="b">
        <v>0</v>
      </c>
      <c r="U20416" t="s">
        <v>331</v>
      </c>
      <c r="V20416" t="s">
        <v>332</v>
      </c>
      <c r="W20416">
        <v>99873</v>
      </c>
      <c r="X20416" t="s">
        <v>2957</v>
      </c>
      <c r="Y20416" t="s">
        <v>3012</v>
      </c>
      <c r="Z20416">
        <v>5</v>
      </c>
      <c r="AA20416" t="s">
        <v>806</v>
      </c>
      <c r="AB20416">
        <v>5</v>
      </c>
      <c r="AC20416" t="s">
        <v>806</v>
      </c>
    </row>
    <row r="20417" spans="1:29" x14ac:dyDescent="0.25">
      <c r="A20417">
        <v>1420140401</v>
      </c>
      <c r="B20417">
        <v>1</v>
      </c>
      <c r="C20417" s="1">
        <v>41949</v>
      </c>
      <c r="D20417">
        <v>14</v>
      </c>
      <c r="E20417" t="s">
        <v>765</v>
      </c>
      <c r="F20417">
        <v>14168</v>
      </c>
      <c r="G20417">
        <v>0</v>
      </c>
      <c r="L20417">
        <v>81.197260273972603</v>
      </c>
      <c r="M20417" t="s">
        <v>61</v>
      </c>
      <c r="N20417">
        <v>2014</v>
      </c>
      <c r="O20417">
        <v>14</v>
      </c>
      <c r="P20417">
        <v>77.066666666666663</v>
      </c>
      <c r="Q20417">
        <v>1</v>
      </c>
      <c r="R20417" t="b">
        <v>1</v>
      </c>
      <c r="S20417" t="b">
        <v>1</v>
      </c>
      <c r="T20417" t="b">
        <v>0</v>
      </c>
      <c r="U20417" t="s">
        <v>48</v>
      </c>
      <c r="V20417" t="s">
        <v>49</v>
      </c>
      <c r="W20417">
        <v>99803</v>
      </c>
      <c r="X20417" t="s">
        <v>50</v>
      </c>
      <c r="Y20417" t="s">
        <v>3012</v>
      </c>
      <c r="Z20417">
        <v>6</v>
      </c>
      <c r="AA20417" t="s">
        <v>51</v>
      </c>
      <c r="AB20417">
        <v>6</v>
      </c>
      <c r="AC20417" t="s">
        <v>51</v>
      </c>
    </row>
    <row r="20418" spans="1:29" x14ac:dyDescent="0.25">
      <c r="A20418">
        <v>1420140402</v>
      </c>
      <c r="B20418">
        <v>1</v>
      </c>
      <c r="C20418" s="1">
        <v>41712</v>
      </c>
      <c r="D20418">
        <v>14</v>
      </c>
      <c r="E20418" t="s">
        <v>494</v>
      </c>
      <c r="F20418">
        <v>14372</v>
      </c>
      <c r="G20418">
        <v>0</v>
      </c>
      <c r="L20418">
        <v>63.68767123287671</v>
      </c>
      <c r="M20418" t="s">
        <v>76</v>
      </c>
      <c r="N20418">
        <v>2014</v>
      </c>
      <c r="O20418">
        <v>14</v>
      </c>
      <c r="P20418">
        <v>2.5333333333333332</v>
      </c>
      <c r="Q20418">
        <v>1</v>
      </c>
      <c r="R20418" t="b">
        <v>1</v>
      </c>
      <c r="S20418" t="b">
        <v>1</v>
      </c>
      <c r="T20418" t="b">
        <v>0</v>
      </c>
      <c r="U20418" t="s">
        <v>88</v>
      </c>
      <c r="V20418" t="s">
        <v>89</v>
      </c>
      <c r="W20418">
        <v>96803</v>
      </c>
      <c r="X20418" t="s">
        <v>90</v>
      </c>
      <c r="Y20418" t="s">
        <v>91</v>
      </c>
      <c r="Z20418">
        <v>22</v>
      </c>
      <c r="AA20418" t="s">
        <v>91</v>
      </c>
      <c r="AB20418">
        <v>2</v>
      </c>
      <c r="AC20418" t="s">
        <v>40</v>
      </c>
    </row>
    <row r="20419" spans="1:29" x14ac:dyDescent="0.25">
      <c r="A20419">
        <v>1420140403</v>
      </c>
      <c r="B20419">
        <v>1</v>
      </c>
      <c r="C20419" s="1">
        <v>41800</v>
      </c>
      <c r="D20419">
        <v>14</v>
      </c>
      <c r="E20419" t="s">
        <v>271</v>
      </c>
      <c r="F20419">
        <v>14666</v>
      </c>
      <c r="G20419">
        <v>0</v>
      </c>
      <c r="L20419">
        <v>86.673972602739724</v>
      </c>
      <c r="M20419" t="s">
        <v>121</v>
      </c>
      <c r="N20419">
        <v>2014</v>
      </c>
      <c r="O20419">
        <v>14</v>
      </c>
      <c r="P20419">
        <v>1.4</v>
      </c>
      <c r="Q20419">
        <v>1</v>
      </c>
      <c r="R20419" t="b">
        <v>1</v>
      </c>
      <c r="S20419" t="b">
        <v>1</v>
      </c>
      <c r="T20419" t="b">
        <v>0</v>
      </c>
      <c r="U20419" t="s">
        <v>416</v>
      </c>
      <c r="V20419" t="s">
        <v>668</v>
      </c>
      <c r="W20419">
        <v>99833</v>
      </c>
      <c r="X20419" t="s">
        <v>102</v>
      </c>
      <c r="Y20419" t="s">
        <v>3012</v>
      </c>
      <c r="Z20419">
        <v>6</v>
      </c>
      <c r="AA20419" t="s">
        <v>51</v>
      </c>
      <c r="AB20419">
        <v>6</v>
      </c>
      <c r="AC20419" t="s">
        <v>51</v>
      </c>
    </row>
    <row r="20420" spans="1:29" x14ac:dyDescent="0.25">
      <c r="A20420">
        <v>6120140101</v>
      </c>
      <c r="B20420">
        <v>1</v>
      </c>
      <c r="C20420" s="1">
        <v>41704</v>
      </c>
      <c r="D20420">
        <v>61</v>
      </c>
      <c r="E20420" t="s">
        <v>1466</v>
      </c>
      <c r="F20420">
        <v>61464</v>
      </c>
      <c r="G20420">
        <v>0</v>
      </c>
      <c r="L20420">
        <v>61.857534246575341</v>
      </c>
      <c r="M20420" t="s">
        <v>76</v>
      </c>
      <c r="N20420">
        <v>2014</v>
      </c>
      <c r="O20420">
        <v>61</v>
      </c>
      <c r="P20420">
        <v>40.43333333333333</v>
      </c>
      <c r="Q20420">
        <v>1</v>
      </c>
      <c r="R20420" t="b">
        <v>1</v>
      </c>
      <c r="S20420" t="b">
        <v>1</v>
      </c>
      <c r="T20420" t="b">
        <v>0</v>
      </c>
      <c r="U20420" t="s">
        <v>160</v>
      </c>
      <c r="V20420" t="s">
        <v>161</v>
      </c>
      <c r="W20420">
        <v>96953</v>
      </c>
      <c r="X20420" t="s">
        <v>2948</v>
      </c>
      <c r="Y20420" t="s">
        <v>227</v>
      </c>
      <c r="Z20420">
        <v>21</v>
      </c>
      <c r="AA20420" t="s">
        <v>227</v>
      </c>
      <c r="AB20420">
        <v>2</v>
      </c>
      <c r="AC20420" t="s">
        <v>40</v>
      </c>
    </row>
    <row r="20421" spans="1:29" x14ac:dyDescent="0.25">
      <c r="A20421">
        <v>6120130271</v>
      </c>
      <c r="B20421">
        <v>1</v>
      </c>
      <c r="C20421" s="1">
        <v>41620</v>
      </c>
      <c r="D20421">
        <v>61</v>
      </c>
      <c r="E20421" t="s">
        <v>1476</v>
      </c>
      <c r="F20421">
        <v>61214</v>
      </c>
      <c r="G20421">
        <v>0</v>
      </c>
      <c r="L20421">
        <v>66.578082191780823</v>
      </c>
      <c r="M20421" t="s">
        <v>68</v>
      </c>
      <c r="N20421">
        <v>2013</v>
      </c>
      <c r="O20421">
        <v>61</v>
      </c>
      <c r="P20421">
        <v>45.866666666666667</v>
      </c>
      <c r="Q20421">
        <v>1</v>
      </c>
      <c r="R20421" t="b">
        <v>1</v>
      </c>
      <c r="S20421" t="b">
        <v>1</v>
      </c>
      <c r="T20421" t="b">
        <v>0</v>
      </c>
      <c r="U20421" t="s">
        <v>723</v>
      </c>
      <c r="V20421" t="s">
        <v>724</v>
      </c>
      <c r="W20421">
        <v>96703</v>
      </c>
      <c r="X20421" t="s">
        <v>2946</v>
      </c>
      <c r="Y20421" t="s">
        <v>3015</v>
      </c>
      <c r="Z20421">
        <v>20</v>
      </c>
      <c r="AA20421" t="s">
        <v>128</v>
      </c>
      <c r="AB20421">
        <v>2</v>
      </c>
      <c r="AC20421" t="s">
        <v>40</v>
      </c>
    </row>
    <row r="20422" spans="1:29" x14ac:dyDescent="0.25">
      <c r="A20422">
        <v>1420140623</v>
      </c>
      <c r="B20422">
        <v>1</v>
      </c>
      <c r="C20422" s="1">
        <v>41928</v>
      </c>
      <c r="D20422">
        <v>14</v>
      </c>
      <c r="E20422" t="s">
        <v>184</v>
      </c>
      <c r="F20422">
        <v>14228</v>
      </c>
      <c r="G20422">
        <v>0</v>
      </c>
      <c r="L20422">
        <v>60.684931506849317</v>
      </c>
      <c r="M20422" t="s">
        <v>76</v>
      </c>
      <c r="N20422">
        <v>2014</v>
      </c>
      <c r="O20422">
        <v>14</v>
      </c>
      <c r="P20422">
        <v>121.93333333333334</v>
      </c>
      <c r="Q20422">
        <v>0</v>
      </c>
      <c r="R20422" t="b">
        <v>1</v>
      </c>
      <c r="S20422" t="b">
        <v>1</v>
      </c>
      <c r="T20422" t="b">
        <v>0</v>
      </c>
      <c r="U20422" t="s">
        <v>279</v>
      </c>
      <c r="V20422" t="s">
        <v>280</v>
      </c>
      <c r="W20422">
        <v>99403</v>
      </c>
      <c r="X20422" t="s">
        <v>281</v>
      </c>
      <c r="Y20422" t="s">
        <v>282</v>
      </c>
      <c r="Z20422">
        <v>201</v>
      </c>
      <c r="AA20422" t="s">
        <v>282</v>
      </c>
      <c r="AB20422">
        <v>2</v>
      </c>
      <c r="AC20422" t="s">
        <v>40</v>
      </c>
    </row>
    <row r="20423" spans="1:29" x14ac:dyDescent="0.25">
      <c r="A20423">
        <v>6120140104</v>
      </c>
      <c r="B20423">
        <v>2</v>
      </c>
      <c r="C20423" s="1">
        <v>41689</v>
      </c>
      <c r="D20423">
        <v>61</v>
      </c>
      <c r="E20423" t="s">
        <v>1491</v>
      </c>
      <c r="F20423">
        <v>61293</v>
      </c>
      <c r="G20423">
        <v>0</v>
      </c>
      <c r="L20423">
        <v>19.104109589041094</v>
      </c>
      <c r="M20423" t="s">
        <v>342</v>
      </c>
      <c r="N20423">
        <v>2014</v>
      </c>
      <c r="O20423">
        <v>61</v>
      </c>
      <c r="P20423">
        <v>129.9</v>
      </c>
      <c r="Q20423">
        <v>0</v>
      </c>
      <c r="R20423" t="b">
        <v>1</v>
      </c>
      <c r="S20423" t="b">
        <v>1</v>
      </c>
      <c r="T20423" t="b">
        <v>0</v>
      </c>
      <c r="U20423" t="s">
        <v>56</v>
      </c>
      <c r="V20423" t="s">
        <v>57</v>
      </c>
      <c r="W20423">
        <v>96633</v>
      </c>
      <c r="X20423" t="s">
        <v>58</v>
      </c>
      <c r="Y20423" t="s">
        <v>59</v>
      </c>
      <c r="Z20423">
        <v>1</v>
      </c>
      <c r="AA20423" t="s">
        <v>59</v>
      </c>
      <c r="AB20423">
        <v>1</v>
      </c>
      <c r="AC20423" t="s">
        <v>59</v>
      </c>
    </row>
    <row r="20424" spans="1:29" x14ac:dyDescent="0.25">
      <c r="A20424">
        <v>6120140105</v>
      </c>
      <c r="B20424">
        <v>1</v>
      </c>
      <c r="C20424" s="1">
        <v>41828</v>
      </c>
      <c r="D20424">
        <v>61</v>
      </c>
      <c r="E20424" t="s">
        <v>1488</v>
      </c>
      <c r="F20424">
        <v>61145</v>
      </c>
      <c r="G20424">
        <v>0</v>
      </c>
      <c r="L20424">
        <v>72.980821917808214</v>
      </c>
      <c r="M20424" t="s">
        <v>35</v>
      </c>
      <c r="N20424">
        <v>2014</v>
      </c>
      <c r="O20424">
        <v>61</v>
      </c>
      <c r="P20424">
        <v>125.26666666666667</v>
      </c>
      <c r="Q20424">
        <v>0</v>
      </c>
      <c r="R20424" t="b">
        <v>1</v>
      </c>
      <c r="S20424" t="b">
        <v>1</v>
      </c>
      <c r="T20424" t="b">
        <v>0</v>
      </c>
      <c r="U20424" t="s">
        <v>248</v>
      </c>
      <c r="V20424" t="s">
        <v>249</v>
      </c>
      <c r="W20424">
        <v>97323</v>
      </c>
      <c r="X20424" t="s">
        <v>79</v>
      </c>
      <c r="Y20424" t="s">
        <v>3014</v>
      </c>
      <c r="Z20424">
        <v>25</v>
      </c>
      <c r="AA20424" t="s">
        <v>80</v>
      </c>
      <c r="AB20424">
        <v>2</v>
      </c>
      <c r="AC20424" t="s">
        <v>40</v>
      </c>
    </row>
    <row r="20425" spans="1:29" x14ac:dyDescent="0.25">
      <c r="A20425">
        <v>5020140310</v>
      </c>
      <c r="B20425">
        <v>2</v>
      </c>
      <c r="C20425" s="1">
        <v>41646</v>
      </c>
      <c r="D20425">
        <v>50</v>
      </c>
      <c r="E20425" t="s">
        <v>1088</v>
      </c>
      <c r="F20425">
        <v>50215</v>
      </c>
      <c r="G20425">
        <v>0</v>
      </c>
      <c r="L20425">
        <v>96.701369863013696</v>
      </c>
      <c r="M20425" t="s">
        <v>225</v>
      </c>
      <c r="N20425">
        <v>2014</v>
      </c>
      <c r="O20425">
        <v>50</v>
      </c>
      <c r="P20425">
        <v>9.8333333333333339</v>
      </c>
      <c r="Q20425">
        <v>1</v>
      </c>
      <c r="R20425" t="b">
        <v>1</v>
      </c>
      <c r="S20425" t="b">
        <v>1</v>
      </c>
      <c r="T20425" t="b">
        <v>0</v>
      </c>
      <c r="U20425" t="s">
        <v>2088</v>
      </c>
      <c r="V20425" t="s">
        <v>2089</v>
      </c>
      <c r="W20425">
        <v>96993</v>
      </c>
      <c r="X20425" t="s">
        <v>38</v>
      </c>
      <c r="Y20425" t="s">
        <v>39</v>
      </c>
      <c r="Z20425">
        <v>24</v>
      </c>
      <c r="AA20425" t="s">
        <v>39</v>
      </c>
      <c r="AB20425">
        <v>2</v>
      </c>
      <c r="AC20425" t="s">
        <v>40</v>
      </c>
    </row>
    <row r="20426" spans="1:29" x14ac:dyDescent="0.25">
      <c r="A20426">
        <v>1420140404</v>
      </c>
      <c r="B20426">
        <v>1</v>
      </c>
      <c r="C20426" s="1">
        <v>41950</v>
      </c>
      <c r="D20426">
        <v>14</v>
      </c>
      <c r="E20426" t="s">
        <v>329</v>
      </c>
      <c r="F20426">
        <v>14225</v>
      </c>
      <c r="G20426">
        <v>0</v>
      </c>
      <c r="L20426">
        <v>66.764383561643839</v>
      </c>
      <c r="M20426" t="s">
        <v>68</v>
      </c>
      <c r="N20426">
        <v>2014</v>
      </c>
      <c r="O20426">
        <v>14</v>
      </c>
      <c r="P20426">
        <v>121.2</v>
      </c>
      <c r="Q20426">
        <v>0</v>
      </c>
      <c r="R20426" t="b">
        <v>1</v>
      </c>
      <c r="S20426" t="b">
        <v>1</v>
      </c>
      <c r="T20426" t="b">
        <v>0</v>
      </c>
      <c r="U20426" t="s">
        <v>117</v>
      </c>
      <c r="V20426" t="s">
        <v>118</v>
      </c>
      <c r="W20426">
        <v>98733</v>
      </c>
      <c r="X20426" t="s">
        <v>119</v>
      </c>
      <c r="Y20426" t="s">
        <v>3013</v>
      </c>
      <c r="Z20426">
        <v>31</v>
      </c>
      <c r="AA20426" t="s">
        <v>73</v>
      </c>
      <c r="AB20426">
        <v>30</v>
      </c>
      <c r="AC20426" t="s">
        <v>74</v>
      </c>
    </row>
    <row r="20427" spans="1:29" x14ac:dyDescent="0.25">
      <c r="A20427">
        <v>1420140405</v>
      </c>
      <c r="B20427">
        <v>2</v>
      </c>
      <c r="C20427" s="1">
        <v>41927</v>
      </c>
      <c r="D20427">
        <v>14</v>
      </c>
      <c r="E20427" t="s">
        <v>489</v>
      </c>
      <c r="F20427">
        <v>14409</v>
      </c>
      <c r="G20427">
        <v>0</v>
      </c>
      <c r="L20427">
        <v>92.06849315068493</v>
      </c>
      <c r="M20427" t="s">
        <v>156</v>
      </c>
      <c r="N20427">
        <v>2014</v>
      </c>
      <c r="O20427">
        <v>14</v>
      </c>
      <c r="P20427">
        <v>11.033333333333333</v>
      </c>
      <c r="Q20427">
        <v>1</v>
      </c>
      <c r="R20427" t="b">
        <v>1</v>
      </c>
      <c r="S20427" t="b">
        <v>1</v>
      </c>
      <c r="T20427" t="b">
        <v>0</v>
      </c>
      <c r="U20427" t="s">
        <v>562</v>
      </c>
      <c r="V20427" t="s">
        <v>563</v>
      </c>
      <c r="W20427">
        <v>98311</v>
      </c>
      <c r="X20427" t="s">
        <v>559</v>
      </c>
      <c r="Y20427" t="s">
        <v>3021</v>
      </c>
      <c r="Z20427">
        <v>102</v>
      </c>
      <c r="AA20427" t="s">
        <v>559</v>
      </c>
      <c r="AB20427">
        <v>100</v>
      </c>
      <c r="AC20427" t="s">
        <v>65</v>
      </c>
    </row>
    <row r="20428" spans="1:29" x14ac:dyDescent="0.25">
      <c r="A20428">
        <v>1420140406</v>
      </c>
      <c r="B20428">
        <v>1</v>
      </c>
      <c r="C20428" s="1">
        <v>41941</v>
      </c>
      <c r="D20428">
        <v>14</v>
      </c>
      <c r="E20428" t="s">
        <v>1748</v>
      </c>
      <c r="F20428">
        <v>14535</v>
      </c>
      <c r="G20428">
        <v>0</v>
      </c>
      <c r="L20428">
        <v>29.786301369863015</v>
      </c>
      <c r="M20428" t="s">
        <v>69</v>
      </c>
      <c r="N20428">
        <v>2014</v>
      </c>
      <c r="O20428">
        <v>14</v>
      </c>
      <c r="P20428">
        <v>121.5</v>
      </c>
      <c r="Q20428">
        <v>0</v>
      </c>
      <c r="R20428" t="b">
        <v>1</v>
      </c>
      <c r="S20428" t="b">
        <v>1</v>
      </c>
      <c r="T20428" t="b">
        <v>0</v>
      </c>
      <c r="U20428" t="s">
        <v>88</v>
      </c>
      <c r="V20428" t="s">
        <v>89</v>
      </c>
      <c r="W20428">
        <v>96803</v>
      </c>
      <c r="X20428" t="s">
        <v>90</v>
      </c>
      <c r="Y20428" t="s">
        <v>91</v>
      </c>
      <c r="Z20428">
        <v>22</v>
      </c>
      <c r="AA20428" t="s">
        <v>91</v>
      </c>
      <c r="AB20428">
        <v>2</v>
      </c>
      <c r="AC20428" t="s">
        <v>40</v>
      </c>
    </row>
    <row r="20429" spans="1:29" x14ac:dyDescent="0.25">
      <c r="A20429">
        <v>1420140407</v>
      </c>
      <c r="B20429">
        <v>1</v>
      </c>
      <c r="C20429" s="1">
        <v>41710</v>
      </c>
      <c r="D20429">
        <v>14</v>
      </c>
      <c r="E20429" t="s">
        <v>75</v>
      </c>
      <c r="F20429">
        <v>14118</v>
      </c>
      <c r="G20429">
        <v>0</v>
      </c>
      <c r="L20429">
        <v>48.482191780821921</v>
      </c>
      <c r="M20429" t="s">
        <v>159</v>
      </c>
      <c r="N20429">
        <v>2014</v>
      </c>
      <c r="O20429">
        <v>14</v>
      </c>
      <c r="P20429">
        <v>35.733333333333334</v>
      </c>
      <c r="Q20429">
        <v>1</v>
      </c>
      <c r="R20429" t="b">
        <v>1</v>
      </c>
      <c r="S20429" t="b">
        <v>1</v>
      </c>
      <c r="T20429" t="b">
        <v>0</v>
      </c>
      <c r="U20429" t="s">
        <v>205</v>
      </c>
      <c r="V20429" t="s">
        <v>206</v>
      </c>
      <c r="W20429">
        <v>97003</v>
      </c>
      <c r="X20429" t="s">
        <v>207</v>
      </c>
      <c r="Y20429" t="s">
        <v>208</v>
      </c>
      <c r="Z20429">
        <v>27</v>
      </c>
      <c r="AA20429" t="s">
        <v>208</v>
      </c>
      <c r="AB20429">
        <v>2</v>
      </c>
      <c r="AC20429" t="s">
        <v>40</v>
      </c>
    </row>
    <row r="20430" spans="1:29" x14ac:dyDescent="0.25">
      <c r="A20430">
        <v>1420140408</v>
      </c>
      <c r="B20430">
        <v>1</v>
      </c>
      <c r="C20430" s="1">
        <v>41869</v>
      </c>
      <c r="D20430">
        <v>14</v>
      </c>
      <c r="E20430" t="s">
        <v>494</v>
      </c>
      <c r="F20430">
        <v>14372</v>
      </c>
      <c r="G20430">
        <v>0</v>
      </c>
      <c r="L20430">
        <v>67.890410958904113</v>
      </c>
      <c r="M20430" t="s">
        <v>68</v>
      </c>
      <c r="N20430">
        <v>2014</v>
      </c>
      <c r="O20430">
        <v>14</v>
      </c>
      <c r="P20430">
        <v>23.133333333333333</v>
      </c>
      <c r="Q20430">
        <v>1</v>
      </c>
      <c r="R20430" t="b">
        <v>1</v>
      </c>
      <c r="S20430" t="b">
        <v>1</v>
      </c>
      <c r="T20430" t="b">
        <v>0</v>
      </c>
      <c r="U20430" t="s">
        <v>96</v>
      </c>
      <c r="V20430" t="s">
        <v>97</v>
      </c>
      <c r="W20430">
        <v>98743</v>
      </c>
      <c r="X20430" t="s">
        <v>98</v>
      </c>
      <c r="Y20430" t="s">
        <v>3013</v>
      </c>
      <c r="Z20430">
        <v>31</v>
      </c>
      <c r="AA20430" t="s">
        <v>73</v>
      </c>
      <c r="AB20430">
        <v>30</v>
      </c>
      <c r="AC20430" t="s">
        <v>74</v>
      </c>
    </row>
    <row r="20431" spans="1:29" x14ac:dyDescent="0.25">
      <c r="A20431">
        <v>1420140409</v>
      </c>
      <c r="B20431">
        <v>2</v>
      </c>
      <c r="C20431" s="1">
        <v>41977</v>
      </c>
      <c r="D20431">
        <v>14</v>
      </c>
      <c r="E20431" t="s">
        <v>346</v>
      </c>
      <c r="F20431">
        <v>14229</v>
      </c>
      <c r="G20431">
        <v>0</v>
      </c>
      <c r="L20431">
        <v>89.830136986301369</v>
      </c>
      <c r="M20431" t="s">
        <v>121</v>
      </c>
      <c r="N20431">
        <v>2014</v>
      </c>
      <c r="O20431">
        <v>14</v>
      </c>
      <c r="P20431">
        <v>41.866666666666667</v>
      </c>
      <c r="Q20431">
        <v>1</v>
      </c>
      <c r="R20431" t="b">
        <v>1</v>
      </c>
      <c r="S20431" t="b">
        <v>1</v>
      </c>
      <c r="T20431" t="b">
        <v>0</v>
      </c>
      <c r="U20431" t="s">
        <v>82</v>
      </c>
      <c r="V20431" t="s">
        <v>83</v>
      </c>
      <c r="W20431">
        <v>99623</v>
      </c>
      <c r="X20431" t="s">
        <v>84</v>
      </c>
      <c r="Y20431" t="s">
        <v>83</v>
      </c>
      <c r="Z20431">
        <v>42</v>
      </c>
      <c r="AA20431" t="s">
        <v>85</v>
      </c>
      <c r="AB20431">
        <v>4</v>
      </c>
      <c r="AC20431" t="s">
        <v>86</v>
      </c>
    </row>
    <row r="20432" spans="1:29" x14ac:dyDescent="0.25">
      <c r="A20432">
        <v>1420140410</v>
      </c>
      <c r="B20432">
        <v>2</v>
      </c>
      <c r="C20432" s="1">
        <v>42002</v>
      </c>
      <c r="D20432">
        <v>14</v>
      </c>
      <c r="E20432" t="s">
        <v>66</v>
      </c>
      <c r="F20432">
        <v>14327</v>
      </c>
      <c r="G20432">
        <v>0</v>
      </c>
      <c r="L20432">
        <v>76.38356164383562</v>
      </c>
      <c r="M20432" t="s">
        <v>42</v>
      </c>
      <c r="N20432">
        <v>2014</v>
      </c>
      <c r="O20432">
        <v>14</v>
      </c>
      <c r="P20432">
        <v>119.46666666666667</v>
      </c>
      <c r="Q20432">
        <v>0</v>
      </c>
      <c r="R20432" t="b">
        <v>1</v>
      </c>
      <c r="S20432" t="b">
        <v>1</v>
      </c>
      <c r="T20432" t="b">
        <v>0</v>
      </c>
      <c r="U20432" t="s">
        <v>140</v>
      </c>
      <c r="V20432" t="s">
        <v>141</v>
      </c>
      <c r="W20432">
        <v>96893</v>
      </c>
      <c r="X20432" t="s">
        <v>45</v>
      </c>
      <c r="Y20432" t="s">
        <v>39</v>
      </c>
      <c r="Z20432">
        <v>24</v>
      </c>
      <c r="AA20432" t="s">
        <v>39</v>
      </c>
      <c r="AB20432">
        <v>2</v>
      </c>
      <c r="AC20432" t="s">
        <v>40</v>
      </c>
    </row>
    <row r="20433" spans="1:29" x14ac:dyDescent="0.25">
      <c r="A20433">
        <v>6120140106</v>
      </c>
      <c r="B20433">
        <v>2</v>
      </c>
      <c r="C20433" s="1">
        <v>41775</v>
      </c>
      <c r="D20433">
        <v>61</v>
      </c>
      <c r="E20433" t="s">
        <v>1222</v>
      </c>
      <c r="F20433">
        <v>61006</v>
      </c>
      <c r="G20433">
        <v>1</v>
      </c>
      <c r="H20433">
        <v>42656</v>
      </c>
      <c r="I20433">
        <v>96803</v>
      </c>
      <c r="J20433" t="s">
        <v>88</v>
      </c>
      <c r="K20433" t="s">
        <v>91</v>
      </c>
      <c r="L20433">
        <v>51.095890410958901</v>
      </c>
      <c r="M20433" t="s">
        <v>47</v>
      </c>
      <c r="N20433">
        <v>2014</v>
      </c>
      <c r="O20433">
        <v>61</v>
      </c>
      <c r="P20433">
        <v>127.03333333333333</v>
      </c>
      <c r="Q20433">
        <v>0</v>
      </c>
      <c r="R20433" t="b">
        <v>1</v>
      </c>
      <c r="S20433" t="b">
        <v>1</v>
      </c>
      <c r="T20433" t="b">
        <v>0</v>
      </c>
      <c r="U20433" t="s">
        <v>652</v>
      </c>
      <c r="V20433" t="s">
        <v>653</v>
      </c>
      <c r="W20433">
        <v>98233</v>
      </c>
      <c r="X20433" t="s">
        <v>127</v>
      </c>
      <c r="Y20433" t="s">
        <v>3015</v>
      </c>
      <c r="Z20433">
        <v>20</v>
      </c>
      <c r="AA20433" t="s">
        <v>128</v>
      </c>
      <c r="AB20433">
        <v>2</v>
      </c>
      <c r="AC20433" t="s">
        <v>40</v>
      </c>
    </row>
    <row r="20434" spans="1:29" x14ac:dyDescent="0.25">
      <c r="A20434">
        <v>1420140412</v>
      </c>
      <c r="B20434">
        <v>2</v>
      </c>
      <c r="C20434" s="1">
        <v>41858</v>
      </c>
      <c r="D20434">
        <v>14</v>
      </c>
      <c r="E20434" t="s">
        <v>114</v>
      </c>
      <c r="F20434">
        <v>14488</v>
      </c>
      <c r="G20434">
        <v>0</v>
      </c>
      <c r="L20434">
        <v>64.331506849315062</v>
      </c>
      <c r="M20434" t="s">
        <v>76</v>
      </c>
      <c r="N20434">
        <v>2014</v>
      </c>
      <c r="O20434">
        <v>14</v>
      </c>
      <c r="P20434">
        <v>124.26666666666667</v>
      </c>
      <c r="Q20434">
        <v>0</v>
      </c>
      <c r="R20434" t="b">
        <v>1</v>
      </c>
      <c r="S20434" t="b">
        <v>1</v>
      </c>
      <c r="T20434" t="b">
        <v>0</v>
      </c>
      <c r="U20434" t="s">
        <v>319</v>
      </c>
      <c r="V20434" t="s">
        <v>320</v>
      </c>
      <c r="W20434">
        <v>98233</v>
      </c>
      <c r="X20434" t="s">
        <v>127</v>
      </c>
      <c r="Y20434" t="s">
        <v>3015</v>
      </c>
      <c r="Z20434">
        <v>20</v>
      </c>
      <c r="AA20434" t="s">
        <v>128</v>
      </c>
      <c r="AB20434">
        <v>2</v>
      </c>
      <c r="AC20434" t="s">
        <v>40</v>
      </c>
    </row>
    <row r="20435" spans="1:29" x14ac:dyDescent="0.25">
      <c r="A20435">
        <v>1420140413</v>
      </c>
      <c r="B20435">
        <v>2</v>
      </c>
      <c r="C20435" s="1">
        <v>41982</v>
      </c>
      <c r="D20435">
        <v>14</v>
      </c>
      <c r="E20435" t="s">
        <v>75</v>
      </c>
      <c r="F20435">
        <v>14118</v>
      </c>
      <c r="G20435">
        <v>0</v>
      </c>
      <c r="L20435">
        <v>49.906849315068492</v>
      </c>
      <c r="M20435" t="s">
        <v>159</v>
      </c>
      <c r="N20435">
        <v>2014</v>
      </c>
      <c r="O20435">
        <v>14</v>
      </c>
      <c r="P20435">
        <v>120.13333333333334</v>
      </c>
      <c r="Q20435">
        <v>0</v>
      </c>
      <c r="R20435" t="b">
        <v>1</v>
      </c>
      <c r="S20435" t="b">
        <v>1</v>
      </c>
      <c r="T20435" t="b">
        <v>0</v>
      </c>
      <c r="U20435" t="s">
        <v>88</v>
      </c>
      <c r="V20435" t="s">
        <v>89</v>
      </c>
      <c r="W20435">
        <v>96803</v>
      </c>
      <c r="X20435" t="s">
        <v>90</v>
      </c>
      <c r="Y20435" t="s">
        <v>91</v>
      </c>
      <c r="Z20435">
        <v>22</v>
      </c>
      <c r="AA20435" t="s">
        <v>91</v>
      </c>
      <c r="AB20435">
        <v>2</v>
      </c>
      <c r="AC20435" t="s">
        <v>40</v>
      </c>
    </row>
    <row r="20436" spans="1:29" x14ac:dyDescent="0.25">
      <c r="A20436">
        <v>1420140414</v>
      </c>
      <c r="B20436">
        <v>1</v>
      </c>
      <c r="C20436" s="1">
        <v>41900</v>
      </c>
      <c r="D20436">
        <v>14</v>
      </c>
      <c r="E20436" t="s">
        <v>317</v>
      </c>
      <c r="F20436">
        <v>14685</v>
      </c>
      <c r="G20436">
        <v>0</v>
      </c>
      <c r="L20436">
        <v>47.320547945205476</v>
      </c>
      <c r="M20436" t="s">
        <v>159</v>
      </c>
      <c r="N20436">
        <v>2014</v>
      </c>
      <c r="O20436">
        <v>14</v>
      </c>
      <c r="P20436">
        <v>122.86666666666666</v>
      </c>
      <c r="Q20436">
        <v>0</v>
      </c>
      <c r="R20436" t="b">
        <v>1</v>
      </c>
      <c r="S20436" t="b">
        <v>1</v>
      </c>
      <c r="T20436" t="b">
        <v>0</v>
      </c>
      <c r="U20436" t="s">
        <v>1504</v>
      </c>
      <c r="V20436" t="s">
        <v>2971</v>
      </c>
      <c r="W20436">
        <v>98053</v>
      </c>
      <c r="X20436" t="s">
        <v>265</v>
      </c>
      <c r="Y20436" t="s">
        <v>266</v>
      </c>
      <c r="Z20436">
        <v>35</v>
      </c>
      <c r="AA20436" t="s">
        <v>266</v>
      </c>
      <c r="AB20436">
        <v>35</v>
      </c>
      <c r="AC20436" t="s">
        <v>266</v>
      </c>
    </row>
    <row r="20437" spans="1:29" x14ac:dyDescent="0.25">
      <c r="A20437">
        <v>1420140415</v>
      </c>
      <c r="B20437">
        <v>1</v>
      </c>
      <c r="C20437" s="1">
        <v>41815</v>
      </c>
      <c r="D20437">
        <v>14</v>
      </c>
      <c r="E20437" t="s">
        <v>75</v>
      </c>
      <c r="F20437">
        <v>14118</v>
      </c>
      <c r="G20437">
        <v>0</v>
      </c>
      <c r="L20437">
        <v>22.210958904109589</v>
      </c>
      <c r="M20437" t="s">
        <v>481</v>
      </c>
      <c r="N20437">
        <v>2014</v>
      </c>
      <c r="O20437">
        <v>14</v>
      </c>
      <c r="P20437">
        <v>125.7</v>
      </c>
      <c r="Q20437">
        <v>0</v>
      </c>
      <c r="R20437" t="b">
        <v>1</v>
      </c>
      <c r="S20437" t="b">
        <v>1</v>
      </c>
      <c r="T20437" t="b">
        <v>0</v>
      </c>
      <c r="U20437" t="s">
        <v>56</v>
      </c>
      <c r="V20437" t="s">
        <v>57</v>
      </c>
      <c r="W20437">
        <v>96633</v>
      </c>
      <c r="X20437" t="s">
        <v>58</v>
      </c>
      <c r="Y20437" t="s">
        <v>59</v>
      </c>
      <c r="Z20437">
        <v>1</v>
      </c>
      <c r="AA20437" t="s">
        <v>59</v>
      </c>
      <c r="AB20437">
        <v>1</v>
      </c>
      <c r="AC20437" t="s">
        <v>59</v>
      </c>
    </row>
    <row r="20438" spans="1:29" x14ac:dyDescent="0.25">
      <c r="A20438">
        <v>1420170189</v>
      </c>
      <c r="B20438">
        <v>1</v>
      </c>
      <c r="C20438" s="1">
        <v>42879</v>
      </c>
      <c r="D20438">
        <v>14</v>
      </c>
      <c r="E20438" t="s">
        <v>675</v>
      </c>
      <c r="F20438">
        <v>14254</v>
      </c>
      <c r="G20438">
        <v>0</v>
      </c>
      <c r="L20438">
        <v>78.884931506849313</v>
      </c>
      <c r="M20438" t="s">
        <v>42</v>
      </c>
      <c r="N20438">
        <v>2017</v>
      </c>
      <c r="O20438">
        <v>14</v>
      </c>
      <c r="P20438">
        <v>90.233333333333334</v>
      </c>
      <c r="Q20438">
        <v>0</v>
      </c>
      <c r="R20438" t="b">
        <v>1</v>
      </c>
      <c r="S20438" t="b">
        <v>1</v>
      </c>
      <c r="T20438" t="b">
        <v>0</v>
      </c>
      <c r="U20438" t="s">
        <v>2060</v>
      </c>
      <c r="V20438" t="s">
        <v>2061</v>
      </c>
      <c r="W20438">
        <v>98231</v>
      </c>
      <c r="X20438" t="s">
        <v>2979</v>
      </c>
      <c r="Y20438" t="s">
        <v>65</v>
      </c>
      <c r="Z20438">
        <v>106</v>
      </c>
      <c r="AA20438" t="s">
        <v>2980</v>
      </c>
      <c r="AB20438">
        <v>100</v>
      </c>
      <c r="AC20438" t="s">
        <v>65</v>
      </c>
    </row>
    <row r="20439" spans="1:29" x14ac:dyDescent="0.25">
      <c r="A20439">
        <v>5020100700</v>
      </c>
      <c r="B20439">
        <v>2</v>
      </c>
      <c r="C20439" s="1">
        <v>40340</v>
      </c>
      <c r="D20439">
        <v>50</v>
      </c>
      <c r="E20439" t="s">
        <v>1004</v>
      </c>
      <c r="F20439">
        <v>50639</v>
      </c>
      <c r="G20439">
        <v>0</v>
      </c>
      <c r="L20439">
        <v>77.556164383561651</v>
      </c>
      <c r="M20439" t="s">
        <v>42</v>
      </c>
      <c r="N20439">
        <v>2010</v>
      </c>
      <c r="O20439">
        <v>50</v>
      </c>
      <c r="P20439">
        <v>154.56666666666666</v>
      </c>
      <c r="Q20439">
        <v>1</v>
      </c>
      <c r="R20439" t="b">
        <v>1</v>
      </c>
      <c r="S20439" t="b">
        <v>1</v>
      </c>
      <c r="T20439" t="b">
        <v>0</v>
      </c>
      <c r="U20439" t="s">
        <v>319</v>
      </c>
      <c r="V20439" t="s">
        <v>320</v>
      </c>
      <c r="W20439">
        <v>98233</v>
      </c>
      <c r="X20439" t="s">
        <v>127</v>
      </c>
      <c r="Y20439" t="s">
        <v>3015</v>
      </c>
      <c r="Z20439">
        <v>20</v>
      </c>
      <c r="AA20439" t="s">
        <v>128</v>
      </c>
      <c r="AB20439">
        <v>2</v>
      </c>
      <c r="AC20439" t="s">
        <v>40</v>
      </c>
    </row>
    <row r="20440" spans="1:29" x14ac:dyDescent="0.25">
      <c r="A20440">
        <v>5020140311</v>
      </c>
      <c r="B20440">
        <v>1</v>
      </c>
      <c r="C20440" s="1">
        <v>41682</v>
      </c>
      <c r="D20440">
        <v>50</v>
      </c>
      <c r="E20440" t="s">
        <v>951</v>
      </c>
      <c r="F20440">
        <v>50502</v>
      </c>
      <c r="G20440">
        <v>0</v>
      </c>
      <c r="L20440">
        <v>86.989041095890414</v>
      </c>
      <c r="M20440" t="s">
        <v>121</v>
      </c>
      <c r="N20440">
        <v>2014</v>
      </c>
      <c r="O20440">
        <v>50</v>
      </c>
      <c r="P20440">
        <v>28.466666666666665</v>
      </c>
      <c r="Q20440">
        <v>1</v>
      </c>
      <c r="R20440" t="b">
        <v>1</v>
      </c>
      <c r="S20440" t="b">
        <v>1</v>
      </c>
      <c r="T20440" t="b">
        <v>0</v>
      </c>
      <c r="U20440" t="s">
        <v>205</v>
      </c>
      <c r="V20440" t="s">
        <v>206</v>
      </c>
      <c r="W20440">
        <v>97003</v>
      </c>
      <c r="X20440" t="s">
        <v>207</v>
      </c>
      <c r="Y20440" t="s">
        <v>208</v>
      </c>
      <c r="Z20440">
        <v>27</v>
      </c>
      <c r="AA20440" t="s">
        <v>208</v>
      </c>
      <c r="AB20440">
        <v>2</v>
      </c>
      <c r="AC20440" t="s">
        <v>40</v>
      </c>
    </row>
    <row r="20441" spans="1:29" x14ac:dyDescent="0.25">
      <c r="A20441">
        <v>5020140312</v>
      </c>
      <c r="B20441">
        <v>2</v>
      </c>
      <c r="C20441" s="1">
        <v>41941</v>
      </c>
      <c r="D20441">
        <v>50</v>
      </c>
      <c r="E20441" t="s">
        <v>1292</v>
      </c>
      <c r="F20441">
        <v>50457</v>
      </c>
      <c r="G20441">
        <v>0</v>
      </c>
      <c r="L20441">
        <v>82.778082191780825</v>
      </c>
      <c r="M20441" t="s">
        <v>61</v>
      </c>
      <c r="N20441">
        <v>2014</v>
      </c>
      <c r="O20441">
        <v>50</v>
      </c>
      <c r="P20441">
        <v>1.2333333333333334</v>
      </c>
      <c r="Q20441">
        <v>1</v>
      </c>
      <c r="R20441" t="b">
        <v>1</v>
      </c>
      <c r="S20441" t="b">
        <v>1</v>
      </c>
      <c r="T20441" t="b">
        <v>0</v>
      </c>
      <c r="U20441" t="s">
        <v>48</v>
      </c>
      <c r="V20441" t="s">
        <v>49</v>
      </c>
      <c r="W20441">
        <v>99803</v>
      </c>
      <c r="X20441" t="s">
        <v>50</v>
      </c>
      <c r="Y20441" t="s">
        <v>3012</v>
      </c>
      <c r="Z20441">
        <v>6</v>
      </c>
      <c r="AA20441" t="s">
        <v>51</v>
      </c>
      <c r="AB20441">
        <v>6</v>
      </c>
      <c r="AC20441" t="s">
        <v>51</v>
      </c>
    </row>
    <row r="20442" spans="1:29" x14ac:dyDescent="0.25">
      <c r="A20442">
        <v>5020140313</v>
      </c>
      <c r="B20442">
        <v>1</v>
      </c>
      <c r="C20442" s="1">
        <v>41752</v>
      </c>
      <c r="D20442">
        <v>50</v>
      </c>
      <c r="E20442" t="s">
        <v>1013</v>
      </c>
      <c r="F20442">
        <v>50147</v>
      </c>
      <c r="G20442">
        <v>0</v>
      </c>
      <c r="L20442">
        <v>86.764383561643839</v>
      </c>
      <c r="M20442" t="s">
        <v>121</v>
      </c>
      <c r="N20442">
        <v>2014</v>
      </c>
      <c r="O20442">
        <v>50</v>
      </c>
      <c r="P20442">
        <v>1.5666666666666667</v>
      </c>
      <c r="Q20442">
        <v>1</v>
      </c>
      <c r="R20442" t="b">
        <v>1</v>
      </c>
      <c r="S20442" t="b">
        <v>1</v>
      </c>
      <c r="T20442" t="b">
        <v>0</v>
      </c>
      <c r="U20442" t="s">
        <v>96</v>
      </c>
      <c r="V20442" t="s">
        <v>97</v>
      </c>
      <c r="W20442">
        <v>98743</v>
      </c>
      <c r="X20442" t="s">
        <v>98</v>
      </c>
      <c r="Y20442" t="s">
        <v>3013</v>
      </c>
      <c r="Z20442">
        <v>31</v>
      </c>
      <c r="AA20442" t="s">
        <v>73</v>
      </c>
      <c r="AB20442">
        <v>30</v>
      </c>
      <c r="AC20442" t="s">
        <v>74</v>
      </c>
    </row>
    <row r="20443" spans="1:29" x14ac:dyDescent="0.25">
      <c r="A20443">
        <v>5020140314</v>
      </c>
      <c r="B20443">
        <v>1</v>
      </c>
      <c r="C20443" s="1">
        <v>41698</v>
      </c>
      <c r="D20443">
        <v>50</v>
      </c>
      <c r="E20443" t="s">
        <v>1178</v>
      </c>
      <c r="F20443">
        <v>50184</v>
      </c>
      <c r="G20443">
        <v>0</v>
      </c>
      <c r="L20443">
        <v>70.657534246575338</v>
      </c>
      <c r="M20443" t="s">
        <v>35</v>
      </c>
      <c r="N20443">
        <v>2014</v>
      </c>
      <c r="O20443">
        <v>50</v>
      </c>
      <c r="P20443">
        <v>55.5</v>
      </c>
      <c r="Q20443">
        <v>1</v>
      </c>
      <c r="R20443" t="b">
        <v>1</v>
      </c>
      <c r="S20443" t="b">
        <v>1</v>
      </c>
      <c r="T20443" t="b">
        <v>0</v>
      </c>
      <c r="U20443" t="s">
        <v>625</v>
      </c>
      <c r="V20443" t="s">
        <v>626</v>
      </c>
      <c r="W20443">
        <v>95913</v>
      </c>
      <c r="X20443" t="s">
        <v>2943</v>
      </c>
      <c r="Y20443" t="s">
        <v>165</v>
      </c>
      <c r="Z20443">
        <v>28</v>
      </c>
      <c r="AA20443" t="s">
        <v>165</v>
      </c>
      <c r="AB20443">
        <v>2</v>
      </c>
      <c r="AC20443" t="s">
        <v>40</v>
      </c>
    </row>
    <row r="20444" spans="1:29" x14ac:dyDescent="0.25">
      <c r="A20444">
        <v>5020140315</v>
      </c>
      <c r="B20444">
        <v>2</v>
      </c>
      <c r="C20444" s="1">
        <v>41932</v>
      </c>
      <c r="D20444">
        <v>50</v>
      </c>
      <c r="E20444" t="s">
        <v>1004</v>
      </c>
      <c r="F20444">
        <v>50639</v>
      </c>
      <c r="G20444">
        <v>0</v>
      </c>
      <c r="L20444">
        <v>51.726027397260275</v>
      </c>
      <c r="M20444" t="s">
        <v>47</v>
      </c>
      <c r="N20444">
        <v>2014</v>
      </c>
      <c r="O20444">
        <v>50</v>
      </c>
      <c r="P20444">
        <v>9.7666666666666675</v>
      </c>
      <c r="Q20444">
        <v>1</v>
      </c>
      <c r="R20444" t="b">
        <v>1</v>
      </c>
      <c r="S20444" t="b">
        <v>1</v>
      </c>
      <c r="T20444" t="b">
        <v>0</v>
      </c>
      <c r="U20444" t="s">
        <v>302</v>
      </c>
      <c r="V20444" t="s">
        <v>303</v>
      </c>
      <c r="W20444">
        <v>96803</v>
      </c>
      <c r="X20444" t="s">
        <v>90</v>
      </c>
      <c r="Y20444" t="s">
        <v>91</v>
      </c>
      <c r="Z20444">
        <v>22</v>
      </c>
      <c r="AA20444" t="s">
        <v>91</v>
      </c>
      <c r="AB20444">
        <v>2</v>
      </c>
      <c r="AC20444" t="s">
        <v>40</v>
      </c>
    </row>
    <row r="20445" spans="1:29" x14ac:dyDescent="0.25">
      <c r="A20445">
        <v>5020140316</v>
      </c>
      <c r="B20445">
        <v>1</v>
      </c>
      <c r="C20445" s="1">
        <v>41747</v>
      </c>
      <c r="D20445">
        <v>50</v>
      </c>
      <c r="E20445" t="s">
        <v>1171</v>
      </c>
      <c r="F20445">
        <v>50285</v>
      </c>
      <c r="G20445">
        <v>0</v>
      </c>
      <c r="L20445">
        <v>91.06575342465753</v>
      </c>
      <c r="M20445" t="s">
        <v>156</v>
      </c>
      <c r="N20445">
        <v>2014</v>
      </c>
      <c r="O20445">
        <v>50</v>
      </c>
      <c r="P20445">
        <v>0.26666666666666666</v>
      </c>
      <c r="Q20445">
        <v>1</v>
      </c>
      <c r="R20445" t="b">
        <v>1</v>
      </c>
      <c r="S20445" t="b">
        <v>1</v>
      </c>
      <c r="T20445" t="b">
        <v>0</v>
      </c>
      <c r="U20445" t="s">
        <v>432</v>
      </c>
      <c r="V20445" t="s">
        <v>433</v>
      </c>
      <c r="W20445">
        <v>96903</v>
      </c>
      <c r="X20445" t="s">
        <v>136</v>
      </c>
      <c r="Y20445" t="s">
        <v>227</v>
      </c>
      <c r="Z20445">
        <v>21</v>
      </c>
      <c r="AA20445" t="s">
        <v>227</v>
      </c>
      <c r="AB20445">
        <v>2</v>
      </c>
      <c r="AC20445" t="s">
        <v>40</v>
      </c>
    </row>
    <row r="20446" spans="1:29" x14ac:dyDescent="0.25">
      <c r="A20446">
        <v>5020140317</v>
      </c>
      <c r="B20446">
        <v>2</v>
      </c>
      <c r="C20446" s="1">
        <v>41953</v>
      </c>
      <c r="D20446">
        <v>50</v>
      </c>
      <c r="E20446" t="s">
        <v>942</v>
      </c>
      <c r="F20446">
        <v>50129</v>
      </c>
      <c r="G20446">
        <v>0</v>
      </c>
      <c r="L20446">
        <v>70.69041095890411</v>
      </c>
      <c r="M20446" t="s">
        <v>35</v>
      </c>
      <c r="N20446">
        <v>2014</v>
      </c>
      <c r="O20446">
        <v>50</v>
      </c>
      <c r="P20446">
        <v>121.1</v>
      </c>
      <c r="Q20446">
        <v>0</v>
      </c>
      <c r="R20446" t="b">
        <v>1</v>
      </c>
      <c r="S20446" t="b">
        <v>1</v>
      </c>
      <c r="T20446" t="b">
        <v>0</v>
      </c>
      <c r="U20446" t="s">
        <v>657</v>
      </c>
      <c r="V20446" t="s">
        <v>658</v>
      </c>
      <c r="W20446">
        <v>99701</v>
      </c>
      <c r="X20446" t="s">
        <v>2953</v>
      </c>
      <c r="Y20446" t="s">
        <v>65</v>
      </c>
      <c r="Z20446">
        <v>104</v>
      </c>
      <c r="AA20446" t="s">
        <v>2757</v>
      </c>
      <c r="AB20446">
        <v>100</v>
      </c>
      <c r="AC20446" t="s">
        <v>65</v>
      </c>
    </row>
    <row r="20447" spans="1:29" x14ac:dyDescent="0.25">
      <c r="A20447">
        <v>5020140318</v>
      </c>
      <c r="B20447">
        <v>2</v>
      </c>
      <c r="C20447" s="1">
        <v>41703</v>
      </c>
      <c r="D20447">
        <v>50</v>
      </c>
      <c r="E20447" t="s">
        <v>944</v>
      </c>
      <c r="F20447">
        <v>50602</v>
      </c>
      <c r="G20447">
        <v>0</v>
      </c>
      <c r="L20447">
        <v>92.282191780821918</v>
      </c>
      <c r="M20447" t="s">
        <v>156</v>
      </c>
      <c r="N20447">
        <v>2014</v>
      </c>
      <c r="O20447">
        <v>50</v>
      </c>
      <c r="P20447">
        <v>40.5</v>
      </c>
      <c r="Q20447">
        <v>1</v>
      </c>
      <c r="R20447" t="b">
        <v>1</v>
      </c>
      <c r="S20447" t="b">
        <v>1</v>
      </c>
      <c r="T20447" t="b">
        <v>0</v>
      </c>
      <c r="U20447" t="s">
        <v>62</v>
      </c>
      <c r="V20447" t="s">
        <v>63</v>
      </c>
      <c r="W20447">
        <v>97651</v>
      </c>
      <c r="X20447" t="s">
        <v>64</v>
      </c>
      <c r="Y20447" t="s">
        <v>65</v>
      </c>
      <c r="Z20447">
        <v>101</v>
      </c>
      <c r="AA20447" t="s">
        <v>64</v>
      </c>
      <c r="AB20447">
        <v>100</v>
      </c>
      <c r="AC20447" t="s">
        <v>65</v>
      </c>
    </row>
    <row r="20448" spans="1:29" x14ac:dyDescent="0.25">
      <c r="A20448">
        <v>5020140319</v>
      </c>
      <c r="B20448">
        <v>1</v>
      </c>
      <c r="C20448" s="1">
        <v>41701</v>
      </c>
      <c r="D20448">
        <v>50</v>
      </c>
      <c r="E20448" t="s">
        <v>946</v>
      </c>
      <c r="F20448">
        <v>50173</v>
      </c>
      <c r="G20448">
        <v>0</v>
      </c>
      <c r="L20448">
        <v>85.452054794520549</v>
      </c>
      <c r="M20448" t="s">
        <v>121</v>
      </c>
      <c r="N20448">
        <v>2014</v>
      </c>
      <c r="O20448">
        <v>50</v>
      </c>
      <c r="P20448">
        <v>6.4666666666666668</v>
      </c>
      <c r="Q20448">
        <v>1</v>
      </c>
      <c r="R20448" t="b">
        <v>1</v>
      </c>
      <c r="S20448" t="b">
        <v>1</v>
      </c>
      <c r="T20448" t="b">
        <v>0</v>
      </c>
      <c r="U20448" t="s">
        <v>179</v>
      </c>
      <c r="V20448" t="s">
        <v>180</v>
      </c>
      <c r="W20448">
        <v>97613</v>
      </c>
      <c r="X20448" t="s">
        <v>181</v>
      </c>
      <c r="Y20448" t="s">
        <v>182</v>
      </c>
      <c r="Z20448">
        <v>26</v>
      </c>
      <c r="AA20448" t="s">
        <v>182</v>
      </c>
      <c r="AB20448">
        <v>2</v>
      </c>
      <c r="AC20448" t="s">
        <v>40</v>
      </c>
    </row>
    <row r="20449" spans="1:29" x14ac:dyDescent="0.25">
      <c r="A20449">
        <v>5020140320</v>
      </c>
      <c r="B20449">
        <v>1</v>
      </c>
      <c r="C20449" s="1">
        <v>41780</v>
      </c>
      <c r="D20449">
        <v>50</v>
      </c>
      <c r="E20449" t="s">
        <v>1405</v>
      </c>
      <c r="F20449">
        <v>50623</v>
      </c>
      <c r="G20449">
        <v>0</v>
      </c>
      <c r="L20449">
        <v>79.860273972602741</v>
      </c>
      <c r="M20449" t="s">
        <v>42</v>
      </c>
      <c r="N20449">
        <v>2014</v>
      </c>
      <c r="O20449">
        <v>50</v>
      </c>
      <c r="P20449">
        <v>17.533333333333335</v>
      </c>
      <c r="Q20449">
        <v>1</v>
      </c>
      <c r="R20449" t="b">
        <v>1</v>
      </c>
      <c r="S20449" t="b">
        <v>1</v>
      </c>
      <c r="T20449" t="b">
        <v>0</v>
      </c>
      <c r="U20449" t="s">
        <v>62</v>
      </c>
      <c r="V20449" t="s">
        <v>63</v>
      </c>
      <c r="W20449">
        <v>97651</v>
      </c>
      <c r="X20449" t="s">
        <v>64</v>
      </c>
      <c r="Y20449" t="s">
        <v>65</v>
      </c>
      <c r="Z20449">
        <v>101</v>
      </c>
      <c r="AA20449" t="s">
        <v>64</v>
      </c>
      <c r="AB20449">
        <v>100</v>
      </c>
      <c r="AC20449" t="s">
        <v>65</v>
      </c>
    </row>
    <row r="20450" spans="1:29" x14ac:dyDescent="0.25">
      <c r="A20450">
        <v>5020130623</v>
      </c>
      <c r="B20450">
        <v>1</v>
      </c>
      <c r="C20450" s="1">
        <v>41423</v>
      </c>
      <c r="D20450">
        <v>50</v>
      </c>
      <c r="E20450" t="s">
        <v>1059</v>
      </c>
      <c r="F20450">
        <v>50076</v>
      </c>
      <c r="G20450">
        <v>0</v>
      </c>
      <c r="L20450">
        <v>63.372602739726027</v>
      </c>
      <c r="M20450" t="s">
        <v>76</v>
      </c>
      <c r="N20450">
        <v>2013</v>
      </c>
      <c r="O20450">
        <v>50</v>
      </c>
      <c r="P20450">
        <v>138.76666666666668</v>
      </c>
      <c r="Q20450">
        <v>0</v>
      </c>
      <c r="R20450" t="b">
        <v>1</v>
      </c>
      <c r="S20450" t="b">
        <v>1</v>
      </c>
      <c r="T20450" t="b">
        <v>0</v>
      </c>
      <c r="U20450" t="s">
        <v>160</v>
      </c>
      <c r="V20450" t="s">
        <v>161</v>
      </c>
      <c r="W20450">
        <v>96953</v>
      </c>
      <c r="X20450" t="s">
        <v>2948</v>
      </c>
      <c r="Y20450" t="s">
        <v>227</v>
      </c>
      <c r="Z20450">
        <v>21</v>
      </c>
      <c r="AA20450" t="s">
        <v>227</v>
      </c>
      <c r="AB20450">
        <v>2</v>
      </c>
      <c r="AC20450" t="s">
        <v>40</v>
      </c>
    </row>
    <row r="20451" spans="1:29" x14ac:dyDescent="0.25">
      <c r="A20451">
        <v>5020140321</v>
      </c>
      <c r="B20451">
        <v>1</v>
      </c>
      <c r="C20451" s="1">
        <v>41981</v>
      </c>
      <c r="D20451">
        <v>50</v>
      </c>
      <c r="E20451" t="s">
        <v>948</v>
      </c>
      <c r="F20451">
        <v>50383</v>
      </c>
      <c r="G20451">
        <v>0</v>
      </c>
      <c r="L20451">
        <v>71.027397260273972</v>
      </c>
      <c r="M20451" t="s">
        <v>35</v>
      </c>
      <c r="N20451">
        <v>2014</v>
      </c>
      <c r="O20451">
        <v>50</v>
      </c>
      <c r="P20451">
        <v>106.26666666666667</v>
      </c>
      <c r="Q20451">
        <v>1</v>
      </c>
      <c r="R20451" t="b">
        <v>1</v>
      </c>
      <c r="S20451" t="b">
        <v>1</v>
      </c>
      <c r="T20451" t="b">
        <v>0</v>
      </c>
      <c r="U20451" t="s">
        <v>717</v>
      </c>
      <c r="V20451" t="s">
        <v>718</v>
      </c>
      <c r="W20451">
        <v>99453</v>
      </c>
      <c r="X20451" t="s">
        <v>106</v>
      </c>
      <c r="Y20451" t="s">
        <v>107</v>
      </c>
      <c r="Z20451">
        <v>7</v>
      </c>
      <c r="AA20451" t="s">
        <v>107</v>
      </c>
      <c r="AB20451">
        <v>7</v>
      </c>
      <c r="AC20451" t="s">
        <v>107</v>
      </c>
    </row>
    <row r="20452" spans="1:29" x14ac:dyDescent="0.25">
      <c r="A20452">
        <v>5020140322</v>
      </c>
      <c r="B20452">
        <v>2</v>
      </c>
      <c r="C20452" s="1">
        <v>41656</v>
      </c>
      <c r="D20452">
        <v>50</v>
      </c>
      <c r="E20452" t="s">
        <v>944</v>
      </c>
      <c r="F20452">
        <v>50602</v>
      </c>
      <c r="G20452">
        <v>0</v>
      </c>
      <c r="L20452">
        <v>84.432876712328763</v>
      </c>
      <c r="M20452" t="s">
        <v>61</v>
      </c>
      <c r="N20452">
        <v>2014</v>
      </c>
      <c r="O20452">
        <v>50</v>
      </c>
      <c r="P20452">
        <v>57.733333333333334</v>
      </c>
      <c r="Q20452">
        <v>1</v>
      </c>
      <c r="R20452" t="b">
        <v>1</v>
      </c>
      <c r="S20452" t="b">
        <v>1</v>
      </c>
      <c r="T20452" t="b">
        <v>0</v>
      </c>
      <c r="U20452" t="s">
        <v>62</v>
      </c>
      <c r="V20452" t="s">
        <v>63</v>
      </c>
      <c r="W20452">
        <v>97651</v>
      </c>
      <c r="X20452" t="s">
        <v>64</v>
      </c>
      <c r="Y20452" t="s">
        <v>65</v>
      </c>
      <c r="Z20452">
        <v>101</v>
      </c>
      <c r="AA20452" t="s">
        <v>64</v>
      </c>
      <c r="AB20452">
        <v>100</v>
      </c>
      <c r="AC20452" t="s">
        <v>65</v>
      </c>
    </row>
    <row r="20453" spans="1:29" x14ac:dyDescent="0.25">
      <c r="A20453">
        <v>5020140323</v>
      </c>
      <c r="B20453">
        <v>2</v>
      </c>
      <c r="C20453" s="1">
        <v>41755</v>
      </c>
      <c r="D20453">
        <v>50</v>
      </c>
      <c r="E20453" t="s">
        <v>942</v>
      </c>
      <c r="F20453">
        <v>50129</v>
      </c>
      <c r="G20453">
        <v>0</v>
      </c>
      <c r="L20453">
        <v>89.013698630136986</v>
      </c>
      <c r="M20453" t="s">
        <v>121</v>
      </c>
      <c r="N20453">
        <v>2014</v>
      </c>
      <c r="O20453">
        <v>50</v>
      </c>
      <c r="P20453">
        <v>1.8</v>
      </c>
      <c r="Q20453">
        <v>1</v>
      </c>
      <c r="R20453" t="b">
        <v>1</v>
      </c>
      <c r="S20453" t="b">
        <v>1</v>
      </c>
      <c r="T20453" t="b">
        <v>0</v>
      </c>
      <c r="U20453" t="s">
        <v>149</v>
      </c>
      <c r="V20453" t="s">
        <v>157</v>
      </c>
      <c r="W20453">
        <v>98613</v>
      </c>
      <c r="X20453" t="s">
        <v>2947</v>
      </c>
      <c r="Y20453" t="s">
        <v>3013</v>
      </c>
      <c r="Z20453">
        <v>31</v>
      </c>
      <c r="AA20453" t="s">
        <v>73</v>
      </c>
      <c r="AB20453">
        <v>30</v>
      </c>
      <c r="AC20453" t="s">
        <v>74</v>
      </c>
    </row>
    <row r="20454" spans="1:29" x14ac:dyDescent="0.25">
      <c r="A20454">
        <v>5020140324</v>
      </c>
      <c r="B20454">
        <v>2</v>
      </c>
      <c r="C20454" s="1">
        <v>41961</v>
      </c>
      <c r="D20454">
        <v>50</v>
      </c>
      <c r="E20454" t="s">
        <v>947</v>
      </c>
      <c r="F20454">
        <v>50402</v>
      </c>
      <c r="G20454">
        <v>0</v>
      </c>
      <c r="L20454">
        <v>88.572602739726022</v>
      </c>
      <c r="M20454" t="s">
        <v>121</v>
      </c>
      <c r="N20454">
        <v>2014</v>
      </c>
      <c r="O20454">
        <v>50</v>
      </c>
      <c r="P20454">
        <v>1.5</v>
      </c>
      <c r="Q20454">
        <v>1</v>
      </c>
      <c r="R20454" t="b">
        <v>1</v>
      </c>
      <c r="S20454" t="b">
        <v>1</v>
      </c>
      <c r="T20454" t="b">
        <v>0</v>
      </c>
      <c r="U20454" t="s">
        <v>96</v>
      </c>
      <c r="V20454" t="s">
        <v>97</v>
      </c>
      <c r="W20454">
        <v>98743</v>
      </c>
      <c r="X20454" t="s">
        <v>98</v>
      </c>
      <c r="Y20454" t="s">
        <v>3013</v>
      </c>
      <c r="Z20454">
        <v>31</v>
      </c>
      <c r="AA20454" t="s">
        <v>73</v>
      </c>
      <c r="AB20454">
        <v>30</v>
      </c>
      <c r="AC20454" t="s">
        <v>74</v>
      </c>
    </row>
    <row r="20455" spans="1:29" x14ac:dyDescent="0.25">
      <c r="A20455">
        <v>5020140325</v>
      </c>
      <c r="B20455">
        <v>2</v>
      </c>
      <c r="C20455" s="1">
        <v>41901</v>
      </c>
      <c r="D20455">
        <v>50</v>
      </c>
      <c r="E20455" t="s">
        <v>946</v>
      </c>
      <c r="F20455">
        <v>50173</v>
      </c>
      <c r="G20455">
        <v>0</v>
      </c>
      <c r="L20455">
        <v>87.293150684931504</v>
      </c>
      <c r="M20455" t="s">
        <v>121</v>
      </c>
      <c r="N20455">
        <v>2014</v>
      </c>
      <c r="O20455">
        <v>50</v>
      </c>
      <c r="P20455">
        <v>3.3333333333333333E-2</v>
      </c>
      <c r="Q20455">
        <v>1</v>
      </c>
      <c r="R20455" t="b">
        <v>1</v>
      </c>
      <c r="S20455" t="b">
        <v>1</v>
      </c>
      <c r="T20455" t="b">
        <v>0</v>
      </c>
      <c r="U20455" t="s">
        <v>423</v>
      </c>
      <c r="V20455" t="s">
        <v>424</v>
      </c>
      <c r="W20455">
        <v>98013</v>
      </c>
      <c r="X20455" t="s">
        <v>439</v>
      </c>
      <c r="Y20455" t="s">
        <v>3013</v>
      </c>
      <c r="Z20455">
        <v>33</v>
      </c>
      <c r="AA20455" t="s">
        <v>440</v>
      </c>
      <c r="AB20455">
        <v>30</v>
      </c>
      <c r="AC20455" t="s">
        <v>74</v>
      </c>
    </row>
    <row r="20456" spans="1:29" x14ac:dyDescent="0.25">
      <c r="A20456">
        <v>5020140326</v>
      </c>
      <c r="B20456">
        <v>1</v>
      </c>
      <c r="C20456" s="1">
        <v>41708</v>
      </c>
      <c r="D20456">
        <v>50</v>
      </c>
      <c r="E20456" t="s">
        <v>2456</v>
      </c>
      <c r="F20456">
        <v>50578</v>
      </c>
      <c r="G20456">
        <v>0</v>
      </c>
      <c r="L20456">
        <v>64.095890410958901</v>
      </c>
      <c r="M20456" t="s">
        <v>76</v>
      </c>
      <c r="N20456">
        <v>2014</v>
      </c>
      <c r="O20456">
        <v>50</v>
      </c>
      <c r="P20456">
        <v>28.966666666666665</v>
      </c>
      <c r="Q20456">
        <v>1</v>
      </c>
      <c r="R20456" t="b">
        <v>1</v>
      </c>
      <c r="S20456" t="b">
        <v>1</v>
      </c>
      <c r="T20456" t="b">
        <v>0</v>
      </c>
      <c r="U20456" t="s">
        <v>143</v>
      </c>
      <c r="V20456" t="s">
        <v>144</v>
      </c>
      <c r="W20456">
        <v>99613</v>
      </c>
      <c r="X20456" t="s">
        <v>145</v>
      </c>
      <c r="Y20456" t="s">
        <v>3016</v>
      </c>
      <c r="Z20456">
        <v>42</v>
      </c>
      <c r="AA20456" t="s">
        <v>85</v>
      </c>
      <c r="AB20456">
        <v>4</v>
      </c>
      <c r="AC20456" t="s">
        <v>86</v>
      </c>
    </row>
    <row r="20457" spans="1:29" x14ac:dyDescent="0.25">
      <c r="A20457">
        <v>5020140327</v>
      </c>
      <c r="B20457">
        <v>1</v>
      </c>
      <c r="C20457" s="1">
        <v>41855</v>
      </c>
      <c r="D20457">
        <v>50</v>
      </c>
      <c r="E20457" t="s">
        <v>1007</v>
      </c>
      <c r="F20457">
        <v>50127</v>
      </c>
      <c r="G20457">
        <v>0</v>
      </c>
      <c r="L20457">
        <v>74.30410958904109</v>
      </c>
      <c r="M20457" t="s">
        <v>35</v>
      </c>
      <c r="N20457">
        <v>2014</v>
      </c>
      <c r="O20457">
        <v>50</v>
      </c>
      <c r="P20457">
        <v>1.7333333333333334</v>
      </c>
      <c r="Q20457">
        <v>1</v>
      </c>
      <c r="R20457" t="b">
        <v>1</v>
      </c>
      <c r="S20457" t="b">
        <v>1</v>
      </c>
      <c r="T20457" t="b">
        <v>0</v>
      </c>
      <c r="U20457" t="s">
        <v>179</v>
      </c>
      <c r="V20457" t="s">
        <v>180</v>
      </c>
      <c r="W20457">
        <v>97613</v>
      </c>
      <c r="X20457" t="s">
        <v>181</v>
      </c>
      <c r="Y20457" t="s">
        <v>182</v>
      </c>
      <c r="Z20457">
        <v>26</v>
      </c>
      <c r="AA20457" t="s">
        <v>182</v>
      </c>
      <c r="AB20457">
        <v>2</v>
      </c>
      <c r="AC20457" t="s">
        <v>40</v>
      </c>
    </row>
    <row r="20458" spans="1:29" x14ac:dyDescent="0.25">
      <c r="A20458">
        <v>5020140328</v>
      </c>
      <c r="B20458">
        <v>1</v>
      </c>
      <c r="C20458" s="1">
        <v>41793</v>
      </c>
      <c r="D20458">
        <v>50</v>
      </c>
      <c r="E20458" t="s">
        <v>1017</v>
      </c>
      <c r="F20458">
        <v>50542</v>
      </c>
      <c r="G20458">
        <v>0</v>
      </c>
      <c r="L20458">
        <v>83.060273972602744</v>
      </c>
      <c r="M20458" t="s">
        <v>61</v>
      </c>
      <c r="N20458">
        <v>2014</v>
      </c>
      <c r="O20458">
        <v>50</v>
      </c>
      <c r="P20458">
        <v>2.9333333333333331</v>
      </c>
      <c r="Q20458">
        <v>1</v>
      </c>
      <c r="R20458" t="b">
        <v>1</v>
      </c>
      <c r="S20458" t="b">
        <v>1</v>
      </c>
      <c r="T20458" t="b">
        <v>0</v>
      </c>
      <c r="U20458" t="s">
        <v>846</v>
      </c>
      <c r="V20458" t="s">
        <v>847</v>
      </c>
      <c r="W20458">
        <v>99853</v>
      </c>
      <c r="X20458" t="s">
        <v>848</v>
      </c>
      <c r="Y20458" t="s">
        <v>3012</v>
      </c>
      <c r="Z20458">
        <v>6</v>
      </c>
      <c r="AA20458" t="s">
        <v>51</v>
      </c>
      <c r="AB20458">
        <v>6</v>
      </c>
      <c r="AC20458" t="s">
        <v>51</v>
      </c>
    </row>
    <row r="20459" spans="1:29" x14ac:dyDescent="0.25">
      <c r="A20459">
        <v>5020140329</v>
      </c>
      <c r="B20459">
        <v>1</v>
      </c>
      <c r="C20459" s="1">
        <v>41907</v>
      </c>
      <c r="D20459">
        <v>50</v>
      </c>
      <c r="E20459" t="s">
        <v>1032</v>
      </c>
      <c r="F20459">
        <v>50151</v>
      </c>
      <c r="G20459">
        <v>0</v>
      </c>
      <c r="L20459">
        <v>63.624657534246573</v>
      </c>
      <c r="M20459" t="s">
        <v>76</v>
      </c>
      <c r="N20459">
        <v>2014</v>
      </c>
      <c r="O20459">
        <v>50</v>
      </c>
      <c r="P20459">
        <v>90.9</v>
      </c>
      <c r="Q20459">
        <v>1</v>
      </c>
      <c r="R20459" t="b">
        <v>1</v>
      </c>
      <c r="S20459" t="b">
        <v>1</v>
      </c>
      <c r="T20459" t="b">
        <v>0</v>
      </c>
      <c r="U20459" t="s">
        <v>187</v>
      </c>
      <c r="V20459" t="s">
        <v>188</v>
      </c>
      <c r="W20459">
        <v>96993</v>
      </c>
      <c r="X20459" t="s">
        <v>38</v>
      </c>
      <c r="Y20459" t="s">
        <v>39</v>
      </c>
      <c r="Z20459">
        <v>24</v>
      </c>
      <c r="AA20459" t="s">
        <v>39</v>
      </c>
      <c r="AB20459">
        <v>2</v>
      </c>
      <c r="AC20459" t="s">
        <v>40</v>
      </c>
    </row>
    <row r="20460" spans="1:29" x14ac:dyDescent="0.25">
      <c r="A20460">
        <v>5020140330</v>
      </c>
      <c r="B20460">
        <v>2</v>
      </c>
      <c r="C20460" s="1">
        <v>41978</v>
      </c>
      <c r="D20460">
        <v>50</v>
      </c>
      <c r="E20460" t="s">
        <v>1003</v>
      </c>
      <c r="F20460">
        <v>50576</v>
      </c>
      <c r="G20460">
        <v>0</v>
      </c>
      <c r="L20460">
        <v>73.153424657534245</v>
      </c>
      <c r="M20460" t="s">
        <v>35</v>
      </c>
      <c r="N20460">
        <v>2014</v>
      </c>
      <c r="O20460">
        <v>50</v>
      </c>
      <c r="P20460">
        <v>116.7</v>
      </c>
      <c r="Q20460">
        <v>0</v>
      </c>
      <c r="R20460" t="b">
        <v>1</v>
      </c>
      <c r="S20460" t="b">
        <v>1</v>
      </c>
      <c r="T20460" t="b">
        <v>0</v>
      </c>
      <c r="U20460" t="s">
        <v>62</v>
      </c>
      <c r="V20460" t="s">
        <v>63</v>
      </c>
      <c r="W20460">
        <v>97651</v>
      </c>
      <c r="X20460" t="s">
        <v>64</v>
      </c>
      <c r="Y20460" t="s">
        <v>65</v>
      </c>
      <c r="Z20460">
        <v>101</v>
      </c>
      <c r="AA20460" t="s">
        <v>64</v>
      </c>
      <c r="AB20460">
        <v>100</v>
      </c>
      <c r="AC20460" t="s">
        <v>65</v>
      </c>
    </row>
    <row r="20461" spans="1:29" x14ac:dyDescent="0.25">
      <c r="A20461">
        <v>5020140331</v>
      </c>
      <c r="B20461">
        <v>2</v>
      </c>
      <c r="C20461" s="1">
        <v>41695</v>
      </c>
      <c r="D20461">
        <v>50</v>
      </c>
      <c r="E20461" t="s">
        <v>930</v>
      </c>
      <c r="F20461">
        <v>50025</v>
      </c>
      <c r="G20461">
        <v>0</v>
      </c>
      <c r="L20461">
        <v>81.731506849315068</v>
      </c>
      <c r="M20461" t="s">
        <v>61</v>
      </c>
      <c r="N20461">
        <v>2014</v>
      </c>
      <c r="O20461">
        <v>50</v>
      </c>
      <c r="P20461">
        <v>103.73333333333333</v>
      </c>
      <c r="Q20461">
        <v>1</v>
      </c>
      <c r="R20461" t="b">
        <v>1</v>
      </c>
      <c r="S20461" t="b">
        <v>1</v>
      </c>
      <c r="T20461" t="b">
        <v>0</v>
      </c>
      <c r="U20461" t="s">
        <v>82</v>
      </c>
      <c r="V20461" t="s">
        <v>83</v>
      </c>
      <c r="W20461">
        <v>99623</v>
      </c>
      <c r="X20461" t="s">
        <v>84</v>
      </c>
      <c r="Y20461" t="s">
        <v>83</v>
      </c>
      <c r="Z20461">
        <v>42</v>
      </c>
      <c r="AA20461" t="s">
        <v>85</v>
      </c>
      <c r="AB20461">
        <v>4</v>
      </c>
      <c r="AC20461" t="s">
        <v>86</v>
      </c>
    </row>
    <row r="20462" spans="1:29" x14ac:dyDescent="0.25">
      <c r="A20462">
        <v>5020140332</v>
      </c>
      <c r="B20462">
        <v>1</v>
      </c>
      <c r="C20462" s="1">
        <v>41967</v>
      </c>
      <c r="D20462">
        <v>50</v>
      </c>
      <c r="E20462" t="s">
        <v>1039</v>
      </c>
      <c r="F20462">
        <v>50412</v>
      </c>
      <c r="G20462">
        <v>0</v>
      </c>
      <c r="L20462">
        <v>85.561643835616437</v>
      </c>
      <c r="M20462" t="s">
        <v>121</v>
      </c>
      <c r="N20462">
        <v>2014</v>
      </c>
      <c r="O20462">
        <v>50</v>
      </c>
      <c r="P20462">
        <v>11.966666666666667</v>
      </c>
      <c r="Q20462">
        <v>1</v>
      </c>
      <c r="R20462" t="b">
        <v>1</v>
      </c>
      <c r="S20462" t="b">
        <v>1</v>
      </c>
      <c r="T20462" t="b">
        <v>0</v>
      </c>
      <c r="U20462" t="s">
        <v>48</v>
      </c>
      <c r="V20462" t="s">
        <v>49</v>
      </c>
      <c r="W20462">
        <v>99803</v>
      </c>
      <c r="X20462" t="s">
        <v>50</v>
      </c>
      <c r="Y20462" t="s">
        <v>3012</v>
      </c>
      <c r="Z20462">
        <v>6</v>
      </c>
      <c r="AA20462" t="s">
        <v>51</v>
      </c>
      <c r="AB20462">
        <v>6</v>
      </c>
      <c r="AC20462" t="s">
        <v>51</v>
      </c>
    </row>
    <row r="20463" spans="1:29" x14ac:dyDescent="0.25">
      <c r="A20463">
        <v>5020140333</v>
      </c>
      <c r="B20463">
        <v>1</v>
      </c>
      <c r="C20463" s="1">
        <v>41877</v>
      </c>
      <c r="D20463">
        <v>50</v>
      </c>
      <c r="E20463" t="s">
        <v>979</v>
      </c>
      <c r="F20463">
        <v>50393</v>
      </c>
      <c r="G20463">
        <v>0</v>
      </c>
      <c r="L20463">
        <v>68.967123287671228</v>
      </c>
      <c r="M20463" t="s">
        <v>68</v>
      </c>
      <c r="N20463">
        <v>2014</v>
      </c>
      <c r="O20463">
        <v>50</v>
      </c>
      <c r="P20463">
        <v>123.63333333333334</v>
      </c>
      <c r="Q20463">
        <v>0</v>
      </c>
      <c r="R20463" t="b">
        <v>1</v>
      </c>
      <c r="S20463" t="b">
        <v>1</v>
      </c>
      <c r="T20463" t="b">
        <v>0</v>
      </c>
      <c r="U20463" t="s">
        <v>48</v>
      </c>
      <c r="V20463" t="s">
        <v>49</v>
      </c>
      <c r="W20463">
        <v>99803</v>
      </c>
      <c r="X20463" t="s">
        <v>50</v>
      </c>
      <c r="Y20463" t="s">
        <v>3012</v>
      </c>
      <c r="Z20463">
        <v>6</v>
      </c>
      <c r="AA20463" t="s">
        <v>51</v>
      </c>
      <c r="AB20463">
        <v>6</v>
      </c>
      <c r="AC20463" t="s">
        <v>51</v>
      </c>
    </row>
    <row r="20464" spans="1:29" x14ac:dyDescent="0.25">
      <c r="A20464">
        <v>5020140334</v>
      </c>
      <c r="B20464">
        <v>1</v>
      </c>
      <c r="C20464" s="1">
        <v>41926</v>
      </c>
      <c r="D20464">
        <v>50</v>
      </c>
      <c r="E20464" t="s">
        <v>941</v>
      </c>
      <c r="F20464">
        <v>50562</v>
      </c>
      <c r="G20464">
        <v>0</v>
      </c>
      <c r="L20464">
        <v>80.156164383561645</v>
      </c>
      <c r="M20464" t="s">
        <v>61</v>
      </c>
      <c r="N20464">
        <v>2014</v>
      </c>
      <c r="O20464">
        <v>50</v>
      </c>
      <c r="P20464">
        <v>27.233333333333334</v>
      </c>
      <c r="Q20464">
        <v>1</v>
      </c>
      <c r="R20464" t="b">
        <v>1</v>
      </c>
      <c r="S20464" t="b">
        <v>1</v>
      </c>
      <c r="T20464" t="b">
        <v>0</v>
      </c>
      <c r="U20464" t="s">
        <v>284</v>
      </c>
      <c r="V20464" t="s">
        <v>285</v>
      </c>
      <c r="W20464">
        <v>96733</v>
      </c>
      <c r="X20464" t="s">
        <v>286</v>
      </c>
      <c r="Y20464" t="s">
        <v>287</v>
      </c>
      <c r="Z20464">
        <v>23</v>
      </c>
      <c r="AA20464" t="s">
        <v>287</v>
      </c>
      <c r="AB20464">
        <v>2</v>
      </c>
      <c r="AC20464" t="s">
        <v>40</v>
      </c>
    </row>
    <row r="20465" spans="1:29" x14ac:dyDescent="0.25">
      <c r="A20465">
        <v>5020130624</v>
      </c>
      <c r="B20465">
        <v>2</v>
      </c>
      <c r="C20465" s="1">
        <v>41598</v>
      </c>
      <c r="D20465">
        <v>50</v>
      </c>
      <c r="E20465" t="s">
        <v>975</v>
      </c>
      <c r="F20465">
        <v>50615</v>
      </c>
      <c r="G20465">
        <v>0</v>
      </c>
      <c r="L20465">
        <v>90.279452054794518</v>
      </c>
      <c r="M20465" t="s">
        <v>156</v>
      </c>
      <c r="N20465">
        <v>2013</v>
      </c>
      <c r="O20465">
        <v>50</v>
      </c>
      <c r="P20465">
        <v>25.866666666666667</v>
      </c>
      <c r="Q20465">
        <v>1</v>
      </c>
      <c r="R20465" t="b">
        <v>1</v>
      </c>
      <c r="S20465" t="b">
        <v>1</v>
      </c>
      <c r="T20465" t="b">
        <v>0</v>
      </c>
      <c r="U20465" t="s">
        <v>109</v>
      </c>
      <c r="V20465" t="s">
        <v>110</v>
      </c>
      <c r="W20465">
        <v>97323</v>
      </c>
      <c r="X20465" t="s">
        <v>79</v>
      </c>
      <c r="Y20465" t="s">
        <v>3014</v>
      </c>
      <c r="Z20465">
        <v>25</v>
      </c>
      <c r="AA20465" t="s">
        <v>80</v>
      </c>
      <c r="AB20465">
        <v>2</v>
      </c>
      <c r="AC20465" t="s">
        <v>40</v>
      </c>
    </row>
    <row r="20466" spans="1:29" x14ac:dyDescent="0.25">
      <c r="A20466">
        <v>5020140335</v>
      </c>
      <c r="B20466">
        <v>2</v>
      </c>
      <c r="C20466" s="1">
        <v>41849</v>
      </c>
      <c r="D20466">
        <v>50</v>
      </c>
      <c r="E20466" t="s">
        <v>1090</v>
      </c>
      <c r="F20466">
        <v>50647</v>
      </c>
      <c r="G20466">
        <v>0</v>
      </c>
      <c r="L20466">
        <v>72.846575342465755</v>
      </c>
      <c r="M20466" t="s">
        <v>35</v>
      </c>
      <c r="N20466">
        <v>2014</v>
      </c>
      <c r="O20466">
        <v>50</v>
      </c>
      <c r="P20466">
        <v>102.83333333333333</v>
      </c>
      <c r="Q20466">
        <v>1</v>
      </c>
      <c r="R20466" t="b">
        <v>1</v>
      </c>
      <c r="S20466" t="b">
        <v>1</v>
      </c>
      <c r="T20466" t="b">
        <v>0</v>
      </c>
      <c r="U20466" t="s">
        <v>62</v>
      </c>
      <c r="V20466" t="s">
        <v>63</v>
      </c>
      <c r="W20466">
        <v>97651</v>
      </c>
      <c r="X20466" t="s">
        <v>64</v>
      </c>
      <c r="Y20466" t="s">
        <v>65</v>
      </c>
      <c r="Z20466">
        <v>101</v>
      </c>
      <c r="AA20466" t="s">
        <v>64</v>
      </c>
      <c r="AB20466">
        <v>100</v>
      </c>
      <c r="AC20466" t="s">
        <v>65</v>
      </c>
    </row>
    <row r="20467" spans="1:29" x14ac:dyDescent="0.25">
      <c r="A20467">
        <v>5020140336</v>
      </c>
      <c r="B20467">
        <v>2</v>
      </c>
      <c r="C20467" s="1">
        <v>41792</v>
      </c>
      <c r="D20467">
        <v>50</v>
      </c>
      <c r="E20467" t="s">
        <v>953</v>
      </c>
      <c r="F20467">
        <v>50031</v>
      </c>
      <c r="G20467">
        <v>0</v>
      </c>
      <c r="L20467">
        <v>78.317808219178076</v>
      </c>
      <c r="M20467" t="s">
        <v>42</v>
      </c>
      <c r="N20467">
        <v>2014</v>
      </c>
      <c r="O20467">
        <v>50</v>
      </c>
      <c r="P20467">
        <v>56.466666666666669</v>
      </c>
      <c r="Q20467">
        <v>1</v>
      </c>
      <c r="R20467" t="b">
        <v>1</v>
      </c>
      <c r="S20467" t="b">
        <v>1</v>
      </c>
      <c r="T20467" t="b">
        <v>0</v>
      </c>
      <c r="U20467" t="s">
        <v>176</v>
      </c>
      <c r="V20467" t="s">
        <v>177</v>
      </c>
      <c r="W20467">
        <v>99823</v>
      </c>
      <c r="X20467" t="s">
        <v>178</v>
      </c>
      <c r="Y20467" t="s">
        <v>3012</v>
      </c>
      <c r="Z20467">
        <v>6</v>
      </c>
      <c r="AA20467" t="s">
        <v>51</v>
      </c>
      <c r="AB20467">
        <v>6</v>
      </c>
      <c r="AC20467" t="s">
        <v>51</v>
      </c>
    </row>
    <row r="20468" spans="1:29" x14ac:dyDescent="0.25">
      <c r="A20468">
        <v>5020140337</v>
      </c>
      <c r="B20468">
        <v>2</v>
      </c>
      <c r="C20468" s="1">
        <v>41774</v>
      </c>
      <c r="D20468">
        <v>50</v>
      </c>
      <c r="E20468" t="s">
        <v>2257</v>
      </c>
      <c r="F20468">
        <v>50065</v>
      </c>
      <c r="G20468">
        <v>0</v>
      </c>
      <c r="L20468">
        <v>75.30410958904109</v>
      </c>
      <c r="M20468" t="s">
        <v>42</v>
      </c>
      <c r="N20468">
        <v>2014</v>
      </c>
      <c r="O20468">
        <v>50</v>
      </c>
      <c r="P20468">
        <v>127.06666666666666</v>
      </c>
      <c r="Q20468">
        <v>0</v>
      </c>
      <c r="R20468" t="b">
        <v>1</v>
      </c>
      <c r="S20468" t="b">
        <v>1</v>
      </c>
      <c r="T20468" t="b">
        <v>0</v>
      </c>
      <c r="U20468" t="s">
        <v>48</v>
      </c>
      <c r="V20468" t="s">
        <v>49</v>
      </c>
      <c r="W20468">
        <v>99803</v>
      </c>
      <c r="X20468" t="s">
        <v>50</v>
      </c>
      <c r="Y20468" t="s">
        <v>3012</v>
      </c>
      <c r="Z20468">
        <v>6</v>
      </c>
      <c r="AA20468" t="s">
        <v>51</v>
      </c>
      <c r="AB20468">
        <v>6</v>
      </c>
      <c r="AC20468" t="s">
        <v>51</v>
      </c>
    </row>
    <row r="20469" spans="1:29" x14ac:dyDescent="0.25">
      <c r="A20469">
        <v>5020110625</v>
      </c>
      <c r="B20469">
        <v>2</v>
      </c>
      <c r="C20469" s="1">
        <v>40687</v>
      </c>
      <c r="D20469">
        <v>50</v>
      </c>
      <c r="E20469" t="s">
        <v>1053</v>
      </c>
      <c r="F20469">
        <v>50532</v>
      </c>
      <c r="G20469">
        <v>0</v>
      </c>
      <c r="L20469">
        <v>76.010958904109586</v>
      </c>
      <c r="M20469" t="s">
        <v>42</v>
      </c>
      <c r="N20469">
        <v>2011</v>
      </c>
      <c r="O20469">
        <v>50</v>
      </c>
      <c r="P20469">
        <v>67.166666666666671</v>
      </c>
      <c r="Q20469">
        <v>1</v>
      </c>
      <c r="R20469" t="b">
        <v>1</v>
      </c>
      <c r="S20469" t="b">
        <v>1</v>
      </c>
      <c r="T20469" t="b">
        <v>0</v>
      </c>
      <c r="U20469" t="s">
        <v>319</v>
      </c>
      <c r="V20469" t="s">
        <v>320</v>
      </c>
      <c r="W20469">
        <v>98233</v>
      </c>
      <c r="X20469" t="s">
        <v>127</v>
      </c>
      <c r="Y20469" t="s">
        <v>3015</v>
      </c>
      <c r="Z20469">
        <v>20</v>
      </c>
      <c r="AA20469" t="s">
        <v>128</v>
      </c>
      <c r="AB20469">
        <v>2</v>
      </c>
      <c r="AC20469" t="s">
        <v>40</v>
      </c>
    </row>
    <row r="20470" spans="1:29" x14ac:dyDescent="0.25">
      <c r="A20470">
        <v>5020140338</v>
      </c>
      <c r="B20470">
        <v>2</v>
      </c>
      <c r="C20470" s="1">
        <v>41877</v>
      </c>
      <c r="D20470">
        <v>50</v>
      </c>
      <c r="E20470" t="s">
        <v>1024</v>
      </c>
      <c r="F20470">
        <v>50066</v>
      </c>
      <c r="G20470">
        <v>0</v>
      </c>
      <c r="L20470">
        <v>56.56712328767123</v>
      </c>
      <c r="M20470" t="s">
        <v>29</v>
      </c>
      <c r="N20470">
        <v>2014</v>
      </c>
      <c r="O20470">
        <v>50</v>
      </c>
      <c r="P20470">
        <v>123.63333333333334</v>
      </c>
      <c r="Q20470">
        <v>0</v>
      </c>
      <c r="R20470" t="b">
        <v>1</v>
      </c>
      <c r="S20470" t="b">
        <v>1</v>
      </c>
      <c r="T20470" t="b">
        <v>0</v>
      </c>
      <c r="U20470" t="s">
        <v>62</v>
      </c>
      <c r="V20470" t="s">
        <v>63</v>
      </c>
      <c r="W20470">
        <v>97651</v>
      </c>
      <c r="X20470" t="s">
        <v>64</v>
      </c>
      <c r="Y20470" t="s">
        <v>65</v>
      </c>
      <c r="Z20470">
        <v>101</v>
      </c>
      <c r="AA20470" t="s">
        <v>64</v>
      </c>
      <c r="AB20470">
        <v>100</v>
      </c>
      <c r="AC20470" t="s">
        <v>65</v>
      </c>
    </row>
    <row r="20471" spans="1:29" x14ac:dyDescent="0.25">
      <c r="A20471">
        <v>5020140339</v>
      </c>
      <c r="B20471">
        <v>2</v>
      </c>
      <c r="C20471" s="1">
        <v>41856</v>
      </c>
      <c r="D20471">
        <v>50</v>
      </c>
      <c r="E20471" t="s">
        <v>923</v>
      </c>
      <c r="F20471">
        <v>50487</v>
      </c>
      <c r="G20471">
        <v>0</v>
      </c>
      <c r="L20471">
        <v>53.747945205479454</v>
      </c>
      <c r="M20471" t="s">
        <v>47</v>
      </c>
      <c r="N20471">
        <v>2014</v>
      </c>
      <c r="O20471">
        <v>50</v>
      </c>
      <c r="P20471">
        <v>47.466666666666669</v>
      </c>
      <c r="Q20471">
        <v>1</v>
      </c>
      <c r="R20471" t="b">
        <v>1</v>
      </c>
      <c r="S20471" t="b">
        <v>1</v>
      </c>
      <c r="T20471" t="b">
        <v>0</v>
      </c>
      <c r="U20471" t="s">
        <v>48</v>
      </c>
      <c r="V20471" t="s">
        <v>49</v>
      </c>
      <c r="W20471">
        <v>99803</v>
      </c>
      <c r="X20471" t="s">
        <v>50</v>
      </c>
      <c r="Y20471" t="s">
        <v>3012</v>
      </c>
      <c r="Z20471">
        <v>6</v>
      </c>
      <c r="AA20471" t="s">
        <v>51</v>
      </c>
      <c r="AB20471">
        <v>6</v>
      </c>
      <c r="AC20471" t="s">
        <v>51</v>
      </c>
    </row>
    <row r="20472" spans="1:29" x14ac:dyDescent="0.25">
      <c r="A20472">
        <v>5020120561</v>
      </c>
      <c r="B20472">
        <v>2</v>
      </c>
      <c r="C20472" s="1">
        <v>41004</v>
      </c>
      <c r="D20472">
        <v>50</v>
      </c>
      <c r="E20472" t="s">
        <v>986</v>
      </c>
      <c r="F20472">
        <v>50359</v>
      </c>
      <c r="G20472">
        <v>0</v>
      </c>
      <c r="L20472">
        <v>72.090410958904116</v>
      </c>
      <c r="M20472" t="s">
        <v>35</v>
      </c>
      <c r="N20472">
        <v>2012</v>
      </c>
      <c r="O20472">
        <v>50</v>
      </c>
      <c r="P20472">
        <v>3.5</v>
      </c>
      <c r="Q20472">
        <v>1</v>
      </c>
      <c r="R20472" t="b">
        <v>1</v>
      </c>
      <c r="S20472" t="b">
        <v>1</v>
      </c>
      <c r="T20472" t="b">
        <v>0</v>
      </c>
      <c r="U20472" t="s">
        <v>62</v>
      </c>
      <c r="V20472" t="s">
        <v>63</v>
      </c>
      <c r="W20472">
        <v>97651</v>
      </c>
      <c r="X20472" t="s">
        <v>64</v>
      </c>
      <c r="Y20472" t="s">
        <v>65</v>
      </c>
      <c r="Z20472">
        <v>101</v>
      </c>
      <c r="AA20472" t="s">
        <v>64</v>
      </c>
      <c r="AB20472">
        <v>100</v>
      </c>
      <c r="AC20472" t="s">
        <v>65</v>
      </c>
    </row>
    <row r="20473" spans="1:29" x14ac:dyDescent="0.25">
      <c r="A20473">
        <v>5020140340</v>
      </c>
      <c r="B20473">
        <v>2</v>
      </c>
      <c r="C20473" s="1">
        <v>41884</v>
      </c>
      <c r="D20473">
        <v>50</v>
      </c>
      <c r="E20473" t="s">
        <v>1312</v>
      </c>
      <c r="F20473">
        <v>50160</v>
      </c>
      <c r="G20473">
        <v>0</v>
      </c>
      <c r="L20473">
        <v>60.726027397260275</v>
      </c>
      <c r="M20473" t="s">
        <v>76</v>
      </c>
      <c r="N20473">
        <v>2014</v>
      </c>
      <c r="O20473">
        <v>50</v>
      </c>
      <c r="P20473">
        <v>123.4</v>
      </c>
      <c r="Q20473">
        <v>0</v>
      </c>
      <c r="R20473" t="b">
        <v>1</v>
      </c>
      <c r="S20473" t="b">
        <v>1</v>
      </c>
      <c r="T20473" t="b">
        <v>0</v>
      </c>
      <c r="U20473" t="s">
        <v>88</v>
      </c>
      <c r="V20473" t="s">
        <v>89</v>
      </c>
      <c r="W20473">
        <v>96803</v>
      </c>
      <c r="X20473" t="s">
        <v>90</v>
      </c>
      <c r="Y20473" t="s">
        <v>91</v>
      </c>
      <c r="Z20473">
        <v>22</v>
      </c>
      <c r="AA20473" t="s">
        <v>91</v>
      </c>
      <c r="AB20473">
        <v>2</v>
      </c>
      <c r="AC20473" t="s">
        <v>40</v>
      </c>
    </row>
    <row r="20474" spans="1:29" x14ac:dyDescent="0.25">
      <c r="A20474">
        <v>5020140341</v>
      </c>
      <c r="B20474">
        <v>2</v>
      </c>
      <c r="C20474" s="1">
        <v>41801</v>
      </c>
      <c r="D20474">
        <v>50</v>
      </c>
      <c r="E20474" t="s">
        <v>946</v>
      </c>
      <c r="F20474">
        <v>50173</v>
      </c>
      <c r="G20474">
        <v>0</v>
      </c>
      <c r="L20474">
        <v>92.602739726027394</v>
      </c>
      <c r="M20474" t="s">
        <v>156</v>
      </c>
      <c r="N20474">
        <v>2014</v>
      </c>
      <c r="O20474">
        <v>50</v>
      </c>
      <c r="P20474">
        <v>41</v>
      </c>
      <c r="Q20474">
        <v>1</v>
      </c>
      <c r="R20474" t="b">
        <v>1</v>
      </c>
      <c r="S20474" t="b">
        <v>1</v>
      </c>
      <c r="T20474" t="b">
        <v>0</v>
      </c>
      <c r="U20474" t="s">
        <v>62</v>
      </c>
      <c r="V20474" t="s">
        <v>63</v>
      </c>
      <c r="W20474">
        <v>97651</v>
      </c>
      <c r="X20474" t="s">
        <v>64</v>
      </c>
      <c r="Y20474" t="s">
        <v>65</v>
      </c>
      <c r="Z20474">
        <v>101</v>
      </c>
      <c r="AA20474" t="s">
        <v>64</v>
      </c>
      <c r="AB20474">
        <v>100</v>
      </c>
      <c r="AC20474" t="s">
        <v>65</v>
      </c>
    </row>
    <row r="20475" spans="1:29" x14ac:dyDescent="0.25">
      <c r="A20475">
        <v>5020140342</v>
      </c>
      <c r="B20475">
        <v>1</v>
      </c>
      <c r="C20475" s="1">
        <v>41683</v>
      </c>
      <c r="D20475">
        <v>50</v>
      </c>
      <c r="E20475" t="s">
        <v>1053</v>
      </c>
      <c r="F20475">
        <v>50532</v>
      </c>
      <c r="G20475">
        <v>0</v>
      </c>
      <c r="L20475">
        <v>88.191780821917803</v>
      </c>
      <c r="M20475" t="s">
        <v>121</v>
      </c>
      <c r="N20475">
        <v>2014</v>
      </c>
      <c r="O20475">
        <v>50</v>
      </c>
      <c r="P20475">
        <v>85.033333333333331</v>
      </c>
      <c r="Q20475">
        <v>1</v>
      </c>
      <c r="R20475" t="b">
        <v>1</v>
      </c>
      <c r="S20475" t="b">
        <v>1</v>
      </c>
      <c r="T20475" t="b">
        <v>0</v>
      </c>
      <c r="U20475" t="s">
        <v>846</v>
      </c>
      <c r="V20475" t="s">
        <v>847</v>
      </c>
      <c r="W20475">
        <v>99853</v>
      </c>
      <c r="X20475" t="s">
        <v>848</v>
      </c>
      <c r="Y20475" t="s">
        <v>3012</v>
      </c>
      <c r="Z20475">
        <v>6</v>
      </c>
      <c r="AA20475" t="s">
        <v>51</v>
      </c>
      <c r="AB20475">
        <v>6</v>
      </c>
      <c r="AC20475" t="s">
        <v>51</v>
      </c>
    </row>
    <row r="20476" spans="1:29" x14ac:dyDescent="0.25">
      <c r="A20476">
        <v>5020140343</v>
      </c>
      <c r="B20476">
        <v>2</v>
      </c>
      <c r="C20476" s="1">
        <v>41851</v>
      </c>
      <c r="D20476">
        <v>50</v>
      </c>
      <c r="E20476" t="s">
        <v>1418</v>
      </c>
      <c r="F20476">
        <v>50284</v>
      </c>
      <c r="G20476">
        <v>0</v>
      </c>
      <c r="L20476">
        <v>85.498630136986307</v>
      </c>
      <c r="M20476" t="s">
        <v>121</v>
      </c>
      <c r="N20476">
        <v>2014</v>
      </c>
      <c r="O20476">
        <v>50</v>
      </c>
      <c r="P20476">
        <v>55.1</v>
      </c>
      <c r="Q20476">
        <v>1</v>
      </c>
      <c r="R20476" t="b">
        <v>1</v>
      </c>
      <c r="S20476" t="b">
        <v>1</v>
      </c>
      <c r="T20476" t="b">
        <v>0</v>
      </c>
      <c r="U20476" t="s">
        <v>179</v>
      </c>
      <c r="V20476" t="s">
        <v>180</v>
      </c>
      <c r="W20476">
        <v>97613</v>
      </c>
      <c r="X20476" t="s">
        <v>181</v>
      </c>
      <c r="Y20476" t="s">
        <v>182</v>
      </c>
      <c r="Z20476">
        <v>26</v>
      </c>
      <c r="AA20476" t="s">
        <v>182</v>
      </c>
      <c r="AB20476">
        <v>2</v>
      </c>
      <c r="AC20476" t="s">
        <v>40</v>
      </c>
    </row>
    <row r="20477" spans="1:29" x14ac:dyDescent="0.25">
      <c r="A20477">
        <v>5020140344</v>
      </c>
      <c r="B20477">
        <v>2</v>
      </c>
      <c r="C20477" s="1">
        <v>41935</v>
      </c>
      <c r="D20477">
        <v>50</v>
      </c>
      <c r="E20477" t="s">
        <v>1020</v>
      </c>
      <c r="F20477">
        <v>50410</v>
      </c>
      <c r="G20477">
        <v>0</v>
      </c>
      <c r="L20477">
        <v>94.413698630136992</v>
      </c>
      <c r="M20477" t="s">
        <v>156</v>
      </c>
      <c r="N20477">
        <v>2014</v>
      </c>
      <c r="O20477">
        <v>50</v>
      </c>
      <c r="P20477">
        <v>25.833333333333332</v>
      </c>
      <c r="Q20477">
        <v>1</v>
      </c>
      <c r="R20477" t="b">
        <v>1</v>
      </c>
      <c r="S20477" t="b">
        <v>1</v>
      </c>
      <c r="T20477" t="b">
        <v>0</v>
      </c>
      <c r="U20477" t="s">
        <v>284</v>
      </c>
      <c r="V20477" t="s">
        <v>285</v>
      </c>
      <c r="W20477">
        <v>96733</v>
      </c>
      <c r="X20477" t="s">
        <v>286</v>
      </c>
      <c r="Y20477" t="s">
        <v>287</v>
      </c>
      <c r="Z20477">
        <v>23</v>
      </c>
      <c r="AA20477" t="s">
        <v>287</v>
      </c>
      <c r="AB20477">
        <v>2</v>
      </c>
      <c r="AC20477" t="s">
        <v>40</v>
      </c>
    </row>
    <row r="20478" spans="1:29" x14ac:dyDescent="0.25">
      <c r="A20478">
        <v>5020140345</v>
      </c>
      <c r="B20478">
        <v>1</v>
      </c>
      <c r="C20478" s="1">
        <v>41925</v>
      </c>
      <c r="D20478">
        <v>50</v>
      </c>
      <c r="E20478" t="s">
        <v>1040</v>
      </c>
      <c r="F20478">
        <v>50041</v>
      </c>
      <c r="G20478">
        <v>0</v>
      </c>
      <c r="L20478">
        <v>76.419178082191777</v>
      </c>
      <c r="M20478" t="s">
        <v>42</v>
      </c>
      <c r="N20478">
        <v>2014</v>
      </c>
      <c r="O20478">
        <v>50</v>
      </c>
      <c r="P20478">
        <v>0.6333333333333333</v>
      </c>
      <c r="Q20478">
        <v>1</v>
      </c>
      <c r="R20478" t="b">
        <v>1</v>
      </c>
      <c r="S20478" t="b">
        <v>1</v>
      </c>
      <c r="T20478" t="b">
        <v>0</v>
      </c>
      <c r="U20478" t="s">
        <v>846</v>
      </c>
      <c r="V20478" t="s">
        <v>847</v>
      </c>
      <c r="W20478">
        <v>99853</v>
      </c>
      <c r="X20478" t="s">
        <v>848</v>
      </c>
      <c r="Y20478" t="s">
        <v>3012</v>
      </c>
      <c r="Z20478">
        <v>6</v>
      </c>
      <c r="AA20478" t="s">
        <v>51</v>
      </c>
      <c r="AB20478">
        <v>6</v>
      </c>
      <c r="AC20478" t="s">
        <v>51</v>
      </c>
    </row>
    <row r="20479" spans="1:29" x14ac:dyDescent="0.25">
      <c r="A20479">
        <v>5020140346</v>
      </c>
      <c r="B20479">
        <v>1</v>
      </c>
      <c r="C20479" s="1">
        <v>41754</v>
      </c>
      <c r="D20479">
        <v>50</v>
      </c>
      <c r="E20479" t="s">
        <v>1051</v>
      </c>
      <c r="F20479">
        <v>50518</v>
      </c>
      <c r="G20479">
        <v>0</v>
      </c>
      <c r="L20479">
        <v>72.421917808219177</v>
      </c>
      <c r="M20479" t="s">
        <v>35</v>
      </c>
      <c r="N20479">
        <v>2014</v>
      </c>
      <c r="O20479">
        <v>50</v>
      </c>
      <c r="P20479">
        <v>127.73333333333333</v>
      </c>
      <c r="Q20479">
        <v>0</v>
      </c>
      <c r="R20479" t="b">
        <v>1</v>
      </c>
      <c r="S20479" t="b">
        <v>1</v>
      </c>
      <c r="T20479" t="b">
        <v>0</v>
      </c>
      <c r="U20479" t="s">
        <v>62</v>
      </c>
      <c r="V20479" t="s">
        <v>63</v>
      </c>
      <c r="W20479">
        <v>97651</v>
      </c>
      <c r="X20479" t="s">
        <v>64</v>
      </c>
      <c r="Y20479" t="s">
        <v>65</v>
      </c>
      <c r="Z20479">
        <v>101</v>
      </c>
      <c r="AA20479" t="s">
        <v>64</v>
      </c>
      <c r="AB20479">
        <v>100</v>
      </c>
      <c r="AC20479" t="s">
        <v>65</v>
      </c>
    </row>
    <row r="20480" spans="1:29" x14ac:dyDescent="0.25">
      <c r="A20480">
        <v>5020140347</v>
      </c>
      <c r="B20480">
        <v>2</v>
      </c>
      <c r="C20480" s="1">
        <v>41815</v>
      </c>
      <c r="D20480">
        <v>50</v>
      </c>
      <c r="E20480" t="s">
        <v>1256</v>
      </c>
      <c r="F20480">
        <v>50155</v>
      </c>
      <c r="G20480">
        <v>0</v>
      </c>
      <c r="L20480">
        <v>86.293150684931504</v>
      </c>
      <c r="M20480" t="s">
        <v>121</v>
      </c>
      <c r="N20480">
        <v>2014</v>
      </c>
      <c r="O20480">
        <v>50</v>
      </c>
      <c r="P20480">
        <v>55.93333333333333</v>
      </c>
      <c r="Q20480">
        <v>1</v>
      </c>
      <c r="R20480" t="b">
        <v>1</v>
      </c>
      <c r="S20480" t="b">
        <v>1</v>
      </c>
      <c r="T20480" t="b">
        <v>0</v>
      </c>
      <c r="U20480" t="s">
        <v>62</v>
      </c>
      <c r="V20480" t="s">
        <v>63</v>
      </c>
      <c r="W20480">
        <v>97651</v>
      </c>
      <c r="X20480" t="s">
        <v>64</v>
      </c>
      <c r="Y20480" t="s">
        <v>65</v>
      </c>
      <c r="Z20480">
        <v>101</v>
      </c>
      <c r="AA20480" t="s">
        <v>64</v>
      </c>
      <c r="AB20480">
        <v>100</v>
      </c>
      <c r="AC20480" t="s">
        <v>65</v>
      </c>
    </row>
    <row r="20481" spans="1:29" x14ac:dyDescent="0.25">
      <c r="A20481">
        <v>5020090643</v>
      </c>
      <c r="B20481">
        <v>1</v>
      </c>
      <c r="C20481" s="1">
        <v>39854</v>
      </c>
      <c r="D20481">
        <v>50</v>
      </c>
      <c r="E20481" t="s">
        <v>933</v>
      </c>
      <c r="F20481">
        <v>50237</v>
      </c>
      <c r="G20481">
        <v>0</v>
      </c>
      <c r="L20481">
        <v>72.69315068493151</v>
      </c>
      <c r="M20481" t="s">
        <v>35</v>
      </c>
      <c r="N20481">
        <v>2009</v>
      </c>
      <c r="O20481">
        <v>50</v>
      </c>
      <c r="P20481">
        <v>111.56666666666666</v>
      </c>
      <c r="Q20481">
        <v>1</v>
      </c>
      <c r="R20481" t="b">
        <v>1</v>
      </c>
      <c r="S20481" t="b">
        <v>1</v>
      </c>
      <c r="T20481" t="b">
        <v>0</v>
      </c>
      <c r="U20481" t="s">
        <v>62</v>
      </c>
      <c r="V20481" t="s">
        <v>63</v>
      </c>
      <c r="W20481">
        <v>97651</v>
      </c>
      <c r="X20481" t="s">
        <v>64</v>
      </c>
      <c r="Y20481" t="s">
        <v>65</v>
      </c>
      <c r="Z20481">
        <v>101</v>
      </c>
      <c r="AA20481" t="s">
        <v>64</v>
      </c>
      <c r="AB20481">
        <v>100</v>
      </c>
      <c r="AC20481" t="s">
        <v>65</v>
      </c>
    </row>
    <row r="20482" spans="1:29" x14ac:dyDescent="0.25">
      <c r="A20482">
        <v>5020030128</v>
      </c>
      <c r="B20482">
        <v>1</v>
      </c>
      <c r="C20482" s="1">
        <v>37901</v>
      </c>
      <c r="D20482">
        <v>50</v>
      </c>
      <c r="E20482" t="s">
        <v>1053</v>
      </c>
      <c r="F20482">
        <v>50532</v>
      </c>
      <c r="G20482">
        <v>0</v>
      </c>
      <c r="L20482">
        <v>57.238356164383561</v>
      </c>
      <c r="M20482" t="s">
        <v>29</v>
      </c>
      <c r="N20482">
        <v>2003</v>
      </c>
      <c r="O20482">
        <v>50</v>
      </c>
      <c r="P20482">
        <v>256.16666666666669</v>
      </c>
      <c r="Q20482">
        <v>0</v>
      </c>
      <c r="R20482" t="b">
        <v>1</v>
      </c>
      <c r="S20482" t="b">
        <v>1</v>
      </c>
      <c r="T20482" t="b">
        <v>0</v>
      </c>
      <c r="U20482" t="s">
        <v>319</v>
      </c>
      <c r="V20482" t="s">
        <v>320</v>
      </c>
      <c r="W20482">
        <v>98233</v>
      </c>
      <c r="X20482" t="s">
        <v>127</v>
      </c>
      <c r="Y20482" t="s">
        <v>3015</v>
      </c>
      <c r="Z20482">
        <v>20</v>
      </c>
      <c r="AA20482" t="s">
        <v>128</v>
      </c>
      <c r="AB20482">
        <v>2</v>
      </c>
      <c r="AC20482" t="s">
        <v>40</v>
      </c>
    </row>
    <row r="20483" spans="1:29" x14ac:dyDescent="0.25">
      <c r="A20483">
        <v>5020020093</v>
      </c>
      <c r="B20483">
        <v>2</v>
      </c>
      <c r="C20483" s="1">
        <v>37610</v>
      </c>
      <c r="D20483">
        <v>50</v>
      </c>
      <c r="E20483" t="s">
        <v>1355</v>
      </c>
      <c r="F20483">
        <v>50505</v>
      </c>
      <c r="G20483">
        <v>0</v>
      </c>
      <c r="L20483">
        <v>20.526027397260275</v>
      </c>
      <c r="M20483" t="s">
        <v>481</v>
      </c>
      <c r="N20483">
        <v>2002</v>
      </c>
      <c r="O20483">
        <v>50</v>
      </c>
      <c r="P20483">
        <v>265.86666666666667</v>
      </c>
      <c r="Q20483">
        <v>0</v>
      </c>
      <c r="R20483" t="b">
        <v>1</v>
      </c>
      <c r="S20483" t="b">
        <v>1</v>
      </c>
      <c r="T20483" t="b">
        <v>0</v>
      </c>
      <c r="U20483" t="s">
        <v>82</v>
      </c>
      <c r="V20483" t="s">
        <v>83</v>
      </c>
      <c r="W20483">
        <v>99623</v>
      </c>
      <c r="X20483" t="s">
        <v>84</v>
      </c>
      <c r="Y20483" t="s">
        <v>83</v>
      </c>
      <c r="Z20483">
        <v>42</v>
      </c>
      <c r="AA20483" t="s">
        <v>85</v>
      </c>
      <c r="AB20483">
        <v>4</v>
      </c>
      <c r="AC20483" t="s">
        <v>86</v>
      </c>
    </row>
    <row r="20484" spans="1:29" x14ac:dyDescent="0.25">
      <c r="A20484">
        <v>5020130625</v>
      </c>
      <c r="B20484">
        <v>1</v>
      </c>
      <c r="C20484" s="1">
        <v>41507</v>
      </c>
      <c r="D20484">
        <v>50</v>
      </c>
      <c r="E20484" t="s">
        <v>925</v>
      </c>
      <c r="F20484">
        <v>50218</v>
      </c>
      <c r="G20484">
        <v>0</v>
      </c>
      <c r="L20484">
        <v>48.756164383561647</v>
      </c>
      <c r="M20484" t="s">
        <v>159</v>
      </c>
      <c r="N20484">
        <v>2013</v>
      </c>
      <c r="O20484">
        <v>50</v>
      </c>
      <c r="P20484">
        <v>135.96666666666667</v>
      </c>
      <c r="Q20484">
        <v>0</v>
      </c>
      <c r="R20484" t="b">
        <v>1</v>
      </c>
      <c r="S20484" t="b">
        <v>1</v>
      </c>
      <c r="T20484" t="b">
        <v>0</v>
      </c>
      <c r="U20484" t="s">
        <v>846</v>
      </c>
      <c r="V20484" t="s">
        <v>847</v>
      </c>
      <c r="W20484">
        <v>99853</v>
      </c>
      <c r="X20484" t="s">
        <v>848</v>
      </c>
      <c r="Y20484" t="s">
        <v>3012</v>
      </c>
      <c r="Z20484">
        <v>6</v>
      </c>
      <c r="AA20484" t="s">
        <v>51</v>
      </c>
      <c r="AB20484">
        <v>6</v>
      </c>
      <c r="AC20484" t="s">
        <v>51</v>
      </c>
    </row>
    <row r="20485" spans="1:29" x14ac:dyDescent="0.25">
      <c r="A20485">
        <v>6120130252</v>
      </c>
      <c r="B20485">
        <v>1</v>
      </c>
      <c r="C20485" s="1">
        <v>41466</v>
      </c>
      <c r="D20485">
        <v>61</v>
      </c>
      <c r="E20485" t="s">
        <v>1712</v>
      </c>
      <c r="F20485">
        <v>61196</v>
      </c>
      <c r="G20485">
        <v>0</v>
      </c>
      <c r="L20485">
        <v>89.331506849315062</v>
      </c>
      <c r="M20485" t="s">
        <v>121</v>
      </c>
      <c r="N20485">
        <v>2013</v>
      </c>
      <c r="O20485">
        <v>61</v>
      </c>
      <c r="P20485">
        <v>76.36666666666666</v>
      </c>
      <c r="Q20485">
        <v>1</v>
      </c>
      <c r="R20485" t="b">
        <v>1</v>
      </c>
      <c r="S20485" t="b">
        <v>1</v>
      </c>
      <c r="T20485" t="b">
        <v>0</v>
      </c>
      <c r="U20485" t="s">
        <v>279</v>
      </c>
      <c r="V20485" t="s">
        <v>280</v>
      </c>
      <c r="W20485">
        <v>99403</v>
      </c>
      <c r="X20485" t="s">
        <v>281</v>
      </c>
      <c r="Y20485" t="s">
        <v>282</v>
      </c>
      <c r="Z20485">
        <v>201</v>
      </c>
      <c r="AA20485" t="s">
        <v>282</v>
      </c>
      <c r="AB20485">
        <v>2</v>
      </c>
      <c r="AC20485" t="s">
        <v>40</v>
      </c>
    </row>
    <row r="20486" spans="1:29" x14ac:dyDescent="0.25">
      <c r="A20486">
        <v>6120040188</v>
      </c>
      <c r="B20486">
        <v>1</v>
      </c>
      <c r="C20486" s="1">
        <v>38161</v>
      </c>
      <c r="D20486">
        <v>61</v>
      </c>
      <c r="E20486" t="s">
        <v>1708</v>
      </c>
      <c r="F20486">
        <v>61099</v>
      </c>
      <c r="G20486">
        <v>0</v>
      </c>
      <c r="L20486">
        <v>68.953424657534242</v>
      </c>
      <c r="M20486" t="s">
        <v>68</v>
      </c>
      <c r="N20486">
        <v>2004</v>
      </c>
      <c r="O20486">
        <v>61</v>
      </c>
      <c r="P20486">
        <v>54.333333333333336</v>
      </c>
      <c r="Q20486">
        <v>1</v>
      </c>
      <c r="R20486" t="b">
        <v>1</v>
      </c>
      <c r="S20486" t="b">
        <v>1</v>
      </c>
      <c r="T20486" t="b">
        <v>0</v>
      </c>
      <c r="U20486" t="s">
        <v>143</v>
      </c>
      <c r="V20486" t="s">
        <v>144</v>
      </c>
      <c r="W20486">
        <v>99613</v>
      </c>
      <c r="X20486" t="s">
        <v>145</v>
      </c>
      <c r="Y20486" t="s">
        <v>3016</v>
      </c>
      <c r="Z20486">
        <v>42</v>
      </c>
      <c r="AA20486" t="s">
        <v>85</v>
      </c>
      <c r="AB20486">
        <v>4</v>
      </c>
      <c r="AC20486" t="s">
        <v>86</v>
      </c>
    </row>
    <row r="20487" spans="1:29" x14ac:dyDescent="0.25">
      <c r="A20487">
        <v>6120060210</v>
      </c>
      <c r="B20487">
        <v>1</v>
      </c>
      <c r="C20487" s="1">
        <v>39052</v>
      </c>
      <c r="D20487">
        <v>61</v>
      </c>
      <c r="E20487" t="s">
        <v>1799</v>
      </c>
      <c r="F20487">
        <v>61079</v>
      </c>
      <c r="G20487">
        <v>0</v>
      </c>
      <c r="L20487">
        <v>63.167123287671231</v>
      </c>
      <c r="M20487" t="s">
        <v>76</v>
      </c>
      <c r="N20487">
        <v>2006</v>
      </c>
      <c r="O20487">
        <v>61</v>
      </c>
      <c r="P20487">
        <v>55.8</v>
      </c>
      <c r="Q20487">
        <v>1</v>
      </c>
      <c r="R20487" t="b">
        <v>1</v>
      </c>
      <c r="S20487" t="b">
        <v>1</v>
      </c>
      <c r="T20487" t="b">
        <v>0</v>
      </c>
      <c r="U20487" t="s">
        <v>515</v>
      </c>
      <c r="V20487" t="s">
        <v>516</v>
      </c>
      <c r="W20487">
        <v>99603</v>
      </c>
      <c r="X20487" t="s">
        <v>2951</v>
      </c>
      <c r="Y20487" t="s">
        <v>85</v>
      </c>
      <c r="Z20487">
        <v>42</v>
      </c>
      <c r="AA20487" t="s">
        <v>85</v>
      </c>
      <c r="AB20487">
        <v>4</v>
      </c>
      <c r="AC20487" t="s">
        <v>86</v>
      </c>
    </row>
    <row r="20488" spans="1:29" x14ac:dyDescent="0.25">
      <c r="A20488">
        <v>6120070208</v>
      </c>
      <c r="B20488">
        <v>1</v>
      </c>
      <c r="C20488" s="1">
        <v>39111</v>
      </c>
      <c r="D20488">
        <v>61</v>
      </c>
      <c r="E20488" t="s">
        <v>1809</v>
      </c>
      <c r="F20488">
        <v>61356</v>
      </c>
      <c r="G20488">
        <v>0</v>
      </c>
      <c r="L20488">
        <v>68.534246575342465</v>
      </c>
      <c r="M20488" t="s">
        <v>68</v>
      </c>
      <c r="N20488">
        <v>2007</v>
      </c>
      <c r="O20488">
        <v>61</v>
      </c>
      <c r="P20488">
        <v>93.833333333333329</v>
      </c>
      <c r="Q20488">
        <v>1</v>
      </c>
      <c r="R20488" t="b">
        <v>1</v>
      </c>
      <c r="S20488" t="b">
        <v>1</v>
      </c>
      <c r="T20488" t="b">
        <v>0</v>
      </c>
      <c r="U20488" t="s">
        <v>112</v>
      </c>
      <c r="V20488" t="s">
        <v>113</v>
      </c>
      <c r="W20488">
        <v>98753</v>
      </c>
      <c r="X20488" t="s">
        <v>2941</v>
      </c>
      <c r="Y20488" t="s">
        <v>2942</v>
      </c>
      <c r="Z20488">
        <v>41</v>
      </c>
      <c r="AA20488" t="s">
        <v>2942</v>
      </c>
      <c r="AB20488">
        <v>4</v>
      </c>
      <c r="AC20488" t="s">
        <v>86</v>
      </c>
    </row>
    <row r="20489" spans="1:29" x14ac:dyDescent="0.25">
      <c r="A20489">
        <v>6120110248</v>
      </c>
      <c r="B20489">
        <v>1</v>
      </c>
      <c r="C20489" s="1">
        <v>40708</v>
      </c>
      <c r="D20489">
        <v>61</v>
      </c>
      <c r="E20489" t="s">
        <v>1949</v>
      </c>
      <c r="F20489">
        <v>61405</v>
      </c>
      <c r="G20489">
        <v>0</v>
      </c>
      <c r="L20489">
        <v>80.863013698630141</v>
      </c>
      <c r="M20489" t="s">
        <v>61</v>
      </c>
      <c r="N20489">
        <v>2011</v>
      </c>
      <c r="O20489">
        <v>61</v>
      </c>
      <c r="P20489">
        <v>22.233333333333334</v>
      </c>
      <c r="Q20489">
        <v>1</v>
      </c>
      <c r="R20489" t="b">
        <v>1</v>
      </c>
      <c r="S20489" t="b">
        <v>1</v>
      </c>
      <c r="T20489" t="b">
        <v>0</v>
      </c>
      <c r="U20489" t="s">
        <v>88</v>
      </c>
      <c r="V20489" t="s">
        <v>89</v>
      </c>
      <c r="W20489">
        <v>96803</v>
      </c>
      <c r="X20489" t="s">
        <v>90</v>
      </c>
      <c r="Y20489" t="s">
        <v>91</v>
      </c>
      <c r="Z20489">
        <v>22</v>
      </c>
      <c r="AA20489" t="s">
        <v>91</v>
      </c>
      <c r="AB20489">
        <v>2</v>
      </c>
      <c r="AC20489" t="s">
        <v>40</v>
      </c>
    </row>
    <row r="20490" spans="1:29" x14ac:dyDescent="0.25">
      <c r="A20490">
        <v>6120110249</v>
      </c>
      <c r="B20490">
        <v>2</v>
      </c>
      <c r="C20490" s="1">
        <v>40687</v>
      </c>
      <c r="D20490">
        <v>61</v>
      </c>
      <c r="E20490" t="s">
        <v>2588</v>
      </c>
      <c r="F20490">
        <v>61498</v>
      </c>
      <c r="G20490">
        <v>0</v>
      </c>
      <c r="L20490">
        <v>72.515068493150679</v>
      </c>
      <c r="M20490" t="s">
        <v>35</v>
      </c>
      <c r="N20490">
        <v>2011</v>
      </c>
      <c r="O20490">
        <v>61</v>
      </c>
      <c r="P20490">
        <v>163.30000000000001</v>
      </c>
      <c r="Q20490">
        <v>0</v>
      </c>
      <c r="R20490" t="b">
        <v>1</v>
      </c>
      <c r="S20490" t="b">
        <v>1</v>
      </c>
      <c r="T20490" t="b">
        <v>0</v>
      </c>
      <c r="U20490" t="s">
        <v>176</v>
      </c>
      <c r="V20490" t="s">
        <v>177</v>
      </c>
      <c r="W20490">
        <v>99823</v>
      </c>
      <c r="X20490" t="s">
        <v>178</v>
      </c>
      <c r="Y20490" t="s">
        <v>3012</v>
      </c>
      <c r="Z20490">
        <v>6</v>
      </c>
      <c r="AA20490" t="s">
        <v>51</v>
      </c>
      <c r="AB20490">
        <v>6</v>
      </c>
      <c r="AC20490" t="s">
        <v>51</v>
      </c>
    </row>
    <row r="20491" spans="1:29" x14ac:dyDescent="0.25">
      <c r="A20491">
        <v>6120120257</v>
      </c>
      <c r="B20491">
        <v>2</v>
      </c>
      <c r="C20491" s="1">
        <v>41114</v>
      </c>
      <c r="D20491">
        <v>61</v>
      </c>
      <c r="E20491" t="s">
        <v>1706</v>
      </c>
      <c r="F20491">
        <v>61297</v>
      </c>
      <c r="G20491">
        <v>0</v>
      </c>
      <c r="L20491">
        <v>73.30684931506849</v>
      </c>
      <c r="M20491" t="s">
        <v>35</v>
      </c>
      <c r="N20491">
        <v>2012</v>
      </c>
      <c r="O20491">
        <v>61</v>
      </c>
      <c r="P20491">
        <v>127.06666666666666</v>
      </c>
      <c r="Q20491">
        <v>1</v>
      </c>
      <c r="R20491" t="b">
        <v>1</v>
      </c>
      <c r="S20491" t="b">
        <v>1</v>
      </c>
      <c r="T20491" t="b">
        <v>0</v>
      </c>
      <c r="U20491" t="s">
        <v>248</v>
      </c>
      <c r="V20491" t="s">
        <v>249</v>
      </c>
      <c r="W20491">
        <v>97323</v>
      </c>
      <c r="X20491" t="s">
        <v>79</v>
      </c>
      <c r="Y20491" t="s">
        <v>3014</v>
      </c>
      <c r="Z20491">
        <v>25</v>
      </c>
      <c r="AA20491" t="s">
        <v>80</v>
      </c>
      <c r="AB20491">
        <v>2</v>
      </c>
      <c r="AC20491" t="s">
        <v>40</v>
      </c>
    </row>
    <row r="20492" spans="1:29" x14ac:dyDescent="0.25">
      <c r="A20492">
        <v>6120130253</v>
      </c>
      <c r="B20492">
        <v>2</v>
      </c>
      <c r="C20492" s="1">
        <v>41550</v>
      </c>
      <c r="D20492">
        <v>61</v>
      </c>
      <c r="E20492" t="s">
        <v>1799</v>
      </c>
      <c r="F20492">
        <v>61079</v>
      </c>
      <c r="G20492">
        <v>0</v>
      </c>
      <c r="L20492">
        <v>70.627397260273966</v>
      </c>
      <c r="M20492" t="s">
        <v>35</v>
      </c>
      <c r="N20492">
        <v>2013</v>
      </c>
      <c r="O20492">
        <v>61</v>
      </c>
      <c r="P20492">
        <v>107.5</v>
      </c>
      <c r="Q20492">
        <v>1</v>
      </c>
      <c r="R20492" t="b">
        <v>1</v>
      </c>
      <c r="S20492" t="b">
        <v>1</v>
      </c>
      <c r="T20492" t="b">
        <v>0</v>
      </c>
      <c r="U20492" t="s">
        <v>248</v>
      </c>
      <c r="V20492" t="s">
        <v>249</v>
      </c>
      <c r="W20492">
        <v>97323</v>
      </c>
      <c r="X20492" t="s">
        <v>79</v>
      </c>
      <c r="Y20492" t="s">
        <v>3014</v>
      </c>
      <c r="Z20492">
        <v>25</v>
      </c>
      <c r="AA20492" t="s">
        <v>80</v>
      </c>
      <c r="AB20492">
        <v>2</v>
      </c>
      <c r="AC20492" t="s">
        <v>40</v>
      </c>
    </row>
    <row r="20493" spans="1:29" x14ac:dyDescent="0.25">
      <c r="A20493">
        <v>6120130254</v>
      </c>
      <c r="B20493">
        <v>1</v>
      </c>
      <c r="C20493" s="1">
        <v>41627</v>
      </c>
      <c r="D20493">
        <v>61</v>
      </c>
      <c r="E20493" t="s">
        <v>958</v>
      </c>
      <c r="F20493">
        <v>61484</v>
      </c>
      <c r="G20493">
        <v>0</v>
      </c>
      <c r="L20493">
        <v>46.216438356164382</v>
      </c>
      <c r="M20493" t="s">
        <v>159</v>
      </c>
      <c r="N20493">
        <v>2013</v>
      </c>
      <c r="O20493">
        <v>61</v>
      </c>
      <c r="P20493">
        <v>85.966666666666669</v>
      </c>
      <c r="Q20493">
        <v>1</v>
      </c>
      <c r="R20493" t="b">
        <v>1</v>
      </c>
      <c r="S20493" t="b">
        <v>1</v>
      </c>
      <c r="T20493" t="b">
        <v>0</v>
      </c>
      <c r="U20493" t="s">
        <v>235</v>
      </c>
      <c r="V20493" t="s">
        <v>236</v>
      </c>
      <c r="W20493">
        <v>97323</v>
      </c>
      <c r="X20493" t="s">
        <v>79</v>
      </c>
      <c r="Y20493" t="s">
        <v>3014</v>
      </c>
      <c r="Z20493">
        <v>25</v>
      </c>
      <c r="AA20493" t="s">
        <v>80</v>
      </c>
      <c r="AB20493">
        <v>2</v>
      </c>
      <c r="AC20493" t="s">
        <v>40</v>
      </c>
    </row>
    <row r="20494" spans="1:29" x14ac:dyDescent="0.25">
      <c r="A20494">
        <v>6120130255</v>
      </c>
      <c r="B20494">
        <v>1</v>
      </c>
      <c r="C20494" s="1">
        <v>41607</v>
      </c>
      <c r="D20494">
        <v>61</v>
      </c>
      <c r="E20494" t="s">
        <v>1450</v>
      </c>
      <c r="F20494">
        <v>61397</v>
      </c>
      <c r="G20494">
        <v>0</v>
      </c>
      <c r="L20494">
        <v>27.923287671232877</v>
      </c>
      <c r="M20494" t="s">
        <v>69</v>
      </c>
      <c r="N20494">
        <v>2013</v>
      </c>
      <c r="O20494">
        <v>61</v>
      </c>
      <c r="P20494">
        <v>132.63333333333333</v>
      </c>
      <c r="Q20494">
        <v>0</v>
      </c>
      <c r="R20494" t="b">
        <v>1</v>
      </c>
      <c r="S20494" t="b">
        <v>1</v>
      </c>
      <c r="T20494" t="b">
        <v>0</v>
      </c>
      <c r="U20494" t="s">
        <v>56</v>
      </c>
      <c r="V20494" t="s">
        <v>57</v>
      </c>
      <c r="W20494">
        <v>96633</v>
      </c>
      <c r="X20494" t="s">
        <v>58</v>
      </c>
      <c r="Y20494" t="s">
        <v>59</v>
      </c>
      <c r="Z20494">
        <v>1</v>
      </c>
      <c r="AA20494" t="s">
        <v>59</v>
      </c>
      <c r="AB20494">
        <v>1</v>
      </c>
      <c r="AC20494" t="s">
        <v>59</v>
      </c>
    </row>
    <row r="20495" spans="1:29" x14ac:dyDescent="0.25">
      <c r="A20495">
        <v>6120140219</v>
      </c>
      <c r="B20495">
        <v>1</v>
      </c>
      <c r="C20495" s="1">
        <v>41751</v>
      </c>
      <c r="D20495">
        <v>61</v>
      </c>
      <c r="E20495" t="s">
        <v>1567</v>
      </c>
      <c r="F20495">
        <v>61117</v>
      </c>
      <c r="G20495">
        <v>0</v>
      </c>
      <c r="L20495">
        <v>88.830136986301369</v>
      </c>
      <c r="M20495" t="s">
        <v>121</v>
      </c>
      <c r="N20495">
        <v>2014</v>
      </c>
      <c r="O20495">
        <v>61</v>
      </c>
      <c r="P20495">
        <v>4.5999999999999996</v>
      </c>
      <c r="Q20495">
        <v>1</v>
      </c>
      <c r="R20495" t="b">
        <v>1</v>
      </c>
      <c r="S20495" t="b">
        <v>1</v>
      </c>
      <c r="T20495" t="b">
        <v>0</v>
      </c>
      <c r="U20495" t="s">
        <v>62</v>
      </c>
      <c r="V20495" t="s">
        <v>63</v>
      </c>
      <c r="W20495">
        <v>97651</v>
      </c>
      <c r="X20495" t="s">
        <v>64</v>
      </c>
      <c r="Y20495" t="s">
        <v>65</v>
      </c>
      <c r="Z20495">
        <v>101</v>
      </c>
      <c r="AA20495" t="s">
        <v>64</v>
      </c>
      <c r="AB20495">
        <v>100</v>
      </c>
      <c r="AC20495" t="s">
        <v>65</v>
      </c>
    </row>
    <row r="20496" spans="1:29" x14ac:dyDescent="0.25">
      <c r="A20496">
        <v>6120070209</v>
      </c>
      <c r="B20496">
        <v>1</v>
      </c>
      <c r="C20496" s="1">
        <v>39349</v>
      </c>
      <c r="D20496">
        <v>61</v>
      </c>
      <c r="E20496" t="s">
        <v>1476</v>
      </c>
      <c r="F20496">
        <v>61214</v>
      </c>
      <c r="G20496">
        <v>0</v>
      </c>
      <c r="L20496">
        <v>65.586301369863008</v>
      </c>
      <c r="M20496" t="s">
        <v>68</v>
      </c>
      <c r="N20496">
        <v>2007</v>
      </c>
      <c r="O20496">
        <v>61</v>
      </c>
      <c r="P20496">
        <v>6.7333333333333334</v>
      </c>
      <c r="Q20496">
        <v>1</v>
      </c>
      <c r="R20496" t="b">
        <v>1</v>
      </c>
      <c r="S20496" t="b">
        <v>1</v>
      </c>
      <c r="T20496" t="b">
        <v>0</v>
      </c>
      <c r="U20496" t="s">
        <v>36</v>
      </c>
      <c r="V20496" t="s">
        <v>37</v>
      </c>
      <c r="W20496">
        <v>96993</v>
      </c>
      <c r="X20496" t="s">
        <v>38</v>
      </c>
      <c r="Y20496" t="s">
        <v>39</v>
      </c>
      <c r="Z20496">
        <v>24</v>
      </c>
      <c r="AA20496" t="s">
        <v>39</v>
      </c>
      <c r="AB20496">
        <v>2</v>
      </c>
      <c r="AC20496" t="s">
        <v>40</v>
      </c>
    </row>
    <row r="20497" spans="1:29" x14ac:dyDescent="0.25">
      <c r="A20497">
        <v>6120070210</v>
      </c>
      <c r="B20497">
        <v>1</v>
      </c>
      <c r="C20497" s="1">
        <v>39357</v>
      </c>
      <c r="D20497">
        <v>61</v>
      </c>
      <c r="E20497" t="s">
        <v>1639</v>
      </c>
      <c r="F20497">
        <v>61043</v>
      </c>
      <c r="G20497">
        <v>0</v>
      </c>
      <c r="L20497">
        <v>55.964383561643835</v>
      </c>
      <c r="M20497" t="s">
        <v>29</v>
      </c>
      <c r="N20497">
        <v>2007</v>
      </c>
      <c r="O20497">
        <v>61</v>
      </c>
      <c r="P20497">
        <v>207.63333333333333</v>
      </c>
      <c r="Q20497">
        <v>0</v>
      </c>
      <c r="R20497" t="b">
        <v>1</v>
      </c>
      <c r="S20497" t="b">
        <v>1</v>
      </c>
      <c r="T20497" t="b">
        <v>0</v>
      </c>
      <c r="U20497" t="s">
        <v>319</v>
      </c>
      <c r="V20497" t="s">
        <v>320</v>
      </c>
      <c r="W20497">
        <v>98233</v>
      </c>
      <c r="X20497" t="s">
        <v>127</v>
      </c>
      <c r="Y20497" t="s">
        <v>3015</v>
      </c>
      <c r="Z20497">
        <v>20</v>
      </c>
      <c r="AA20497" t="s">
        <v>128</v>
      </c>
      <c r="AB20497">
        <v>2</v>
      </c>
      <c r="AC20497" t="s">
        <v>40</v>
      </c>
    </row>
    <row r="20498" spans="1:29" x14ac:dyDescent="0.25">
      <c r="A20498">
        <v>6120100243</v>
      </c>
      <c r="B20498">
        <v>1</v>
      </c>
      <c r="C20498" s="1">
        <v>40514</v>
      </c>
      <c r="D20498">
        <v>61</v>
      </c>
      <c r="E20498" t="s">
        <v>1701</v>
      </c>
      <c r="F20498">
        <v>61497</v>
      </c>
      <c r="G20498">
        <v>0</v>
      </c>
      <c r="L20498">
        <v>56.561643835616437</v>
      </c>
      <c r="M20498" t="s">
        <v>29</v>
      </c>
      <c r="N20498">
        <v>2010</v>
      </c>
      <c r="O20498">
        <v>61</v>
      </c>
      <c r="P20498">
        <v>20.933333333333334</v>
      </c>
      <c r="Q20498">
        <v>1</v>
      </c>
      <c r="R20498" t="b">
        <v>1</v>
      </c>
      <c r="S20498" t="b">
        <v>1</v>
      </c>
      <c r="T20498" t="b">
        <v>0</v>
      </c>
      <c r="U20498" t="s">
        <v>1741</v>
      </c>
      <c r="V20498" t="s">
        <v>1742</v>
      </c>
      <c r="W20498">
        <v>97543</v>
      </c>
      <c r="X20498" t="s">
        <v>2972</v>
      </c>
      <c r="Y20498" t="s">
        <v>2139</v>
      </c>
      <c r="Z20498">
        <v>301</v>
      </c>
      <c r="AA20498" t="s">
        <v>2139</v>
      </c>
      <c r="AB20498">
        <v>300</v>
      </c>
      <c r="AC20498" t="s">
        <v>33</v>
      </c>
    </row>
    <row r="20499" spans="1:29" x14ac:dyDescent="0.25">
      <c r="A20499">
        <v>6120110250</v>
      </c>
      <c r="B20499">
        <v>2</v>
      </c>
      <c r="C20499" s="1">
        <v>40816</v>
      </c>
      <c r="D20499">
        <v>61</v>
      </c>
      <c r="E20499" t="s">
        <v>1608</v>
      </c>
      <c r="F20499">
        <v>61207</v>
      </c>
      <c r="G20499">
        <v>0</v>
      </c>
      <c r="L20499">
        <v>58.813698630136983</v>
      </c>
      <c r="M20499" t="s">
        <v>29</v>
      </c>
      <c r="N20499">
        <v>2011</v>
      </c>
      <c r="O20499">
        <v>61</v>
      </c>
      <c r="P20499">
        <v>159</v>
      </c>
      <c r="Q20499">
        <v>0</v>
      </c>
      <c r="R20499" t="b">
        <v>1</v>
      </c>
      <c r="S20499" t="b">
        <v>1</v>
      </c>
      <c r="T20499" t="b">
        <v>0</v>
      </c>
      <c r="U20499" t="s">
        <v>319</v>
      </c>
      <c r="V20499" t="s">
        <v>320</v>
      </c>
      <c r="W20499">
        <v>98233</v>
      </c>
      <c r="X20499" t="s">
        <v>127</v>
      </c>
      <c r="Y20499" t="s">
        <v>3015</v>
      </c>
      <c r="Z20499">
        <v>20</v>
      </c>
      <c r="AA20499" t="s">
        <v>128</v>
      </c>
      <c r="AB20499">
        <v>2</v>
      </c>
      <c r="AC20499" t="s">
        <v>40</v>
      </c>
    </row>
    <row r="20500" spans="1:29" x14ac:dyDescent="0.25">
      <c r="A20500">
        <v>6120120258</v>
      </c>
      <c r="B20500">
        <v>1</v>
      </c>
      <c r="C20500" s="1">
        <v>41075</v>
      </c>
      <c r="D20500">
        <v>61</v>
      </c>
      <c r="E20500" t="s">
        <v>1763</v>
      </c>
      <c r="F20500">
        <v>61038</v>
      </c>
      <c r="G20500">
        <v>0</v>
      </c>
      <c r="L20500">
        <v>31.421917808219177</v>
      </c>
      <c r="M20500" t="s">
        <v>55</v>
      </c>
      <c r="N20500">
        <v>2012</v>
      </c>
      <c r="O20500">
        <v>61</v>
      </c>
      <c r="P20500">
        <v>150.36666666666667</v>
      </c>
      <c r="Q20500">
        <v>0</v>
      </c>
      <c r="R20500" t="b">
        <v>1</v>
      </c>
      <c r="S20500" t="b">
        <v>1</v>
      </c>
      <c r="T20500" t="b">
        <v>0</v>
      </c>
      <c r="U20500" t="s">
        <v>314</v>
      </c>
      <c r="V20500" t="s">
        <v>315</v>
      </c>
      <c r="W20500">
        <v>98363</v>
      </c>
      <c r="X20500" t="s">
        <v>254</v>
      </c>
      <c r="Y20500" t="s">
        <v>3024</v>
      </c>
      <c r="Z20500">
        <v>34</v>
      </c>
      <c r="AA20500" t="s">
        <v>2955</v>
      </c>
      <c r="AB20500">
        <v>34</v>
      </c>
      <c r="AC20500" t="s">
        <v>2955</v>
      </c>
    </row>
    <row r="20501" spans="1:29" x14ac:dyDescent="0.25">
      <c r="A20501">
        <v>6120120259</v>
      </c>
      <c r="B20501">
        <v>1</v>
      </c>
      <c r="C20501" s="1">
        <v>41134</v>
      </c>
      <c r="D20501">
        <v>61</v>
      </c>
      <c r="E20501" t="s">
        <v>1640</v>
      </c>
      <c r="F20501">
        <v>61414</v>
      </c>
      <c r="G20501">
        <v>0</v>
      </c>
      <c r="L20501">
        <v>61.216438356164382</v>
      </c>
      <c r="M20501" t="s">
        <v>76</v>
      </c>
      <c r="N20501">
        <v>2012</v>
      </c>
      <c r="O20501">
        <v>61</v>
      </c>
      <c r="P20501">
        <v>148.4</v>
      </c>
      <c r="Q20501">
        <v>0</v>
      </c>
      <c r="R20501" t="b">
        <v>1</v>
      </c>
      <c r="S20501" t="b">
        <v>1</v>
      </c>
      <c r="T20501" t="b">
        <v>0</v>
      </c>
      <c r="U20501" t="s">
        <v>88</v>
      </c>
      <c r="V20501" t="s">
        <v>89</v>
      </c>
      <c r="W20501">
        <v>96803</v>
      </c>
      <c r="X20501" t="s">
        <v>90</v>
      </c>
      <c r="Y20501" t="s">
        <v>91</v>
      </c>
      <c r="Z20501">
        <v>22</v>
      </c>
      <c r="AA20501" t="s">
        <v>91</v>
      </c>
      <c r="AB20501">
        <v>2</v>
      </c>
      <c r="AC20501" t="s">
        <v>40</v>
      </c>
    </row>
    <row r="20502" spans="1:29" x14ac:dyDescent="0.25">
      <c r="A20502">
        <v>6120130256</v>
      </c>
      <c r="B20502">
        <v>1</v>
      </c>
      <c r="C20502" s="1">
        <v>41439</v>
      </c>
      <c r="D20502">
        <v>61</v>
      </c>
      <c r="E20502" t="s">
        <v>958</v>
      </c>
      <c r="F20502">
        <v>61484</v>
      </c>
      <c r="G20502">
        <v>0</v>
      </c>
      <c r="L20502">
        <v>58.082191780821915</v>
      </c>
      <c r="M20502" t="s">
        <v>29</v>
      </c>
      <c r="N20502">
        <v>2013</v>
      </c>
      <c r="O20502">
        <v>61</v>
      </c>
      <c r="P20502">
        <v>138.23333333333332</v>
      </c>
      <c r="Q20502">
        <v>0</v>
      </c>
      <c r="R20502" t="b">
        <v>1</v>
      </c>
      <c r="S20502" t="b">
        <v>1</v>
      </c>
      <c r="T20502" t="b">
        <v>0</v>
      </c>
      <c r="U20502" t="s">
        <v>134</v>
      </c>
      <c r="V20502" t="s">
        <v>135</v>
      </c>
      <c r="W20502">
        <v>96913</v>
      </c>
      <c r="X20502" t="s">
        <v>2945</v>
      </c>
      <c r="Y20502" t="s">
        <v>227</v>
      </c>
      <c r="Z20502">
        <v>21</v>
      </c>
      <c r="AA20502" t="s">
        <v>227</v>
      </c>
      <c r="AB20502">
        <v>2</v>
      </c>
      <c r="AC20502" t="s">
        <v>40</v>
      </c>
    </row>
    <row r="20503" spans="1:29" x14ac:dyDescent="0.25">
      <c r="A20503">
        <v>6120130257</v>
      </c>
      <c r="B20503">
        <v>2</v>
      </c>
      <c r="C20503" s="1">
        <v>41432</v>
      </c>
      <c r="D20503">
        <v>61</v>
      </c>
      <c r="E20503" t="s">
        <v>1807</v>
      </c>
      <c r="F20503">
        <v>61379</v>
      </c>
      <c r="G20503">
        <v>0</v>
      </c>
      <c r="L20503">
        <v>80.871232876712327</v>
      </c>
      <c r="M20503" t="s">
        <v>61</v>
      </c>
      <c r="N20503">
        <v>2013</v>
      </c>
      <c r="O20503">
        <v>61</v>
      </c>
      <c r="P20503">
        <v>6.2333333333333334</v>
      </c>
      <c r="Q20503">
        <v>1</v>
      </c>
      <c r="R20503" t="b">
        <v>1</v>
      </c>
      <c r="S20503" t="b">
        <v>1</v>
      </c>
      <c r="T20503" t="b">
        <v>0</v>
      </c>
      <c r="U20503" t="s">
        <v>88</v>
      </c>
      <c r="V20503" t="s">
        <v>89</v>
      </c>
      <c r="W20503">
        <v>96803</v>
      </c>
      <c r="X20503" t="s">
        <v>90</v>
      </c>
      <c r="Y20503" t="s">
        <v>91</v>
      </c>
      <c r="Z20503">
        <v>22</v>
      </c>
      <c r="AA20503" t="s">
        <v>91</v>
      </c>
      <c r="AB20503">
        <v>2</v>
      </c>
      <c r="AC20503" t="s">
        <v>40</v>
      </c>
    </row>
    <row r="20504" spans="1:29" x14ac:dyDescent="0.25">
      <c r="A20504">
        <v>6120130258</v>
      </c>
      <c r="B20504">
        <v>2</v>
      </c>
      <c r="C20504" s="1">
        <v>41450</v>
      </c>
      <c r="D20504">
        <v>61</v>
      </c>
      <c r="E20504" t="s">
        <v>2090</v>
      </c>
      <c r="F20504">
        <v>61247</v>
      </c>
      <c r="G20504">
        <v>1</v>
      </c>
      <c r="H20504">
        <v>41870</v>
      </c>
      <c r="I20504">
        <v>99853</v>
      </c>
      <c r="J20504" t="s">
        <v>846</v>
      </c>
      <c r="K20504" t="s">
        <v>2589</v>
      </c>
      <c r="L20504">
        <v>74.523287671232879</v>
      </c>
      <c r="M20504" t="s">
        <v>35</v>
      </c>
      <c r="N20504">
        <v>2013</v>
      </c>
      <c r="O20504">
        <v>61</v>
      </c>
      <c r="P20504">
        <v>129.13333333333333</v>
      </c>
      <c r="Q20504">
        <v>1</v>
      </c>
      <c r="R20504" t="b">
        <v>1</v>
      </c>
      <c r="S20504" t="b">
        <v>1</v>
      </c>
      <c r="T20504" t="b">
        <v>0</v>
      </c>
      <c r="U20504" t="s">
        <v>48</v>
      </c>
      <c r="V20504" t="s">
        <v>49</v>
      </c>
      <c r="W20504">
        <v>99803</v>
      </c>
      <c r="X20504" t="s">
        <v>50</v>
      </c>
      <c r="Y20504" t="s">
        <v>3012</v>
      </c>
      <c r="Z20504">
        <v>6</v>
      </c>
      <c r="AA20504" t="s">
        <v>51</v>
      </c>
      <c r="AB20504">
        <v>6</v>
      </c>
      <c r="AC20504" t="s">
        <v>51</v>
      </c>
    </row>
    <row r="20505" spans="1:29" x14ac:dyDescent="0.25">
      <c r="A20505">
        <v>6120140107</v>
      </c>
      <c r="B20505">
        <v>1</v>
      </c>
      <c r="C20505" s="1">
        <v>41950</v>
      </c>
      <c r="D20505">
        <v>61</v>
      </c>
      <c r="E20505" t="s">
        <v>1799</v>
      </c>
      <c r="F20505">
        <v>61079</v>
      </c>
      <c r="G20505">
        <v>0</v>
      </c>
      <c r="L20505">
        <v>67.583561643835623</v>
      </c>
      <c r="M20505" t="s">
        <v>68</v>
      </c>
      <c r="N20505">
        <v>2014</v>
      </c>
      <c r="O20505">
        <v>61</v>
      </c>
      <c r="P20505">
        <v>121.2</v>
      </c>
      <c r="Q20505">
        <v>0</v>
      </c>
      <c r="R20505" t="b">
        <v>1</v>
      </c>
      <c r="S20505" t="b">
        <v>1</v>
      </c>
      <c r="T20505" t="b">
        <v>0</v>
      </c>
      <c r="U20505" t="s">
        <v>88</v>
      </c>
      <c r="V20505" t="s">
        <v>89</v>
      </c>
      <c r="W20505">
        <v>96803</v>
      </c>
      <c r="X20505" t="s">
        <v>90</v>
      </c>
      <c r="Y20505" t="s">
        <v>91</v>
      </c>
      <c r="Z20505">
        <v>22</v>
      </c>
      <c r="AA20505" t="s">
        <v>91</v>
      </c>
      <c r="AB20505">
        <v>2</v>
      </c>
      <c r="AC20505" t="s">
        <v>40</v>
      </c>
    </row>
    <row r="20506" spans="1:29" x14ac:dyDescent="0.25">
      <c r="A20506">
        <v>6120140108</v>
      </c>
      <c r="B20506">
        <v>1</v>
      </c>
      <c r="C20506" s="1">
        <v>41957</v>
      </c>
      <c r="D20506">
        <v>61</v>
      </c>
      <c r="E20506" t="s">
        <v>1670</v>
      </c>
      <c r="F20506">
        <v>61116</v>
      </c>
      <c r="G20506">
        <v>0</v>
      </c>
      <c r="L20506">
        <v>67.282191780821918</v>
      </c>
      <c r="M20506" t="s">
        <v>68</v>
      </c>
      <c r="N20506">
        <v>2014</v>
      </c>
      <c r="O20506">
        <v>61</v>
      </c>
      <c r="P20506">
        <v>120.96666666666667</v>
      </c>
      <c r="Q20506">
        <v>0</v>
      </c>
      <c r="R20506" t="b">
        <v>1</v>
      </c>
      <c r="S20506" t="b">
        <v>1</v>
      </c>
      <c r="T20506" t="b">
        <v>0</v>
      </c>
      <c r="U20506" t="s">
        <v>360</v>
      </c>
      <c r="V20506" t="s">
        <v>361</v>
      </c>
      <c r="W20506">
        <v>96733</v>
      </c>
      <c r="X20506" t="s">
        <v>286</v>
      </c>
      <c r="Y20506" t="s">
        <v>287</v>
      </c>
      <c r="Z20506">
        <v>23</v>
      </c>
      <c r="AA20506" t="s">
        <v>287</v>
      </c>
      <c r="AB20506">
        <v>2</v>
      </c>
      <c r="AC20506" t="s">
        <v>40</v>
      </c>
    </row>
    <row r="20507" spans="1:29" x14ac:dyDescent="0.25">
      <c r="A20507">
        <v>6120140109</v>
      </c>
      <c r="B20507">
        <v>2</v>
      </c>
      <c r="C20507" s="1">
        <v>41726</v>
      </c>
      <c r="D20507">
        <v>61</v>
      </c>
      <c r="E20507" t="s">
        <v>1799</v>
      </c>
      <c r="F20507">
        <v>61079</v>
      </c>
      <c r="G20507">
        <v>0</v>
      </c>
      <c r="L20507">
        <v>94.68767123287671</v>
      </c>
      <c r="M20507" t="s">
        <v>156</v>
      </c>
      <c r="N20507">
        <v>2014</v>
      </c>
      <c r="O20507">
        <v>61</v>
      </c>
      <c r="P20507">
        <v>20.233333333333334</v>
      </c>
      <c r="Q20507">
        <v>1</v>
      </c>
      <c r="R20507" t="b">
        <v>1</v>
      </c>
      <c r="S20507" t="b">
        <v>1</v>
      </c>
      <c r="T20507" t="b">
        <v>0</v>
      </c>
      <c r="U20507" t="s">
        <v>416</v>
      </c>
      <c r="V20507" t="s">
        <v>668</v>
      </c>
      <c r="W20507">
        <v>99833</v>
      </c>
      <c r="X20507" t="s">
        <v>102</v>
      </c>
      <c r="Y20507" t="s">
        <v>3012</v>
      </c>
      <c r="Z20507">
        <v>6</v>
      </c>
      <c r="AA20507" t="s">
        <v>51</v>
      </c>
      <c r="AB20507">
        <v>6</v>
      </c>
      <c r="AC20507" t="s">
        <v>51</v>
      </c>
    </row>
    <row r="20508" spans="1:29" x14ac:dyDescent="0.25">
      <c r="A20508">
        <v>5020140348</v>
      </c>
      <c r="B20508">
        <v>2</v>
      </c>
      <c r="C20508" s="1">
        <v>41729</v>
      </c>
      <c r="D20508">
        <v>50</v>
      </c>
      <c r="E20508" t="s">
        <v>942</v>
      </c>
      <c r="F20508">
        <v>50129</v>
      </c>
      <c r="G20508">
        <v>0</v>
      </c>
      <c r="L20508">
        <v>83.838356164383555</v>
      </c>
      <c r="M20508" t="s">
        <v>61</v>
      </c>
      <c r="N20508">
        <v>2014</v>
      </c>
      <c r="O20508">
        <v>50</v>
      </c>
      <c r="P20508">
        <v>87.6</v>
      </c>
      <c r="Q20508">
        <v>1</v>
      </c>
      <c r="R20508" t="b">
        <v>1</v>
      </c>
      <c r="S20508" t="b">
        <v>1</v>
      </c>
      <c r="T20508" t="b">
        <v>0</v>
      </c>
      <c r="U20508" t="s">
        <v>62</v>
      </c>
      <c r="V20508" t="s">
        <v>63</v>
      </c>
      <c r="W20508">
        <v>97651</v>
      </c>
      <c r="X20508" t="s">
        <v>64</v>
      </c>
      <c r="Y20508" t="s">
        <v>65</v>
      </c>
      <c r="Z20508">
        <v>101</v>
      </c>
      <c r="AA20508" t="s">
        <v>64</v>
      </c>
      <c r="AB20508">
        <v>100</v>
      </c>
      <c r="AC20508" t="s">
        <v>65</v>
      </c>
    </row>
    <row r="20509" spans="1:29" x14ac:dyDescent="0.25">
      <c r="A20509">
        <v>5020140688</v>
      </c>
      <c r="B20509">
        <v>2</v>
      </c>
      <c r="C20509" s="1">
        <v>41673</v>
      </c>
      <c r="D20509">
        <v>50</v>
      </c>
      <c r="E20509" t="s">
        <v>936</v>
      </c>
      <c r="F20509">
        <v>50082</v>
      </c>
      <c r="G20509">
        <v>0</v>
      </c>
      <c r="L20509">
        <v>77.235616438356161</v>
      </c>
      <c r="M20509" t="s">
        <v>42</v>
      </c>
      <c r="N20509">
        <v>2014</v>
      </c>
      <c r="O20509">
        <v>50</v>
      </c>
      <c r="P20509">
        <v>65.233333333333334</v>
      </c>
      <c r="Q20509">
        <v>1</v>
      </c>
      <c r="R20509" t="b">
        <v>1</v>
      </c>
      <c r="S20509" t="b">
        <v>1</v>
      </c>
      <c r="T20509" t="b">
        <v>0</v>
      </c>
      <c r="U20509" t="s">
        <v>321</v>
      </c>
      <c r="V20509" t="s">
        <v>322</v>
      </c>
      <c r="W20509">
        <v>99853</v>
      </c>
      <c r="X20509" t="s">
        <v>848</v>
      </c>
      <c r="Y20509" t="s">
        <v>3012</v>
      </c>
      <c r="Z20509">
        <v>6</v>
      </c>
      <c r="AA20509" t="s">
        <v>51</v>
      </c>
      <c r="AB20509">
        <v>6</v>
      </c>
      <c r="AC20509" t="s">
        <v>51</v>
      </c>
    </row>
    <row r="20510" spans="1:29" x14ac:dyDescent="0.25">
      <c r="A20510">
        <v>5020140349</v>
      </c>
      <c r="B20510">
        <v>2</v>
      </c>
      <c r="C20510" s="1">
        <v>41640</v>
      </c>
      <c r="D20510">
        <v>50</v>
      </c>
      <c r="E20510" t="s">
        <v>946</v>
      </c>
      <c r="F20510">
        <v>50173</v>
      </c>
      <c r="G20510">
        <v>0</v>
      </c>
      <c r="L20510">
        <v>75.580821917808223</v>
      </c>
      <c r="M20510" t="s">
        <v>42</v>
      </c>
      <c r="N20510">
        <v>2014</v>
      </c>
      <c r="O20510">
        <v>50</v>
      </c>
      <c r="P20510">
        <v>99.266666666666666</v>
      </c>
      <c r="Q20510">
        <v>0</v>
      </c>
      <c r="R20510" t="b">
        <v>0</v>
      </c>
      <c r="S20510" t="b">
        <v>0</v>
      </c>
      <c r="T20510" t="b">
        <v>0</v>
      </c>
      <c r="U20510" t="s">
        <v>125</v>
      </c>
      <c r="V20510" t="s">
        <v>126</v>
      </c>
      <c r="W20510">
        <v>98233</v>
      </c>
      <c r="X20510" t="s">
        <v>127</v>
      </c>
      <c r="Y20510" t="s">
        <v>3015</v>
      </c>
      <c r="Z20510">
        <v>20</v>
      </c>
      <c r="AA20510" t="s">
        <v>128</v>
      </c>
      <c r="AB20510">
        <v>2</v>
      </c>
      <c r="AC20510" t="s">
        <v>40</v>
      </c>
    </row>
    <row r="20511" spans="1:29" x14ac:dyDescent="0.25">
      <c r="A20511">
        <v>5020140350</v>
      </c>
      <c r="B20511">
        <v>1</v>
      </c>
      <c r="C20511" s="1">
        <v>41993</v>
      </c>
      <c r="D20511">
        <v>50</v>
      </c>
      <c r="E20511" t="s">
        <v>1044</v>
      </c>
      <c r="F20511">
        <v>50178</v>
      </c>
      <c r="G20511">
        <v>0</v>
      </c>
      <c r="L20511">
        <v>83.964383561643842</v>
      </c>
      <c r="M20511" t="s">
        <v>61</v>
      </c>
      <c r="N20511">
        <v>2014</v>
      </c>
      <c r="O20511">
        <v>50</v>
      </c>
      <c r="P20511">
        <v>78.533333333333331</v>
      </c>
      <c r="Q20511">
        <v>1</v>
      </c>
      <c r="R20511" t="b">
        <v>0</v>
      </c>
      <c r="S20511" t="b">
        <v>0</v>
      </c>
      <c r="T20511" t="b">
        <v>0</v>
      </c>
      <c r="U20511" t="s">
        <v>122</v>
      </c>
      <c r="V20511" t="s">
        <v>123</v>
      </c>
      <c r="W20511">
        <v>95913</v>
      </c>
      <c r="X20511" t="s">
        <v>2943</v>
      </c>
      <c r="Y20511" t="s">
        <v>165</v>
      </c>
      <c r="Z20511">
        <v>28</v>
      </c>
      <c r="AA20511" t="s">
        <v>165</v>
      </c>
      <c r="AB20511">
        <v>2</v>
      </c>
      <c r="AC20511" t="s">
        <v>40</v>
      </c>
    </row>
    <row r="20512" spans="1:29" x14ac:dyDescent="0.25">
      <c r="A20512">
        <v>5020140351</v>
      </c>
      <c r="B20512">
        <v>2</v>
      </c>
      <c r="C20512" s="1">
        <v>41640</v>
      </c>
      <c r="D20512">
        <v>50</v>
      </c>
      <c r="E20512" t="s">
        <v>1857</v>
      </c>
      <c r="F20512">
        <v>50613</v>
      </c>
      <c r="G20512">
        <v>0</v>
      </c>
      <c r="L20512">
        <v>44.194520547945203</v>
      </c>
      <c r="M20512" t="e">
        <v>#N/A</v>
      </c>
      <c r="N20512">
        <v>2014</v>
      </c>
      <c r="O20512">
        <v>50</v>
      </c>
      <c r="P20512">
        <v>43.06666666666667</v>
      </c>
      <c r="Q20512">
        <v>0</v>
      </c>
      <c r="R20512" t="b">
        <v>0</v>
      </c>
      <c r="S20512" t="b">
        <v>0</v>
      </c>
      <c r="T20512" t="b">
        <v>0</v>
      </c>
      <c r="U20512" t="s">
        <v>82</v>
      </c>
      <c r="V20512" t="s">
        <v>83</v>
      </c>
      <c r="W20512">
        <v>99623</v>
      </c>
      <c r="X20512" t="s">
        <v>84</v>
      </c>
      <c r="Y20512" t="s">
        <v>83</v>
      </c>
      <c r="Z20512">
        <v>42</v>
      </c>
      <c r="AA20512" t="s">
        <v>85</v>
      </c>
      <c r="AB20512">
        <v>4</v>
      </c>
      <c r="AC20512" t="s">
        <v>86</v>
      </c>
    </row>
    <row r="20513" spans="1:29" x14ac:dyDescent="0.25">
      <c r="A20513">
        <v>5020140352</v>
      </c>
      <c r="B20513">
        <v>1</v>
      </c>
      <c r="C20513" s="1">
        <v>41640</v>
      </c>
      <c r="D20513">
        <v>50</v>
      </c>
      <c r="E20513" t="s">
        <v>1258</v>
      </c>
      <c r="F20513">
        <v>50078</v>
      </c>
      <c r="G20513">
        <v>0</v>
      </c>
      <c r="L20513">
        <v>82.06849315068493</v>
      </c>
      <c r="M20513" t="e">
        <v>#N/A</v>
      </c>
      <c r="N20513">
        <v>2014</v>
      </c>
      <c r="O20513">
        <v>50</v>
      </c>
      <c r="P20513">
        <v>91.6</v>
      </c>
      <c r="Q20513">
        <v>1</v>
      </c>
      <c r="R20513" t="b">
        <v>0</v>
      </c>
      <c r="S20513" t="b">
        <v>0</v>
      </c>
      <c r="T20513" t="b">
        <v>0</v>
      </c>
      <c r="U20513">
        <v>0</v>
      </c>
      <c r="V20513" t="e">
        <v>#N/A</v>
      </c>
      <c r="W20513">
        <v>0</v>
      </c>
      <c r="X20513" t="e">
        <v>#N/A</v>
      </c>
      <c r="Y20513" t="e">
        <v>#N/A</v>
      </c>
      <c r="Z20513" t="e">
        <v>#N/A</v>
      </c>
      <c r="AA20513" t="e">
        <v>#N/A</v>
      </c>
      <c r="AB20513" t="e">
        <v>#N/A</v>
      </c>
      <c r="AC20513" t="e">
        <v>#N/A</v>
      </c>
    </row>
    <row r="20514" spans="1:29" x14ac:dyDescent="0.25">
      <c r="A20514">
        <v>5020140353</v>
      </c>
      <c r="B20514">
        <v>2</v>
      </c>
      <c r="C20514" s="1">
        <v>41655</v>
      </c>
      <c r="D20514">
        <v>50</v>
      </c>
      <c r="E20514" t="s">
        <v>998</v>
      </c>
      <c r="F20514">
        <v>50182</v>
      </c>
      <c r="G20514">
        <v>0</v>
      </c>
      <c r="L20514">
        <v>69.010958904109586</v>
      </c>
      <c r="M20514" t="s">
        <v>68</v>
      </c>
      <c r="N20514">
        <v>2014</v>
      </c>
      <c r="O20514">
        <v>50</v>
      </c>
      <c r="P20514">
        <v>56.766666666666666</v>
      </c>
      <c r="Q20514">
        <v>0</v>
      </c>
      <c r="R20514" t="b">
        <v>0</v>
      </c>
      <c r="S20514" t="b">
        <v>0</v>
      </c>
      <c r="T20514" t="b">
        <v>0</v>
      </c>
      <c r="U20514" t="s">
        <v>524</v>
      </c>
      <c r="V20514" t="s">
        <v>525</v>
      </c>
      <c r="W20514">
        <v>96503</v>
      </c>
      <c r="X20514" t="s">
        <v>526</v>
      </c>
      <c r="Y20514" t="s">
        <v>59</v>
      </c>
      <c r="Z20514">
        <v>1</v>
      </c>
      <c r="AA20514" t="s">
        <v>59</v>
      </c>
      <c r="AB20514">
        <v>1</v>
      </c>
      <c r="AC20514" t="s">
        <v>59</v>
      </c>
    </row>
    <row r="20515" spans="1:29" x14ac:dyDescent="0.25">
      <c r="A20515">
        <v>5020140354</v>
      </c>
      <c r="B20515">
        <v>2</v>
      </c>
      <c r="C20515" s="1">
        <v>41671</v>
      </c>
      <c r="D20515">
        <v>50</v>
      </c>
      <c r="E20515" t="s">
        <v>948</v>
      </c>
      <c r="F20515">
        <v>50383</v>
      </c>
      <c r="G20515">
        <v>0</v>
      </c>
      <c r="L20515">
        <v>93.087671232876716</v>
      </c>
      <c r="M20515" t="s">
        <v>156</v>
      </c>
      <c r="N20515">
        <v>2014</v>
      </c>
      <c r="O20515">
        <v>50</v>
      </c>
      <c r="P20515">
        <v>65</v>
      </c>
      <c r="Q20515">
        <v>1</v>
      </c>
      <c r="R20515" t="b">
        <v>1</v>
      </c>
      <c r="S20515" t="b">
        <v>1</v>
      </c>
      <c r="T20515" t="b">
        <v>0</v>
      </c>
      <c r="U20515" t="s">
        <v>109</v>
      </c>
      <c r="V20515" t="s">
        <v>110</v>
      </c>
      <c r="W20515">
        <v>97323</v>
      </c>
      <c r="X20515" t="s">
        <v>79</v>
      </c>
      <c r="Y20515" t="s">
        <v>3014</v>
      </c>
      <c r="Z20515">
        <v>25</v>
      </c>
      <c r="AA20515" t="s">
        <v>80</v>
      </c>
      <c r="AB20515">
        <v>2</v>
      </c>
      <c r="AC20515" t="s">
        <v>40</v>
      </c>
    </row>
    <row r="20516" spans="1:29" x14ac:dyDescent="0.25">
      <c r="A20516">
        <v>5020120562</v>
      </c>
      <c r="B20516">
        <v>1</v>
      </c>
      <c r="C20516" s="1">
        <v>40909</v>
      </c>
      <c r="D20516">
        <v>50</v>
      </c>
      <c r="E20516" t="s">
        <v>944</v>
      </c>
      <c r="F20516">
        <v>50602</v>
      </c>
      <c r="G20516">
        <v>0</v>
      </c>
      <c r="L20516">
        <v>72.202739726027403</v>
      </c>
      <c r="M20516" t="e">
        <v>#N/A</v>
      </c>
      <c r="N20516">
        <v>2012</v>
      </c>
      <c r="O20516">
        <v>50</v>
      </c>
      <c r="P20516">
        <v>137.69999999999999</v>
      </c>
      <c r="Q20516">
        <v>0</v>
      </c>
      <c r="R20516" t="b">
        <v>0</v>
      </c>
      <c r="S20516" t="b">
        <v>0</v>
      </c>
      <c r="T20516" t="b">
        <v>0</v>
      </c>
      <c r="U20516">
        <v>0</v>
      </c>
      <c r="V20516" t="e">
        <v>#N/A</v>
      </c>
      <c r="W20516">
        <v>0</v>
      </c>
      <c r="X20516" t="e">
        <v>#N/A</v>
      </c>
      <c r="Y20516" t="e">
        <v>#N/A</v>
      </c>
      <c r="Z20516" t="e">
        <v>#N/A</v>
      </c>
      <c r="AA20516" t="e">
        <v>#N/A</v>
      </c>
      <c r="AB20516" t="e">
        <v>#N/A</v>
      </c>
      <c r="AC20516" t="e">
        <v>#N/A</v>
      </c>
    </row>
    <row r="20517" spans="1:29" x14ac:dyDescent="0.25">
      <c r="A20517">
        <v>5020140355</v>
      </c>
      <c r="B20517">
        <v>2</v>
      </c>
      <c r="C20517" s="1">
        <v>41771</v>
      </c>
      <c r="D20517">
        <v>50</v>
      </c>
      <c r="E20517" t="s">
        <v>1352</v>
      </c>
      <c r="F20517">
        <v>50442</v>
      </c>
      <c r="G20517">
        <v>0</v>
      </c>
      <c r="L20517">
        <v>74.243835616438361</v>
      </c>
      <c r="M20517" t="s">
        <v>35</v>
      </c>
      <c r="N20517">
        <v>2014</v>
      </c>
      <c r="O20517">
        <v>50</v>
      </c>
      <c r="P20517">
        <v>127.16666666666667</v>
      </c>
      <c r="Q20517">
        <v>0</v>
      </c>
      <c r="R20517" t="b">
        <v>1</v>
      </c>
      <c r="S20517" t="b">
        <v>1</v>
      </c>
      <c r="T20517" t="b">
        <v>0</v>
      </c>
      <c r="U20517" t="s">
        <v>62</v>
      </c>
      <c r="V20517" t="s">
        <v>63</v>
      </c>
      <c r="W20517">
        <v>97651</v>
      </c>
      <c r="X20517" t="s">
        <v>64</v>
      </c>
      <c r="Y20517" t="s">
        <v>65</v>
      </c>
      <c r="Z20517">
        <v>101</v>
      </c>
      <c r="AA20517" t="s">
        <v>64</v>
      </c>
      <c r="AB20517">
        <v>100</v>
      </c>
      <c r="AC20517" t="s">
        <v>65</v>
      </c>
    </row>
    <row r="20518" spans="1:29" x14ac:dyDescent="0.25">
      <c r="A20518">
        <v>5020140356</v>
      </c>
      <c r="B20518">
        <v>1</v>
      </c>
      <c r="C20518" s="1">
        <v>41813</v>
      </c>
      <c r="D20518">
        <v>50</v>
      </c>
      <c r="E20518" t="s">
        <v>936</v>
      </c>
      <c r="F20518">
        <v>50082</v>
      </c>
      <c r="G20518">
        <v>0</v>
      </c>
      <c r="L20518">
        <v>90.024657534246572</v>
      </c>
      <c r="M20518" t="s">
        <v>156</v>
      </c>
      <c r="N20518">
        <v>2014</v>
      </c>
      <c r="O20518">
        <v>50</v>
      </c>
      <c r="P20518">
        <v>93.433333333333337</v>
      </c>
      <c r="Q20518">
        <v>1</v>
      </c>
      <c r="R20518" t="b">
        <v>1</v>
      </c>
      <c r="S20518" t="b">
        <v>1</v>
      </c>
      <c r="T20518" t="b">
        <v>0</v>
      </c>
      <c r="U20518" t="s">
        <v>654</v>
      </c>
      <c r="V20518" t="s">
        <v>655</v>
      </c>
      <c r="W20518">
        <v>96993</v>
      </c>
      <c r="X20518" t="s">
        <v>38</v>
      </c>
      <c r="Y20518" t="s">
        <v>39</v>
      </c>
      <c r="Z20518">
        <v>24</v>
      </c>
      <c r="AA20518" t="s">
        <v>39</v>
      </c>
      <c r="AB20518">
        <v>2</v>
      </c>
      <c r="AC20518" t="s">
        <v>40</v>
      </c>
    </row>
    <row r="20519" spans="1:29" x14ac:dyDescent="0.25">
      <c r="A20519">
        <v>6120160268</v>
      </c>
      <c r="B20519">
        <v>1</v>
      </c>
      <c r="C20519" s="1">
        <v>42501</v>
      </c>
      <c r="D20519">
        <v>61</v>
      </c>
      <c r="E20519" t="s">
        <v>1567</v>
      </c>
      <c r="F20519">
        <v>61117</v>
      </c>
      <c r="G20519">
        <v>0</v>
      </c>
      <c r="L20519">
        <v>74.958904109589042</v>
      </c>
      <c r="M20519" t="s">
        <v>35</v>
      </c>
      <c r="N20519">
        <v>2016</v>
      </c>
      <c r="O20519">
        <v>61</v>
      </c>
      <c r="P20519">
        <v>102.83333333333333</v>
      </c>
      <c r="Q20519">
        <v>0</v>
      </c>
      <c r="R20519" t="b">
        <v>1</v>
      </c>
      <c r="S20519" t="b">
        <v>1</v>
      </c>
      <c r="T20519" t="b">
        <v>0</v>
      </c>
      <c r="U20519" t="s">
        <v>62</v>
      </c>
      <c r="V20519" t="s">
        <v>63</v>
      </c>
      <c r="W20519">
        <v>97651</v>
      </c>
      <c r="X20519" t="s">
        <v>64</v>
      </c>
      <c r="Y20519" t="s">
        <v>65</v>
      </c>
      <c r="Z20519">
        <v>101</v>
      </c>
      <c r="AA20519" t="s">
        <v>64</v>
      </c>
      <c r="AB20519">
        <v>100</v>
      </c>
      <c r="AC20519" t="s">
        <v>65</v>
      </c>
    </row>
    <row r="20520" spans="1:29" x14ac:dyDescent="0.25">
      <c r="A20520">
        <v>6120120260</v>
      </c>
      <c r="B20520">
        <v>1</v>
      </c>
      <c r="C20520" s="1">
        <v>41089</v>
      </c>
      <c r="D20520">
        <v>61</v>
      </c>
      <c r="E20520" t="s">
        <v>1516</v>
      </c>
      <c r="F20520">
        <v>61299</v>
      </c>
      <c r="G20520">
        <v>0</v>
      </c>
      <c r="L20520">
        <v>88.471232876712335</v>
      </c>
      <c r="M20520" t="s">
        <v>121</v>
      </c>
      <c r="N20520">
        <v>2012</v>
      </c>
      <c r="O20520">
        <v>61</v>
      </c>
      <c r="P20520">
        <v>26.566666666666666</v>
      </c>
      <c r="Q20520">
        <v>1</v>
      </c>
      <c r="R20520" t="b">
        <v>1</v>
      </c>
      <c r="S20520" t="b">
        <v>1</v>
      </c>
      <c r="T20520" t="b">
        <v>0</v>
      </c>
      <c r="U20520" t="s">
        <v>248</v>
      </c>
      <c r="V20520" t="s">
        <v>249</v>
      </c>
      <c r="W20520">
        <v>97323</v>
      </c>
      <c r="X20520" t="s">
        <v>79</v>
      </c>
      <c r="Y20520" t="s">
        <v>3014</v>
      </c>
      <c r="Z20520">
        <v>25</v>
      </c>
      <c r="AA20520" t="s">
        <v>80</v>
      </c>
      <c r="AB20520">
        <v>2</v>
      </c>
      <c r="AC20520" t="s">
        <v>40</v>
      </c>
    </row>
    <row r="20521" spans="1:29" x14ac:dyDescent="0.25">
      <c r="A20521">
        <v>6120060211</v>
      </c>
      <c r="B20521">
        <v>2</v>
      </c>
      <c r="C20521" s="1">
        <v>38799</v>
      </c>
      <c r="D20521">
        <v>61</v>
      </c>
      <c r="E20521" t="s">
        <v>1548</v>
      </c>
      <c r="F20521">
        <v>61440</v>
      </c>
      <c r="G20521">
        <v>0</v>
      </c>
      <c r="L20521">
        <v>64.106849315068487</v>
      </c>
      <c r="M20521" t="s">
        <v>76</v>
      </c>
      <c r="N20521">
        <v>2006</v>
      </c>
      <c r="O20521">
        <v>61</v>
      </c>
      <c r="P20521">
        <v>23.933333333333334</v>
      </c>
      <c r="Q20521">
        <v>1</v>
      </c>
      <c r="R20521" t="b">
        <v>1</v>
      </c>
      <c r="S20521" t="b">
        <v>1</v>
      </c>
      <c r="T20521" t="b">
        <v>0</v>
      </c>
      <c r="U20521" t="s">
        <v>187</v>
      </c>
      <c r="V20521" t="s">
        <v>188</v>
      </c>
      <c r="W20521">
        <v>96993</v>
      </c>
      <c r="X20521" t="s">
        <v>38</v>
      </c>
      <c r="Y20521" t="s">
        <v>39</v>
      </c>
      <c r="Z20521">
        <v>24</v>
      </c>
      <c r="AA20521" t="s">
        <v>39</v>
      </c>
      <c r="AB20521">
        <v>2</v>
      </c>
      <c r="AC20521" t="s">
        <v>40</v>
      </c>
    </row>
    <row r="20522" spans="1:29" x14ac:dyDescent="0.25">
      <c r="A20522">
        <v>6120070211</v>
      </c>
      <c r="B20522">
        <v>2</v>
      </c>
      <c r="C20522" s="1">
        <v>39248</v>
      </c>
      <c r="D20522">
        <v>61</v>
      </c>
      <c r="E20522" t="s">
        <v>1814</v>
      </c>
      <c r="F20522">
        <v>61151</v>
      </c>
      <c r="G20522">
        <v>0</v>
      </c>
      <c r="L20522">
        <v>50.564383561643837</v>
      </c>
      <c r="M20522" t="s">
        <v>47</v>
      </c>
      <c r="N20522">
        <v>2007</v>
      </c>
      <c r="O20522">
        <v>61</v>
      </c>
      <c r="P20522">
        <v>211.26666666666668</v>
      </c>
      <c r="Q20522">
        <v>0</v>
      </c>
      <c r="R20522" t="b">
        <v>1</v>
      </c>
      <c r="S20522" t="b">
        <v>1</v>
      </c>
      <c r="T20522" t="b">
        <v>0</v>
      </c>
      <c r="U20522" t="s">
        <v>384</v>
      </c>
      <c r="V20522" t="s">
        <v>385</v>
      </c>
      <c r="W20522">
        <v>98633</v>
      </c>
      <c r="X20522" t="s">
        <v>2959</v>
      </c>
      <c r="Y20522" t="s">
        <v>2942</v>
      </c>
      <c r="Z20522">
        <v>41</v>
      </c>
      <c r="AA20522" t="s">
        <v>2942</v>
      </c>
      <c r="AB20522">
        <v>4</v>
      </c>
      <c r="AC20522" t="s">
        <v>86</v>
      </c>
    </row>
    <row r="20523" spans="1:29" x14ac:dyDescent="0.25">
      <c r="A20523">
        <v>6120130259</v>
      </c>
      <c r="B20523">
        <v>1</v>
      </c>
      <c r="C20523" s="1">
        <v>41360</v>
      </c>
      <c r="D20523">
        <v>61</v>
      </c>
      <c r="E20523" t="s">
        <v>1765</v>
      </c>
      <c r="F20523">
        <v>61406</v>
      </c>
      <c r="G20523">
        <v>0</v>
      </c>
      <c r="L20523">
        <v>64.846575342465755</v>
      </c>
      <c r="M20523" t="s">
        <v>76</v>
      </c>
      <c r="N20523">
        <v>2013</v>
      </c>
      <c r="O20523">
        <v>61</v>
      </c>
      <c r="P20523">
        <v>80</v>
      </c>
      <c r="Q20523">
        <v>1</v>
      </c>
      <c r="R20523" t="b">
        <v>1</v>
      </c>
      <c r="S20523" t="b">
        <v>1</v>
      </c>
      <c r="T20523" t="b">
        <v>0</v>
      </c>
      <c r="U20523" t="s">
        <v>331</v>
      </c>
      <c r="V20523" t="s">
        <v>332</v>
      </c>
      <c r="W20523">
        <v>99873</v>
      </c>
      <c r="X20523" t="s">
        <v>2957</v>
      </c>
      <c r="Y20523" t="s">
        <v>3012</v>
      </c>
      <c r="Z20523">
        <v>5</v>
      </c>
      <c r="AA20523" t="s">
        <v>806</v>
      </c>
      <c r="AB20523">
        <v>5</v>
      </c>
      <c r="AC20523" t="s">
        <v>806</v>
      </c>
    </row>
    <row r="20524" spans="1:29" x14ac:dyDescent="0.25">
      <c r="A20524">
        <v>6120140110</v>
      </c>
      <c r="B20524">
        <v>2</v>
      </c>
      <c r="C20524" s="1">
        <v>41851</v>
      </c>
      <c r="D20524">
        <v>61</v>
      </c>
      <c r="E20524" t="s">
        <v>1516</v>
      </c>
      <c r="F20524">
        <v>61299</v>
      </c>
      <c r="G20524">
        <v>0</v>
      </c>
      <c r="L20524">
        <v>60.202739726027396</v>
      </c>
      <c r="M20524" t="s">
        <v>76</v>
      </c>
      <c r="N20524">
        <v>2014</v>
      </c>
      <c r="O20524">
        <v>61</v>
      </c>
      <c r="P20524">
        <v>124.5</v>
      </c>
      <c r="Q20524">
        <v>0</v>
      </c>
      <c r="R20524" t="b">
        <v>1</v>
      </c>
      <c r="S20524" t="b">
        <v>1</v>
      </c>
      <c r="T20524" t="b">
        <v>0</v>
      </c>
      <c r="U20524" t="s">
        <v>88</v>
      </c>
      <c r="V20524" t="s">
        <v>89</v>
      </c>
      <c r="W20524">
        <v>96803</v>
      </c>
      <c r="X20524" t="s">
        <v>90</v>
      </c>
      <c r="Y20524" t="s">
        <v>91</v>
      </c>
      <c r="Z20524">
        <v>22</v>
      </c>
      <c r="AA20524" t="s">
        <v>91</v>
      </c>
      <c r="AB20524">
        <v>2</v>
      </c>
      <c r="AC20524" t="s">
        <v>40</v>
      </c>
    </row>
    <row r="20525" spans="1:29" x14ac:dyDescent="0.25">
      <c r="A20525">
        <v>5020140357</v>
      </c>
      <c r="B20525">
        <v>2</v>
      </c>
      <c r="C20525" s="1">
        <v>41843</v>
      </c>
      <c r="D20525">
        <v>50</v>
      </c>
      <c r="E20525" t="s">
        <v>924</v>
      </c>
      <c r="F20525">
        <v>50298</v>
      </c>
      <c r="G20525">
        <v>0</v>
      </c>
      <c r="L20525">
        <v>71.906849315068499</v>
      </c>
      <c r="M20525" t="s">
        <v>35</v>
      </c>
      <c r="N20525">
        <v>2014</v>
      </c>
      <c r="O20525">
        <v>50</v>
      </c>
      <c r="P20525">
        <v>56.2</v>
      </c>
      <c r="Q20525">
        <v>1</v>
      </c>
      <c r="R20525" t="b">
        <v>1</v>
      </c>
      <c r="S20525" t="b">
        <v>1</v>
      </c>
      <c r="T20525" t="b">
        <v>0</v>
      </c>
      <c r="U20525" t="s">
        <v>48</v>
      </c>
      <c r="V20525" t="s">
        <v>49</v>
      </c>
      <c r="W20525">
        <v>99803</v>
      </c>
      <c r="X20525" t="s">
        <v>50</v>
      </c>
      <c r="Y20525" t="s">
        <v>3012</v>
      </c>
      <c r="Z20525">
        <v>6</v>
      </c>
      <c r="AA20525" t="s">
        <v>51</v>
      </c>
      <c r="AB20525">
        <v>6</v>
      </c>
      <c r="AC20525" t="s">
        <v>51</v>
      </c>
    </row>
    <row r="20526" spans="1:29" x14ac:dyDescent="0.25">
      <c r="A20526">
        <v>5020140358</v>
      </c>
      <c r="B20526">
        <v>2</v>
      </c>
      <c r="C20526" s="1">
        <v>41660</v>
      </c>
      <c r="D20526">
        <v>50</v>
      </c>
      <c r="E20526" t="s">
        <v>942</v>
      </c>
      <c r="F20526">
        <v>50129</v>
      </c>
      <c r="G20526">
        <v>0</v>
      </c>
      <c r="L20526">
        <v>84.583561643835623</v>
      </c>
      <c r="M20526" t="s">
        <v>61</v>
      </c>
      <c r="N20526">
        <v>2014</v>
      </c>
      <c r="O20526">
        <v>50</v>
      </c>
      <c r="P20526">
        <v>130.86666666666667</v>
      </c>
      <c r="Q20526">
        <v>0</v>
      </c>
      <c r="R20526" t="b">
        <v>1</v>
      </c>
      <c r="S20526" t="b">
        <v>1</v>
      </c>
      <c r="T20526" t="b">
        <v>0</v>
      </c>
      <c r="U20526" t="s">
        <v>657</v>
      </c>
      <c r="V20526" t="s">
        <v>658</v>
      </c>
      <c r="W20526">
        <v>99701</v>
      </c>
      <c r="X20526" t="s">
        <v>2953</v>
      </c>
      <c r="Y20526" t="s">
        <v>65</v>
      </c>
      <c r="Z20526">
        <v>104</v>
      </c>
      <c r="AA20526" t="s">
        <v>2757</v>
      </c>
      <c r="AB20526">
        <v>100</v>
      </c>
      <c r="AC20526" t="s">
        <v>65</v>
      </c>
    </row>
    <row r="20527" spans="1:29" x14ac:dyDescent="0.25">
      <c r="A20527">
        <v>6120120261</v>
      </c>
      <c r="B20527">
        <v>2</v>
      </c>
      <c r="C20527" s="1">
        <v>41015</v>
      </c>
      <c r="D20527">
        <v>61</v>
      </c>
      <c r="E20527" t="s">
        <v>1678</v>
      </c>
      <c r="F20527">
        <v>61411</v>
      </c>
      <c r="G20527">
        <v>0</v>
      </c>
      <c r="L20527">
        <v>76.241095890410961</v>
      </c>
      <c r="M20527" t="s">
        <v>42</v>
      </c>
      <c r="N20527">
        <v>2012</v>
      </c>
      <c r="O20527">
        <v>61</v>
      </c>
      <c r="P20527">
        <v>52.866666666666667</v>
      </c>
      <c r="Q20527">
        <v>1</v>
      </c>
      <c r="R20527" t="b">
        <v>1</v>
      </c>
      <c r="S20527" t="b">
        <v>1</v>
      </c>
      <c r="T20527" t="b">
        <v>0</v>
      </c>
      <c r="U20527" t="s">
        <v>235</v>
      </c>
      <c r="V20527" t="s">
        <v>236</v>
      </c>
      <c r="W20527">
        <v>97323</v>
      </c>
      <c r="X20527" t="s">
        <v>79</v>
      </c>
      <c r="Y20527" t="s">
        <v>3014</v>
      </c>
      <c r="Z20527">
        <v>25</v>
      </c>
      <c r="AA20527" t="s">
        <v>80</v>
      </c>
      <c r="AB20527">
        <v>2</v>
      </c>
      <c r="AC20527" t="s">
        <v>40</v>
      </c>
    </row>
    <row r="20528" spans="1:29" x14ac:dyDescent="0.25">
      <c r="A20528">
        <v>6120120262</v>
      </c>
      <c r="B20528">
        <v>2</v>
      </c>
      <c r="C20528" s="1">
        <v>41191</v>
      </c>
      <c r="D20528">
        <v>61</v>
      </c>
      <c r="E20528" t="s">
        <v>1639</v>
      </c>
      <c r="F20528">
        <v>61043</v>
      </c>
      <c r="G20528">
        <v>0</v>
      </c>
      <c r="L20528">
        <v>55.052054794520551</v>
      </c>
      <c r="M20528" t="s">
        <v>29</v>
      </c>
      <c r="N20528">
        <v>2012</v>
      </c>
      <c r="O20528">
        <v>61</v>
      </c>
      <c r="P20528">
        <v>84.466666666666669</v>
      </c>
      <c r="Q20528">
        <v>1</v>
      </c>
      <c r="R20528" t="b">
        <v>1</v>
      </c>
      <c r="S20528" t="b">
        <v>1</v>
      </c>
      <c r="T20528" t="b">
        <v>0</v>
      </c>
      <c r="U20528" t="s">
        <v>1947</v>
      </c>
      <c r="V20528" t="s">
        <v>1948</v>
      </c>
      <c r="W20528">
        <v>98753</v>
      </c>
      <c r="X20528" t="s">
        <v>2941</v>
      </c>
      <c r="Y20528" t="s">
        <v>2942</v>
      </c>
      <c r="Z20528">
        <v>41</v>
      </c>
      <c r="AA20528" t="s">
        <v>2942</v>
      </c>
      <c r="AB20528">
        <v>4</v>
      </c>
      <c r="AC20528" t="s">
        <v>86</v>
      </c>
    </row>
    <row r="20529" spans="1:29" x14ac:dyDescent="0.25">
      <c r="A20529">
        <v>6120130260</v>
      </c>
      <c r="B20529">
        <v>1</v>
      </c>
      <c r="C20529" s="1">
        <v>41508</v>
      </c>
      <c r="D20529">
        <v>61</v>
      </c>
      <c r="E20529" t="s">
        <v>1806</v>
      </c>
      <c r="F20529">
        <v>61471</v>
      </c>
      <c r="G20529">
        <v>0</v>
      </c>
      <c r="L20529">
        <v>79.405479452054792</v>
      </c>
      <c r="M20529" t="s">
        <v>42</v>
      </c>
      <c r="N20529">
        <v>2013</v>
      </c>
      <c r="O20529">
        <v>61</v>
      </c>
      <c r="P20529">
        <v>85.8</v>
      </c>
      <c r="Q20529">
        <v>1</v>
      </c>
      <c r="R20529" t="b">
        <v>1</v>
      </c>
      <c r="S20529" t="b">
        <v>1</v>
      </c>
      <c r="T20529" t="b">
        <v>0</v>
      </c>
      <c r="U20529" t="s">
        <v>654</v>
      </c>
      <c r="V20529" t="s">
        <v>655</v>
      </c>
      <c r="W20529">
        <v>96993</v>
      </c>
      <c r="X20529" t="s">
        <v>38</v>
      </c>
      <c r="Y20529" t="s">
        <v>39</v>
      </c>
      <c r="Z20529">
        <v>24</v>
      </c>
      <c r="AA20529" t="s">
        <v>39</v>
      </c>
      <c r="AB20529">
        <v>2</v>
      </c>
      <c r="AC20529" t="s">
        <v>40</v>
      </c>
    </row>
    <row r="20530" spans="1:29" x14ac:dyDescent="0.25">
      <c r="A20530">
        <v>6120140111</v>
      </c>
      <c r="B20530">
        <v>2</v>
      </c>
      <c r="C20530" s="1">
        <v>41858</v>
      </c>
      <c r="D20530">
        <v>61</v>
      </c>
      <c r="E20530" t="s">
        <v>1554</v>
      </c>
      <c r="F20530">
        <v>61156</v>
      </c>
      <c r="G20530">
        <v>0</v>
      </c>
      <c r="L20530">
        <v>77.010958904109586</v>
      </c>
      <c r="M20530" t="s">
        <v>42</v>
      </c>
      <c r="N20530">
        <v>2014</v>
      </c>
      <c r="O20530">
        <v>61</v>
      </c>
      <c r="P20530">
        <v>52.2</v>
      </c>
      <c r="Q20530">
        <v>1</v>
      </c>
      <c r="R20530" t="b">
        <v>1</v>
      </c>
      <c r="S20530" t="b">
        <v>1</v>
      </c>
      <c r="T20530" t="b">
        <v>0</v>
      </c>
      <c r="U20530" t="s">
        <v>717</v>
      </c>
      <c r="V20530" t="s">
        <v>718</v>
      </c>
      <c r="W20530">
        <v>99453</v>
      </c>
      <c r="X20530" t="s">
        <v>106</v>
      </c>
      <c r="Y20530" t="s">
        <v>107</v>
      </c>
      <c r="Z20530">
        <v>7</v>
      </c>
      <c r="AA20530" t="s">
        <v>107</v>
      </c>
      <c r="AB20530">
        <v>7</v>
      </c>
      <c r="AC20530" t="s">
        <v>107</v>
      </c>
    </row>
    <row r="20531" spans="1:29" x14ac:dyDescent="0.25">
      <c r="A20531">
        <v>6120130261</v>
      </c>
      <c r="B20531">
        <v>2</v>
      </c>
      <c r="C20531" s="1">
        <v>41313</v>
      </c>
      <c r="D20531">
        <v>61</v>
      </c>
      <c r="E20531" t="s">
        <v>1462</v>
      </c>
      <c r="F20531">
        <v>61389</v>
      </c>
      <c r="G20531">
        <v>0</v>
      </c>
      <c r="L20531">
        <v>83.789041095890411</v>
      </c>
      <c r="M20531" t="s">
        <v>61</v>
      </c>
      <c r="N20531">
        <v>2013</v>
      </c>
      <c r="O20531">
        <v>61</v>
      </c>
      <c r="P20531">
        <v>121.96666666666667</v>
      </c>
      <c r="Q20531">
        <v>1</v>
      </c>
      <c r="R20531" t="b">
        <v>1</v>
      </c>
      <c r="S20531" t="b">
        <v>1</v>
      </c>
      <c r="T20531" t="b">
        <v>0</v>
      </c>
      <c r="U20531" t="s">
        <v>319</v>
      </c>
      <c r="V20531" t="s">
        <v>320</v>
      </c>
      <c r="W20531">
        <v>98233</v>
      </c>
      <c r="X20531" t="s">
        <v>127</v>
      </c>
      <c r="Y20531" t="s">
        <v>3015</v>
      </c>
      <c r="Z20531">
        <v>20</v>
      </c>
      <c r="AA20531" t="s">
        <v>128</v>
      </c>
      <c r="AB20531">
        <v>2</v>
      </c>
      <c r="AC20531" t="s">
        <v>40</v>
      </c>
    </row>
    <row r="20532" spans="1:29" x14ac:dyDescent="0.25">
      <c r="A20532">
        <v>6120140112</v>
      </c>
      <c r="B20532">
        <v>1</v>
      </c>
      <c r="C20532" s="1">
        <v>41646</v>
      </c>
      <c r="D20532">
        <v>61</v>
      </c>
      <c r="E20532" t="s">
        <v>1801</v>
      </c>
      <c r="F20532">
        <v>61426</v>
      </c>
      <c r="G20532">
        <v>0</v>
      </c>
      <c r="L20532">
        <v>70.761643835616439</v>
      </c>
      <c r="M20532" t="s">
        <v>35</v>
      </c>
      <c r="N20532">
        <v>2014</v>
      </c>
      <c r="O20532">
        <v>61</v>
      </c>
      <c r="P20532">
        <v>22.4</v>
      </c>
      <c r="Q20532">
        <v>1</v>
      </c>
      <c r="R20532" t="b">
        <v>1</v>
      </c>
      <c r="S20532" t="b">
        <v>1</v>
      </c>
      <c r="T20532" t="b">
        <v>0</v>
      </c>
      <c r="U20532" t="s">
        <v>248</v>
      </c>
      <c r="V20532" t="s">
        <v>249</v>
      </c>
      <c r="W20532">
        <v>97323</v>
      </c>
      <c r="X20532" t="s">
        <v>79</v>
      </c>
      <c r="Y20532" t="s">
        <v>3014</v>
      </c>
      <c r="Z20532">
        <v>25</v>
      </c>
      <c r="AA20532" t="s">
        <v>80</v>
      </c>
      <c r="AB20532">
        <v>2</v>
      </c>
      <c r="AC20532" t="s">
        <v>40</v>
      </c>
    </row>
    <row r="20533" spans="1:29" x14ac:dyDescent="0.25">
      <c r="A20533">
        <v>6120140113</v>
      </c>
      <c r="B20533">
        <v>1</v>
      </c>
      <c r="C20533" s="1">
        <v>41688</v>
      </c>
      <c r="D20533">
        <v>61</v>
      </c>
      <c r="E20533" t="s">
        <v>1458</v>
      </c>
      <c r="F20533">
        <v>61001</v>
      </c>
      <c r="G20533">
        <v>0</v>
      </c>
      <c r="L20533">
        <v>84.221917808219175</v>
      </c>
      <c r="M20533" t="s">
        <v>61</v>
      </c>
      <c r="N20533">
        <v>2014</v>
      </c>
      <c r="O20533">
        <v>61</v>
      </c>
      <c r="P20533">
        <v>73.966666666666669</v>
      </c>
      <c r="Q20533">
        <v>1</v>
      </c>
      <c r="R20533" t="b">
        <v>1</v>
      </c>
      <c r="S20533" t="b">
        <v>1</v>
      </c>
      <c r="T20533" t="b">
        <v>0</v>
      </c>
      <c r="U20533" t="s">
        <v>248</v>
      </c>
      <c r="V20533" t="s">
        <v>249</v>
      </c>
      <c r="W20533">
        <v>97323</v>
      </c>
      <c r="X20533" t="s">
        <v>79</v>
      </c>
      <c r="Y20533" t="s">
        <v>3014</v>
      </c>
      <c r="Z20533">
        <v>25</v>
      </c>
      <c r="AA20533" t="s">
        <v>80</v>
      </c>
      <c r="AB20533">
        <v>2</v>
      </c>
      <c r="AC20533" t="s">
        <v>40</v>
      </c>
    </row>
    <row r="20534" spans="1:29" x14ac:dyDescent="0.25">
      <c r="A20534">
        <v>5020140359</v>
      </c>
      <c r="B20534">
        <v>2</v>
      </c>
      <c r="C20534" s="1">
        <v>41911</v>
      </c>
      <c r="D20534">
        <v>50</v>
      </c>
      <c r="E20534" t="s">
        <v>946</v>
      </c>
      <c r="F20534">
        <v>50173</v>
      </c>
      <c r="G20534">
        <v>0</v>
      </c>
      <c r="L20534">
        <v>73.336986301369862</v>
      </c>
      <c r="M20534" t="s">
        <v>35</v>
      </c>
      <c r="N20534">
        <v>2014</v>
      </c>
      <c r="O20534">
        <v>50</v>
      </c>
      <c r="P20534">
        <v>64.266666666666666</v>
      </c>
      <c r="Q20534">
        <v>1</v>
      </c>
      <c r="R20534" t="b">
        <v>1</v>
      </c>
      <c r="S20534" t="b">
        <v>1</v>
      </c>
      <c r="T20534" t="b">
        <v>0</v>
      </c>
      <c r="U20534" t="s">
        <v>846</v>
      </c>
      <c r="V20534" t="s">
        <v>847</v>
      </c>
      <c r="W20534">
        <v>99853</v>
      </c>
      <c r="X20534" t="s">
        <v>848</v>
      </c>
      <c r="Y20534" t="s">
        <v>3012</v>
      </c>
      <c r="Z20534">
        <v>6</v>
      </c>
      <c r="AA20534" t="s">
        <v>51</v>
      </c>
      <c r="AB20534">
        <v>6</v>
      </c>
      <c r="AC20534" t="s">
        <v>51</v>
      </c>
    </row>
    <row r="20535" spans="1:29" x14ac:dyDescent="0.25">
      <c r="A20535">
        <v>5020140360</v>
      </c>
      <c r="B20535">
        <v>2</v>
      </c>
      <c r="C20535" s="1">
        <v>41704</v>
      </c>
      <c r="D20535">
        <v>50</v>
      </c>
      <c r="E20535" t="s">
        <v>952</v>
      </c>
      <c r="F20535">
        <v>50593</v>
      </c>
      <c r="G20535">
        <v>0</v>
      </c>
      <c r="L20535">
        <v>79.813698630136983</v>
      </c>
      <c r="M20535" t="s">
        <v>42</v>
      </c>
      <c r="N20535">
        <v>2014</v>
      </c>
      <c r="O20535">
        <v>50</v>
      </c>
      <c r="P20535">
        <v>56.5</v>
      </c>
      <c r="Q20535">
        <v>1</v>
      </c>
      <c r="R20535" t="b">
        <v>1</v>
      </c>
      <c r="S20535" t="b">
        <v>1</v>
      </c>
      <c r="T20535" t="b">
        <v>0</v>
      </c>
      <c r="U20535" t="s">
        <v>82</v>
      </c>
      <c r="V20535" t="s">
        <v>83</v>
      </c>
      <c r="W20535">
        <v>99623</v>
      </c>
      <c r="X20535" t="s">
        <v>84</v>
      </c>
      <c r="Y20535" t="s">
        <v>83</v>
      </c>
      <c r="Z20535">
        <v>42</v>
      </c>
      <c r="AA20535" t="s">
        <v>85</v>
      </c>
      <c r="AB20535">
        <v>4</v>
      </c>
      <c r="AC20535" t="s">
        <v>86</v>
      </c>
    </row>
    <row r="20536" spans="1:29" x14ac:dyDescent="0.25">
      <c r="A20536">
        <v>5020140361</v>
      </c>
      <c r="B20536">
        <v>1</v>
      </c>
      <c r="C20536" s="1">
        <v>41967</v>
      </c>
      <c r="D20536">
        <v>50</v>
      </c>
      <c r="E20536" t="s">
        <v>2013</v>
      </c>
      <c r="F20536">
        <v>50183</v>
      </c>
      <c r="G20536">
        <v>0</v>
      </c>
      <c r="L20536">
        <v>59.210958904109589</v>
      </c>
      <c r="M20536" t="s">
        <v>29</v>
      </c>
      <c r="N20536">
        <v>2014</v>
      </c>
      <c r="O20536">
        <v>50</v>
      </c>
      <c r="P20536">
        <v>120.63333333333334</v>
      </c>
      <c r="Q20536">
        <v>0</v>
      </c>
      <c r="R20536" t="b">
        <v>1</v>
      </c>
      <c r="S20536" t="b">
        <v>1</v>
      </c>
      <c r="T20536" t="b">
        <v>0</v>
      </c>
      <c r="U20536" t="s">
        <v>319</v>
      </c>
      <c r="V20536" t="s">
        <v>320</v>
      </c>
      <c r="W20536">
        <v>98233</v>
      </c>
      <c r="X20536" t="s">
        <v>127</v>
      </c>
      <c r="Y20536" t="s">
        <v>3015</v>
      </c>
      <c r="Z20536">
        <v>20</v>
      </c>
      <c r="AA20536" t="s">
        <v>128</v>
      </c>
      <c r="AB20536">
        <v>2</v>
      </c>
      <c r="AC20536" t="s">
        <v>40</v>
      </c>
    </row>
    <row r="20537" spans="1:29" x14ac:dyDescent="0.25">
      <c r="A20537">
        <v>5020140362</v>
      </c>
      <c r="B20537">
        <v>2</v>
      </c>
      <c r="C20537" s="1">
        <v>41849</v>
      </c>
      <c r="D20537">
        <v>50</v>
      </c>
      <c r="E20537" t="s">
        <v>946</v>
      </c>
      <c r="F20537">
        <v>50173</v>
      </c>
      <c r="G20537">
        <v>0</v>
      </c>
      <c r="L20537">
        <v>49.627397260273973</v>
      </c>
      <c r="M20537" t="s">
        <v>159</v>
      </c>
      <c r="N20537">
        <v>2014</v>
      </c>
      <c r="O20537">
        <v>50</v>
      </c>
      <c r="P20537">
        <v>124.56666666666666</v>
      </c>
      <c r="Q20537">
        <v>0</v>
      </c>
      <c r="R20537" t="b">
        <v>1</v>
      </c>
      <c r="S20537" t="b">
        <v>1</v>
      </c>
      <c r="T20537" t="b">
        <v>0</v>
      </c>
      <c r="U20537" t="s">
        <v>657</v>
      </c>
      <c r="V20537" t="s">
        <v>658</v>
      </c>
      <c r="W20537">
        <v>99701</v>
      </c>
      <c r="X20537" t="s">
        <v>2953</v>
      </c>
      <c r="Y20537" t="s">
        <v>65</v>
      </c>
      <c r="Z20537">
        <v>104</v>
      </c>
      <c r="AA20537" t="s">
        <v>2757</v>
      </c>
      <c r="AB20537">
        <v>100</v>
      </c>
      <c r="AC20537" t="s">
        <v>65</v>
      </c>
    </row>
    <row r="20538" spans="1:29" x14ac:dyDescent="0.25">
      <c r="A20538">
        <v>5020140363</v>
      </c>
      <c r="B20538">
        <v>2</v>
      </c>
      <c r="C20538" s="1">
        <v>41848</v>
      </c>
      <c r="D20538">
        <v>50</v>
      </c>
      <c r="E20538" t="s">
        <v>926</v>
      </c>
      <c r="F20538">
        <v>50400</v>
      </c>
      <c r="G20538">
        <v>0</v>
      </c>
      <c r="L20538">
        <v>66.917808219178085</v>
      </c>
      <c r="M20538" t="s">
        <v>68</v>
      </c>
      <c r="N20538">
        <v>2014</v>
      </c>
      <c r="O20538">
        <v>50</v>
      </c>
      <c r="P20538">
        <v>42.033333333333331</v>
      </c>
      <c r="Q20538">
        <v>1</v>
      </c>
      <c r="R20538" t="b">
        <v>1</v>
      </c>
      <c r="S20538" t="b">
        <v>1</v>
      </c>
      <c r="T20538" t="b">
        <v>0</v>
      </c>
      <c r="U20538" t="s">
        <v>745</v>
      </c>
      <c r="V20538" t="s">
        <v>746</v>
      </c>
      <c r="W20538">
        <v>99803</v>
      </c>
      <c r="X20538" t="s">
        <v>50</v>
      </c>
      <c r="Y20538" t="s">
        <v>3012</v>
      </c>
      <c r="Z20538">
        <v>6</v>
      </c>
      <c r="AA20538" t="s">
        <v>51</v>
      </c>
      <c r="AB20538">
        <v>6</v>
      </c>
      <c r="AC20538" t="s">
        <v>51</v>
      </c>
    </row>
    <row r="20539" spans="1:29" x14ac:dyDescent="0.25">
      <c r="A20539">
        <v>5020140364</v>
      </c>
      <c r="B20539">
        <v>1</v>
      </c>
      <c r="C20539" s="1">
        <v>41869</v>
      </c>
      <c r="D20539">
        <v>50</v>
      </c>
      <c r="E20539" t="s">
        <v>948</v>
      </c>
      <c r="F20539">
        <v>50383</v>
      </c>
      <c r="G20539">
        <v>0</v>
      </c>
      <c r="L20539">
        <v>82.482191780821921</v>
      </c>
      <c r="M20539" t="s">
        <v>61</v>
      </c>
      <c r="N20539">
        <v>2014</v>
      </c>
      <c r="O20539">
        <v>50</v>
      </c>
      <c r="P20539">
        <v>123.9</v>
      </c>
      <c r="Q20539">
        <v>0</v>
      </c>
      <c r="R20539" t="b">
        <v>1</v>
      </c>
      <c r="S20539" t="b">
        <v>1</v>
      </c>
      <c r="T20539" t="b">
        <v>0</v>
      </c>
      <c r="U20539" t="s">
        <v>846</v>
      </c>
      <c r="V20539" t="s">
        <v>847</v>
      </c>
      <c r="W20539">
        <v>99853</v>
      </c>
      <c r="X20539" t="s">
        <v>848</v>
      </c>
      <c r="Y20539" t="s">
        <v>3012</v>
      </c>
      <c r="Z20539">
        <v>6</v>
      </c>
      <c r="AA20539" t="s">
        <v>51</v>
      </c>
      <c r="AB20539">
        <v>6</v>
      </c>
      <c r="AC20539" t="s">
        <v>51</v>
      </c>
    </row>
    <row r="20540" spans="1:29" x14ac:dyDescent="0.25">
      <c r="A20540">
        <v>5020140365</v>
      </c>
      <c r="B20540">
        <v>2</v>
      </c>
      <c r="C20540" s="1">
        <v>42002</v>
      </c>
      <c r="D20540">
        <v>50</v>
      </c>
      <c r="E20540" t="s">
        <v>975</v>
      </c>
      <c r="F20540">
        <v>50615</v>
      </c>
      <c r="G20540">
        <v>0</v>
      </c>
      <c r="L20540">
        <v>47.038356164383565</v>
      </c>
      <c r="M20540" t="s">
        <v>159</v>
      </c>
      <c r="N20540">
        <v>2014</v>
      </c>
      <c r="O20540">
        <v>50</v>
      </c>
      <c r="P20540">
        <v>119.46666666666667</v>
      </c>
      <c r="Q20540">
        <v>0</v>
      </c>
      <c r="R20540" t="b">
        <v>1</v>
      </c>
      <c r="S20540" t="b">
        <v>1</v>
      </c>
      <c r="T20540" t="b">
        <v>0</v>
      </c>
      <c r="U20540" t="s">
        <v>657</v>
      </c>
      <c r="V20540" t="s">
        <v>658</v>
      </c>
      <c r="W20540">
        <v>99701</v>
      </c>
      <c r="X20540" t="s">
        <v>2953</v>
      </c>
      <c r="Y20540" t="s">
        <v>65</v>
      </c>
      <c r="Z20540">
        <v>104</v>
      </c>
      <c r="AA20540" t="s">
        <v>2757</v>
      </c>
      <c r="AB20540">
        <v>100</v>
      </c>
      <c r="AC20540" t="s">
        <v>65</v>
      </c>
    </row>
    <row r="20541" spans="1:29" x14ac:dyDescent="0.25">
      <c r="A20541">
        <v>6120050208</v>
      </c>
      <c r="B20541">
        <v>2</v>
      </c>
      <c r="C20541" s="1">
        <v>38610</v>
      </c>
      <c r="D20541">
        <v>61</v>
      </c>
      <c r="E20541" t="s">
        <v>1611</v>
      </c>
      <c r="F20541">
        <v>61029</v>
      </c>
      <c r="G20541">
        <v>0</v>
      </c>
      <c r="L20541">
        <v>60.041095890410958</v>
      </c>
      <c r="M20541" t="s">
        <v>76</v>
      </c>
      <c r="N20541">
        <v>2005</v>
      </c>
      <c r="O20541">
        <v>61</v>
      </c>
      <c r="P20541">
        <v>206.03333333333333</v>
      </c>
      <c r="Q20541">
        <v>1</v>
      </c>
      <c r="R20541" t="b">
        <v>0</v>
      </c>
      <c r="S20541" t="b">
        <v>0</v>
      </c>
      <c r="T20541" t="b">
        <v>0</v>
      </c>
      <c r="U20541" t="s">
        <v>112</v>
      </c>
      <c r="V20541" t="s">
        <v>113</v>
      </c>
      <c r="W20541">
        <v>98753</v>
      </c>
      <c r="X20541" t="s">
        <v>2941</v>
      </c>
      <c r="Y20541" t="s">
        <v>2942</v>
      </c>
      <c r="Z20541">
        <v>41</v>
      </c>
      <c r="AA20541" t="s">
        <v>2942</v>
      </c>
      <c r="AB20541">
        <v>4</v>
      </c>
      <c r="AC20541" t="s">
        <v>86</v>
      </c>
    </row>
    <row r="20542" spans="1:29" x14ac:dyDescent="0.25">
      <c r="A20542">
        <v>5020140366</v>
      </c>
      <c r="B20542">
        <v>1</v>
      </c>
      <c r="C20542" s="1">
        <v>41822</v>
      </c>
      <c r="D20542">
        <v>50</v>
      </c>
      <c r="E20542" t="s">
        <v>942</v>
      </c>
      <c r="F20542">
        <v>50129</v>
      </c>
      <c r="G20542">
        <v>0</v>
      </c>
      <c r="L20542">
        <v>72.723287671232882</v>
      </c>
      <c r="M20542" t="s">
        <v>35</v>
      </c>
      <c r="N20542">
        <v>2014</v>
      </c>
      <c r="O20542">
        <v>50</v>
      </c>
      <c r="P20542">
        <v>125.46666666666667</v>
      </c>
      <c r="Q20542">
        <v>0</v>
      </c>
      <c r="R20542" t="b">
        <v>1</v>
      </c>
      <c r="S20542" t="b">
        <v>1</v>
      </c>
      <c r="T20542" t="b">
        <v>0</v>
      </c>
      <c r="U20542" t="s">
        <v>36</v>
      </c>
      <c r="V20542" t="s">
        <v>37</v>
      </c>
      <c r="W20542">
        <v>96993</v>
      </c>
      <c r="X20542" t="s">
        <v>38</v>
      </c>
      <c r="Y20542" t="s">
        <v>39</v>
      </c>
      <c r="Z20542">
        <v>24</v>
      </c>
      <c r="AA20542" t="s">
        <v>39</v>
      </c>
      <c r="AB20542">
        <v>2</v>
      </c>
      <c r="AC20542" t="s">
        <v>40</v>
      </c>
    </row>
    <row r="20543" spans="1:29" x14ac:dyDescent="0.25">
      <c r="A20543">
        <v>5020140367</v>
      </c>
      <c r="B20543">
        <v>1</v>
      </c>
      <c r="C20543" s="1">
        <v>41778</v>
      </c>
      <c r="D20543">
        <v>50</v>
      </c>
      <c r="E20543" t="s">
        <v>1334</v>
      </c>
      <c r="F20543">
        <v>50305</v>
      </c>
      <c r="G20543">
        <v>0</v>
      </c>
      <c r="L20543">
        <v>66.9972602739726</v>
      </c>
      <c r="M20543" t="s">
        <v>68</v>
      </c>
      <c r="N20543">
        <v>2014</v>
      </c>
      <c r="O20543">
        <v>50</v>
      </c>
      <c r="P20543">
        <v>126.93333333333334</v>
      </c>
      <c r="Q20543">
        <v>0</v>
      </c>
      <c r="R20543" t="b">
        <v>1</v>
      </c>
      <c r="S20543" t="b">
        <v>1</v>
      </c>
      <c r="T20543" t="b">
        <v>0</v>
      </c>
      <c r="U20543" t="s">
        <v>62</v>
      </c>
      <c r="V20543" t="s">
        <v>63</v>
      </c>
      <c r="W20543">
        <v>97651</v>
      </c>
      <c r="X20543" t="s">
        <v>64</v>
      </c>
      <c r="Y20543" t="s">
        <v>65</v>
      </c>
      <c r="Z20543">
        <v>101</v>
      </c>
      <c r="AA20543" t="s">
        <v>64</v>
      </c>
      <c r="AB20543">
        <v>100</v>
      </c>
      <c r="AC20543" t="s">
        <v>65</v>
      </c>
    </row>
    <row r="20544" spans="1:29" x14ac:dyDescent="0.25">
      <c r="A20544">
        <v>5020140368</v>
      </c>
      <c r="B20544">
        <v>2</v>
      </c>
      <c r="C20544" s="1">
        <v>41946</v>
      </c>
      <c r="D20544">
        <v>50</v>
      </c>
      <c r="E20544" t="s">
        <v>957</v>
      </c>
      <c r="F20544">
        <v>50149</v>
      </c>
      <c r="G20544">
        <v>0</v>
      </c>
      <c r="L20544">
        <v>73.895890410958899</v>
      </c>
      <c r="M20544" t="s">
        <v>35</v>
      </c>
      <c r="N20544">
        <v>2014</v>
      </c>
      <c r="O20544">
        <v>50</v>
      </c>
      <c r="P20544">
        <v>121.33333333333333</v>
      </c>
      <c r="Q20544">
        <v>0</v>
      </c>
      <c r="R20544" t="b">
        <v>1</v>
      </c>
      <c r="S20544" t="b">
        <v>1</v>
      </c>
      <c r="T20544" t="b">
        <v>0</v>
      </c>
      <c r="U20544" t="s">
        <v>319</v>
      </c>
      <c r="V20544" t="s">
        <v>320</v>
      </c>
      <c r="W20544">
        <v>98233</v>
      </c>
      <c r="X20544" t="s">
        <v>127</v>
      </c>
      <c r="Y20544" t="s">
        <v>3015</v>
      </c>
      <c r="Z20544">
        <v>20</v>
      </c>
      <c r="AA20544" t="s">
        <v>128</v>
      </c>
      <c r="AB20544">
        <v>2</v>
      </c>
      <c r="AC20544" t="s">
        <v>40</v>
      </c>
    </row>
    <row r="20545" spans="1:29" x14ac:dyDescent="0.25">
      <c r="A20545">
        <v>5020140369</v>
      </c>
      <c r="B20545">
        <v>1</v>
      </c>
      <c r="C20545" s="1">
        <v>41863</v>
      </c>
      <c r="D20545">
        <v>50</v>
      </c>
      <c r="E20545" t="s">
        <v>946</v>
      </c>
      <c r="F20545">
        <v>50173</v>
      </c>
      <c r="G20545">
        <v>0</v>
      </c>
      <c r="L20545">
        <v>55.413698630136984</v>
      </c>
      <c r="M20545" t="s">
        <v>29</v>
      </c>
      <c r="N20545">
        <v>2014</v>
      </c>
      <c r="O20545">
        <v>50</v>
      </c>
      <c r="P20545">
        <v>124.1</v>
      </c>
      <c r="Q20545">
        <v>0</v>
      </c>
      <c r="R20545" t="b">
        <v>1</v>
      </c>
      <c r="S20545" t="b">
        <v>1</v>
      </c>
      <c r="T20545" t="b">
        <v>0</v>
      </c>
      <c r="U20545" t="s">
        <v>319</v>
      </c>
      <c r="V20545" t="s">
        <v>320</v>
      </c>
      <c r="W20545">
        <v>98233</v>
      </c>
      <c r="X20545" t="s">
        <v>127</v>
      </c>
      <c r="Y20545" t="s">
        <v>3015</v>
      </c>
      <c r="Z20545">
        <v>20</v>
      </c>
      <c r="AA20545" t="s">
        <v>128</v>
      </c>
      <c r="AB20545">
        <v>2</v>
      </c>
      <c r="AC20545" t="s">
        <v>40</v>
      </c>
    </row>
    <row r="20546" spans="1:29" x14ac:dyDescent="0.25">
      <c r="A20546">
        <v>5020140370</v>
      </c>
      <c r="B20546">
        <v>1</v>
      </c>
      <c r="C20546" s="1">
        <v>41911</v>
      </c>
      <c r="D20546">
        <v>50</v>
      </c>
      <c r="E20546" t="s">
        <v>1954</v>
      </c>
      <c r="F20546">
        <v>50270</v>
      </c>
      <c r="G20546">
        <v>0</v>
      </c>
      <c r="L20546">
        <v>81.2</v>
      </c>
      <c r="M20546" t="s">
        <v>61</v>
      </c>
      <c r="N20546">
        <v>2014</v>
      </c>
      <c r="O20546">
        <v>50</v>
      </c>
      <c r="P20546">
        <v>71.3</v>
      </c>
      <c r="Q20546">
        <v>1</v>
      </c>
      <c r="R20546" t="b">
        <v>1</v>
      </c>
      <c r="S20546" t="b">
        <v>1</v>
      </c>
      <c r="T20546" t="b">
        <v>0</v>
      </c>
      <c r="U20546" t="s">
        <v>319</v>
      </c>
      <c r="V20546" t="s">
        <v>320</v>
      </c>
      <c r="W20546">
        <v>98233</v>
      </c>
      <c r="X20546" t="s">
        <v>127</v>
      </c>
      <c r="Y20546" t="s">
        <v>3015</v>
      </c>
      <c r="Z20546">
        <v>20</v>
      </c>
      <c r="AA20546" t="s">
        <v>128</v>
      </c>
      <c r="AB20546">
        <v>2</v>
      </c>
      <c r="AC20546" t="s">
        <v>40</v>
      </c>
    </row>
    <row r="20547" spans="1:29" x14ac:dyDescent="0.25">
      <c r="A20547">
        <v>5020120563</v>
      </c>
      <c r="B20547">
        <v>1</v>
      </c>
      <c r="C20547" s="1">
        <v>40928</v>
      </c>
      <c r="D20547">
        <v>50</v>
      </c>
      <c r="E20547" t="s">
        <v>925</v>
      </c>
      <c r="F20547">
        <v>50218</v>
      </c>
      <c r="G20547">
        <v>0</v>
      </c>
      <c r="L20547">
        <v>69.813698630136983</v>
      </c>
      <c r="M20547" t="s">
        <v>68</v>
      </c>
      <c r="N20547">
        <v>2012</v>
      </c>
      <c r="O20547">
        <v>50</v>
      </c>
      <c r="P20547">
        <v>65.8</v>
      </c>
      <c r="Q20547">
        <v>1</v>
      </c>
      <c r="R20547" t="b">
        <v>1</v>
      </c>
      <c r="S20547" t="b">
        <v>1</v>
      </c>
      <c r="T20547" t="b">
        <v>0</v>
      </c>
      <c r="U20547" t="s">
        <v>319</v>
      </c>
      <c r="V20547" t="s">
        <v>320</v>
      </c>
      <c r="W20547">
        <v>98233</v>
      </c>
      <c r="X20547" t="s">
        <v>127</v>
      </c>
      <c r="Y20547" t="s">
        <v>3015</v>
      </c>
      <c r="Z20547">
        <v>20</v>
      </c>
      <c r="AA20547" t="s">
        <v>128</v>
      </c>
      <c r="AB20547">
        <v>2</v>
      </c>
      <c r="AC20547" t="s">
        <v>40</v>
      </c>
    </row>
    <row r="20548" spans="1:29" x14ac:dyDescent="0.25">
      <c r="A20548">
        <v>5020140371</v>
      </c>
      <c r="B20548">
        <v>1</v>
      </c>
      <c r="C20548" s="1">
        <v>41899</v>
      </c>
      <c r="D20548">
        <v>50</v>
      </c>
      <c r="E20548" t="s">
        <v>938</v>
      </c>
      <c r="F20548">
        <v>50582</v>
      </c>
      <c r="G20548">
        <v>0</v>
      </c>
      <c r="L20548">
        <v>67.468493150684935</v>
      </c>
      <c r="M20548" t="s">
        <v>68</v>
      </c>
      <c r="N20548">
        <v>2014</v>
      </c>
      <c r="O20548">
        <v>50</v>
      </c>
      <c r="P20548">
        <v>33.766666666666666</v>
      </c>
      <c r="Q20548">
        <v>1</v>
      </c>
      <c r="R20548" t="b">
        <v>1</v>
      </c>
      <c r="S20548" t="b">
        <v>1</v>
      </c>
      <c r="T20548" t="b">
        <v>0</v>
      </c>
      <c r="U20548" t="s">
        <v>62</v>
      </c>
      <c r="V20548" t="s">
        <v>63</v>
      </c>
      <c r="W20548">
        <v>97651</v>
      </c>
      <c r="X20548" t="s">
        <v>64</v>
      </c>
      <c r="Y20548" t="s">
        <v>65</v>
      </c>
      <c r="Z20548">
        <v>101</v>
      </c>
      <c r="AA20548" t="s">
        <v>64</v>
      </c>
      <c r="AB20548">
        <v>100</v>
      </c>
      <c r="AC20548" t="s">
        <v>65</v>
      </c>
    </row>
    <row r="20549" spans="1:29" x14ac:dyDescent="0.25">
      <c r="A20549">
        <v>5020130627</v>
      </c>
      <c r="B20549">
        <v>1</v>
      </c>
      <c r="C20549" s="1">
        <v>41543</v>
      </c>
      <c r="D20549">
        <v>50</v>
      </c>
      <c r="E20549" t="s">
        <v>1047</v>
      </c>
      <c r="F20549">
        <v>50109</v>
      </c>
      <c r="G20549">
        <v>0</v>
      </c>
      <c r="L20549">
        <v>80.120547945205473</v>
      </c>
      <c r="M20549" t="s">
        <v>61</v>
      </c>
      <c r="N20549">
        <v>2013</v>
      </c>
      <c r="O20549">
        <v>50</v>
      </c>
      <c r="P20549">
        <v>11.6</v>
      </c>
      <c r="Q20549">
        <v>1</v>
      </c>
      <c r="R20549" t="b">
        <v>1</v>
      </c>
      <c r="S20549" t="b">
        <v>1</v>
      </c>
      <c r="T20549" t="b">
        <v>0</v>
      </c>
      <c r="U20549" t="s">
        <v>717</v>
      </c>
      <c r="V20549" t="s">
        <v>718</v>
      </c>
      <c r="W20549">
        <v>99453</v>
      </c>
      <c r="X20549" t="s">
        <v>106</v>
      </c>
      <c r="Y20549" t="s">
        <v>107</v>
      </c>
      <c r="Z20549">
        <v>7</v>
      </c>
      <c r="AA20549" t="s">
        <v>107</v>
      </c>
      <c r="AB20549">
        <v>7</v>
      </c>
      <c r="AC20549" t="s">
        <v>107</v>
      </c>
    </row>
    <row r="20550" spans="1:29" x14ac:dyDescent="0.25">
      <c r="A20550">
        <v>5020140372</v>
      </c>
      <c r="B20550">
        <v>2</v>
      </c>
      <c r="C20550" s="1">
        <v>41737</v>
      </c>
      <c r="D20550">
        <v>50</v>
      </c>
      <c r="E20550" t="s">
        <v>1189</v>
      </c>
      <c r="F20550">
        <v>50256</v>
      </c>
      <c r="G20550">
        <v>0</v>
      </c>
      <c r="L20550">
        <v>63.076712328767123</v>
      </c>
      <c r="M20550" t="s">
        <v>76</v>
      </c>
      <c r="N20550">
        <v>2014</v>
      </c>
      <c r="O20550">
        <v>50</v>
      </c>
      <c r="P20550">
        <v>128.30000000000001</v>
      </c>
      <c r="Q20550">
        <v>0</v>
      </c>
      <c r="R20550" t="b">
        <v>1</v>
      </c>
      <c r="S20550" t="b">
        <v>1</v>
      </c>
      <c r="T20550" t="b">
        <v>0</v>
      </c>
      <c r="U20550" t="s">
        <v>36</v>
      </c>
      <c r="V20550" t="s">
        <v>37</v>
      </c>
      <c r="W20550">
        <v>96993</v>
      </c>
      <c r="X20550" t="s">
        <v>38</v>
      </c>
      <c r="Y20550" t="s">
        <v>39</v>
      </c>
      <c r="Z20550">
        <v>24</v>
      </c>
      <c r="AA20550" t="s">
        <v>39</v>
      </c>
      <c r="AB20550">
        <v>2</v>
      </c>
      <c r="AC20550" t="s">
        <v>40</v>
      </c>
    </row>
    <row r="20551" spans="1:29" x14ac:dyDescent="0.25">
      <c r="A20551">
        <v>5020140373</v>
      </c>
      <c r="B20551">
        <v>1</v>
      </c>
      <c r="C20551" s="1">
        <v>41915</v>
      </c>
      <c r="D20551">
        <v>50</v>
      </c>
      <c r="E20551" t="s">
        <v>1013</v>
      </c>
      <c r="F20551">
        <v>50147</v>
      </c>
      <c r="G20551">
        <v>0</v>
      </c>
      <c r="L20551">
        <v>72.273972602739732</v>
      </c>
      <c r="M20551" t="s">
        <v>35</v>
      </c>
      <c r="N20551">
        <v>2014</v>
      </c>
      <c r="O20551">
        <v>50</v>
      </c>
      <c r="P20551">
        <v>122.36666666666666</v>
      </c>
      <c r="Q20551">
        <v>0</v>
      </c>
      <c r="R20551" t="b">
        <v>1</v>
      </c>
      <c r="S20551" t="b">
        <v>1</v>
      </c>
      <c r="T20551" t="b">
        <v>0</v>
      </c>
      <c r="U20551" t="s">
        <v>88</v>
      </c>
      <c r="V20551" t="s">
        <v>89</v>
      </c>
      <c r="W20551">
        <v>96803</v>
      </c>
      <c r="X20551" t="s">
        <v>90</v>
      </c>
      <c r="Y20551" t="s">
        <v>91</v>
      </c>
      <c r="Z20551">
        <v>22</v>
      </c>
      <c r="AA20551" t="s">
        <v>91</v>
      </c>
      <c r="AB20551">
        <v>2</v>
      </c>
      <c r="AC20551" t="s">
        <v>40</v>
      </c>
    </row>
    <row r="20552" spans="1:29" x14ac:dyDescent="0.25">
      <c r="A20552">
        <v>5019980038</v>
      </c>
      <c r="B20552">
        <v>2</v>
      </c>
      <c r="C20552" s="1">
        <v>35796</v>
      </c>
      <c r="D20552">
        <v>50</v>
      </c>
      <c r="E20552" t="s">
        <v>1233</v>
      </c>
      <c r="F20552">
        <v>50420</v>
      </c>
      <c r="G20552">
        <v>0</v>
      </c>
      <c r="L20552">
        <v>85.517808219178079</v>
      </c>
      <c r="M20552" t="s">
        <v>121</v>
      </c>
      <c r="N20552">
        <v>1998</v>
      </c>
      <c r="O20552">
        <v>50</v>
      </c>
      <c r="P20552">
        <v>70.3</v>
      </c>
      <c r="Q20552">
        <v>1</v>
      </c>
      <c r="R20552" t="b">
        <v>0</v>
      </c>
      <c r="S20552" t="b">
        <v>0</v>
      </c>
      <c r="T20552" t="b">
        <v>0</v>
      </c>
      <c r="U20552" t="s">
        <v>77</v>
      </c>
      <c r="V20552" t="s">
        <v>78</v>
      </c>
      <c r="W20552">
        <v>97323</v>
      </c>
      <c r="X20552" t="s">
        <v>79</v>
      </c>
      <c r="Y20552" t="s">
        <v>3014</v>
      </c>
      <c r="Z20552">
        <v>25</v>
      </c>
      <c r="AA20552" t="s">
        <v>80</v>
      </c>
      <c r="AB20552">
        <v>2</v>
      </c>
      <c r="AC20552" t="s">
        <v>40</v>
      </c>
    </row>
    <row r="20553" spans="1:29" x14ac:dyDescent="0.25">
      <c r="A20553">
        <v>5020140374</v>
      </c>
      <c r="B20553">
        <v>1</v>
      </c>
      <c r="C20553" s="1">
        <v>41674</v>
      </c>
      <c r="D20553">
        <v>50</v>
      </c>
      <c r="E20553" t="s">
        <v>927</v>
      </c>
      <c r="F20553">
        <v>50165</v>
      </c>
      <c r="G20553">
        <v>0</v>
      </c>
      <c r="L20553">
        <v>70.906849315068499</v>
      </c>
      <c r="M20553" t="s">
        <v>35</v>
      </c>
      <c r="N20553">
        <v>2014</v>
      </c>
      <c r="O20553">
        <v>50</v>
      </c>
      <c r="P20553">
        <v>1.5333333333333334</v>
      </c>
      <c r="Q20553">
        <v>1</v>
      </c>
      <c r="R20553" t="b">
        <v>1</v>
      </c>
      <c r="S20553" t="b">
        <v>1</v>
      </c>
      <c r="T20553" t="b">
        <v>0</v>
      </c>
      <c r="U20553" t="s">
        <v>62</v>
      </c>
      <c r="V20553" t="s">
        <v>63</v>
      </c>
      <c r="W20553">
        <v>97651</v>
      </c>
      <c r="X20553" t="s">
        <v>64</v>
      </c>
      <c r="Y20553" t="s">
        <v>65</v>
      </c>
      <c r="Z20553">
        <v>101</v>
      </c>
      <c r="AA20553" t="s">
        <v>64</v>
      </c>
      <c r="AB20553">
        <v>100</v>
      </c>
      <c r="AC20553" t="s">
        <v>65</v>
      </c>
    </row>
    <row r="20554" spans="1:29" x14ac:dyDescent="0.25">
      <c r="A20554">
        <v>5020130628</v>
      </c>
      <c r="B20554">
        <v>1</v>
      </c>
      <c r="C20554" s="1">
        <v>41629</v>
      </c>
      <c r="D20554">
        <v>50</v>
      </c>
      <c r="E20554" t="s">
        <v>1147</v>
      </c>
      <c r="F20554">
        <v>50572</v>
      </c>
      <c r="G20554">
        <v>0</v>
      </c>
      <c r="L20554">
        <v>86.68493150684931</v>
      </c>
      <c r="M20554" t="s">
        <v>121</v>
      </c>
      <c r="N20554">
        <v>2013</v>
      </c>
      <c r="O20554">
        <v>50</v>
      </c>
      <c r="P20554">
        <v>18.766666666666666</v>
      </c>
      <c r="Q20554">
        <v>1</v>
      </c>
      <c r="R20554" t="b">
        <v>1</v>
      </c>
      <c r="S20554" t="b">
        <v>1</v>
      </c>
      <c r="T20554" t="b">
        <v>0</v>
      </c>
      <c r="U20554" t="s">
        <v>62</v>
      </c>
      <c r="V20554" t="s">
        <v>63</v>
      </c>
      <c r="W20554">
        <v>97651</v>
      </c>
      <c r="X20554" t="s">
        <v>64</v>
      </c>
      <c r="Y20554" t="s">
        <v>65</v>
      </c>
      <c r="Z20554">
        <v>101</v>
      </c>
      <c r="AA20554" t="s">
        <v>64</v>
      </c>
      <c r="AB20554">
        <v>100</v>
      </c>
      <c r="AC20554" t="s">
        <v>65</v>
      </c>
    </row>
    <row r="20555" spans="1:29" x14ac:dyDescent="0.25">
      <c r="A20555">
        <v>5020140375</v>
      </c>
      <c r="B20555">
        <v>2</v>
      </c>
      <c r="C20555" s="1">
        <v>41716</v>
      </c>
      <c r="D20555">
        <v>50</v>
      </c>
      <c r="E20555" t="s">
        <v>1848</v>
      </c>
      <c r="F20555">
        <v>50494</v>
      </c>
      <c r="G20555">
        <v>0</v>
      </c>
      <c r="L20555">
        <v>44.290410958904111</v>
      </c>
      <c r="M20555" t="s">
        <v>147</v>
      </c>
      <c r="N20555">
        <v>2014</v>
      </c>
      <c r="O20555">
        <v>50</v>
      </c>
      <c r="P20555">
        <v>129</v>
      </c>
      <c r="Q20555">
        <v>0</v>
      </c>
      <c r="R20555" t="b">
        <v>1</v>
      </c>
      <c r="S20555" t="b">
        <v>1</v>
      </c>
      <c r="T20555" t="b">
        <v>0</v>
      </c>
      <c r="U20555" t="s">
        <v>56</v>
      </c>
      <c r="V20555" t="s">
        <v>57</v>
      </c>
      <c r="W20555">
        <v>96633</v>
      </c>
      <c r="X20555" t="s">
        <v>58</v>
      </c>
      <c r="Y20555" t="s">
        <v>59</v>
      </c>
      <c r="Z20555">
        <v>1</v>
      </c>
      <c r="AA20555" t="s">
        <v>59</v>
      </c>
      <c r="AB20555">
        <v>1</v>
      </c>
      <c r="AC20555" t="s">
        <v>59</v>
      </c>
    </row>
    <row r="20556" spans="1:29" x14ac:dyDescent="0.25">
      <c r="A20556">
        <v>5020140376</v>
      </c>
      <c r="B20556">
        <v>2</v>
      </c>
      <c r="C20556" s="1">
        <v>41891</v>
      </c>
      <c r="D20556">
        <v>50</v>
      </c>
      <c r="E20556" t="s">
        <v>925</v>
      </c>
      <c r="F20556">
        <v>50218</v>
      </c>
      <c r="G20556">
        <v>0</v>
      </c>
      <c r="L20556">
        <v>92.263013698630132</v>
      </c>
      <c r="M20556" t="s">
        <v>156</v>
      </c>
      <c r="N20556">
        <v>2014</v>
      </c>
      <c r="O20556">
        <v>50</v>
      </c>
      <c r="P20556">
        <v>2.2999999999999998</v>
      </c>
      <c r="Q20556">
        <v>1</v>
      </c>
      <c r="R20556" t="b">
        <v>1</v>
      </c>
      <c r="S20556" t="b">
        <v>1</v>
      </c>
      <c r="T20556" t="b">
        <v>0</v>
      </c>
      <c r="U20556" t="s">
        <v>657</v>
      </c>
      <c r="V20556" t="s">
        <v>658</v>
      </c>
      <c r="W20556">
        <v>99701</v>
      </c>
      <c r="X20556" t="s">
        <v>2953</v>
      </c>
      <c r="Y20556" t="s">
        <v>65</v>
      </c>
      <c r="Z20556">
        <v>104</v>
      </c>
      <c r="AA20556" t="s">
        <v>2757</v>
      </c>
      <c r="AB20556">
        <v>100</v>
      </c>
      <c r="AC20556" t="s">
        <v>65</v>
      </c>
    </row>
    <row r="20557" spans="1:29" x14ac:dyDescent="0.25">
      <c r="A20557">
        <v>5020140377</v>
      </c>
      <c r="B20557">
        <v>1</v>
      </c>
      <c r="C20557" s="1">
        <v>41684</v>
      </c>
      <c r="D20557">
        <v>50</v>
      </c>
      <c r="E20557" t="s">
        <v>1360</v>
      </c>
      <c r="F20557">
        <v>50626</v>
      </c>
      <c r="G20557">
        <v>0</v>
      </c>
      <c r="L20557">
        <v>40.0027397260274</v>
      </c>
      <c r="M20557" t="s">
        <v>147</v>
      </c>
      <c r="N20557">
        <v>2014</v>
      </c>
      <c r="O20557">
        <v>50</v>
      </c>
      <c r="P20557">
        <v>0.53333333333333333</v>
      </c>
      <c r="Q20557">
        <v>1</v>
      </c>
      <c r="R20557" t="b">
        <v>1</v>
      </c>
      <c r="S20557" t="b">
        <v>1</v>
      </c>
      <c r="T20557" t="b">
        <v>0</v>
      </c>
      <c r="U20557" t="s">
        <v>172</v>
      </c>
      <c r="V20557" t="s">
        <v>173</v>
      </c>
      <c r="W20557">
        <v>97143</v>
      </c>
      <c r="X20557" t="s">
        <v>2949</v>
      </c>
      <c r="Y20557" t="s">
        <v>208</v>
      </c>
      <c r="Z20557">
        <v>27</v>
      </c>
      <c r="AA20557" t="s">
        <v>208</v>
      </c>
      <c r="AB20557">
        <v>2</v>
      </c>
      <c r="AC20557" t="s">
        <v>40</v>
      </c>
    </row>
    <row r="20558" spans="1:29" x14ac:dyDescent="0.25">
      <c r="A20558">
        <v>5020140378</v>
      </c>
      <c r="B20558">
        <v>2</v>
      </c>
      <c r="C20558" s="1">
        <v>41877</v>
      </c>
      <c r="D20558">
        <v>50</v>
      </c>
      <c r="E20558" t="s">
        <v>1016</v>
      </c>
      <c r="F20558">
        <v>50074</v>
      </c>
      <c r="G20558">
        <v>0</v>
      </c>
      <c r="L20558">
        <v>86.284931506849318</v>
      </c>
      <c r="M20558" t="s">
        <v>121</v>
      </c>
      <c r="N20558">
        <v>2014</v>
      </c>
      <c r="O20558">
        <v>50</v>
      </c>
      <c r="P20558">
        <v>44.56666666666667</v>
      </c>
      <c r="Q20558">
        <v>1</v>
      </c>
      <c r="R20558" t="b">
        <v>1</v>
      </c>
      <c r="S20558" t="b">
        <v>1</v>
      </c>
      <c r="T20558" t="b">
        <v>0</v>
      </c>
      <c r="U20558" t="s">
        <v>284</v>
      </c>
      <c r="V20558" t="s">
        <v>285</v>
      </c>
      <c r="W20558">
        <v>96733</v>
      </c>
      <c r="X20558" t="s">
        <v>286</v>
      </c>
      <c r="Y20558" t="s">
        <v>287</v>
      </c>
      <c r="Z20558">
        <v>23</v>
      </c>
      <c r="AA20558" t="s">
        <v>287</v>
      </c>
      <c r="AB20558">
        <v>2</v>
      </c>
      <c r="AC20558" t="s">
        <v>40</v>
      </c>
    </row>
    <row r="20559" spans="1:29" x14ac:dyDescent="0.25">
      <c r="A20559">
        <v>5020140379</v>
      </c>
      <c r="B20559">
        <v>2</v>
      </c>
      <c r="C20559" s="1">
        <v>41862</v>
      </c>
      <c r="D20559">
        <v>50</v>
      </c>
      <c r="E20559" t="s">
        <v>1062</v>
      </c>
      <c r="F20559">
        <v>50565</v>
      </c>
      <c r="G20559">
        <v>0</v>
      </c>
      <c r="L20559">
        <v>8.0520547945205472</v>
      </c>
      <c r="M20559" t="s">
        <v>256</v>
      </c>
      <c r="N20559">
        <v>2014</v>
      </c>
      <c r="O20559">
        <v>50</v>
      </c>
      <c r="P20559">
        <v>124.13333333333334</v>
      </c>
      <c r="Q20559">
        <v>0</v>
      </c>
      <c r="R20559" t="b">
        <v>1</v>
      </c>
      <c r="S20559" t="b">
        <v>1</v>
      </c>
      <c r="T20559" t="b">
        <v>0</v>
      </c>
      <c r="U20559" t="s">
        <v>56</v>
      </c>
      <c r="V20559" t="s">
        <v>57</v>
      </c>
      <c r="W20559">
        <v>96633</v>
      </c>
      <c r="X20559" t="s">
        <v>58</v>
      </c>
      <c r="Y20559" t="s">
        <v>59</v>
      </c>
      <c r="Z20559">
        <v>1</v>
      </c>
      <c r="AA20559" t="s">
        <v>59</v>
      </c>
      <c r="AB20559">
        <v>1</v>
      </c>
      <c r="AC20559" t="s">
        <v>59</v>
      </c>
    </row>
    <row r="20560" spans="1:29" x14ac:dyDescent="0.25">
      <c r="A20560">
        <v>5020140380</v>
      </c>
      <c r="B20560">
        <v>1</v>
      </c>
      <c r="C20560" s="1">
        <v>41758</v>
      </c>
      <c r="D20560">
        <v>50</v>
      </c>
      <c r="E20560" t="s">
        <v>1037</v>
      </c>
      <c r="F20560">
        <v>50381</v>
      </c>
      <c r="G20560">
        <v>0</v>
      </c>
      <c r="L20560">
        <v>88.043835616438358</v>
      </c>
      <c r="M20560" t="s">
        <v>121</v>
      </c>
      <c r="N20560">
        <v>2014</v>
      </c>
      <c r="O20560">
        <v>50</v>
      </c>
      <c r="P20560">
        <v>52.033333333333331</v>
      </c>
      <c r="Q20560">
        <v>1</v>
      </c>
      <c r="R20560" t="b">
        <v>1</v>
      </c>
      <c r="S20560" t="b">
        <v>1</v>
      </c>
      <c r="T20560" t="b">
        <v>0</v>
      </c>
      <c r="U20560" t="s">
        <v>652</v>
      </c>
      <c r="V20560" t="s">
        <v>653</v>
      </c>
      <c r="W20560">
        <v>98233</v>
      </c>
      <c r="X20560" t="s">
        <v>127</v>
      </c>
      <c r="Y20560" t="s">
        <v>3015</v>
      </c>
      <c r="Z20560">
        <v>20</v>
      </c>
      <c r="AA20560" t="s">
        <v>128</v>
      </c>
      <c r="AB20560">
        <v>2</v>
      </c>
      <c r="AC20560" t="s">
        <v>40</v>
      </c>
    </row>
    <row r="20561" spans="1:29" x14ac:dyDescent="0.25">
      <c r="A20561">
        <v>5020140381</v>
      </c>
      <c r="B20561">
        <v>1</v>
      </c>
      <c r="C20561" s="1">
        <v>41921</v>
      </c>
      <c r="D20561">
        <v>50</v>
      </c>
      <c r="E20561" t="s">
        <v>925</v>
      </c>
      <c r="F20561">
        <v>50218</v>
      </c>
      <c r="G20561">
        <v>0</v>
      </c>
      <c r="L20561">
        <v>84.509589041095893</v>
      </c>
      <c r="M20561" t="s">
        <v>61</v>
      </c>
      <c r="N20561">
        <v>2014</v>
      </c>
      <c r="O20561">
        <v>50</v>
      </c>
      <c r="P20561">
        <v>4.4333333333333336</v>
      </c>
      <c r="Q20561">
        <v>1</v>
      </c>
      <c r="R20561" t="b">
        <v>1</v>
      </c>
      <c r="S20561" t="b">
        <v>1</v>
      </c>
      <c r="T20561" t="b">
        <v>0</v>
      </c>
      <c r="U20561" t="s">
        <v>152</v>
      </c>
      <c r="V20561" t="s">
        <v>153</v>
      </c>
      <c r="W20561">
        <v>96703</v>
      </c>
      <c r="X20561" t="s">
        <v>2946</v>
      </c>
      <c r="Y20561" t="s">
        <v>3015</v>
      </c>
      <c r="Z20561">
        <v>20</v>
      </c>
      <c r="AA20561" t="s">
        <v>128</v>
      </c>
      <c r="AB20561">
        <v>2</v>
      </c>
      <c r="AC20561" t="s">
        <v>40</v>
      </c>
    </row>
    <row r="20562" spans="1:29" x14ac:dyDescent="0.25">
      <c r="A20562">
        <v>5020140382</v>
      </c>
      <c r="B20562">
        <v>2</v>
      </c>
      <c r="C20562" s="1">
        <v>41682</v>
      </c>
      <c r="D20562">
        <v>50</v>
      </c>
      <c r="E20562" t="s">
        <v>946</v>
      </c>
      <c r="F20562">
        <v>50173</v>
      </c>
      <c r="G20562">
        <v>0</v>
      </c>
      <c r="L20562">
        <v>57.101369863013701</v>
      </c>
      <c r="M20562" t="s">
        <v>29</v>
      </c>
      <c r="N20562">
        <v>2014</v>
      </c>
      <c r="O20562">
        <v>50</v>
      </c>
      <c r="P20562">
        <v>2.3333333333333335</v>
      </c>
      <c r="Q20562">
        <v>1</v>
      </c>
      <c r="R20562" t="b">
        <v>1</v>
      </c>
      <c r="S20562" t="b">
        <v>1</v>
      </c>
      <c r="T20562" t="b">
        <v>0</v>
      </c>
      <c r="U20562" t="s">
        <v>714</v>
      </c>
      <c r="V20562" t="s">
        <v>715</v>
      </c>
      <c r="W20562">
        <v>97023</v>
      </c>
      <c r="X20562" t="s">
        <v>2944</v>
      </c>
      <c r="Y20562" t="s">
        <v>208</v>
      </c>
      <c r="Z20562">
        <v>27</v>
      </c>
      <c r="AA20562" t="s">
        <v>208</v>
      </c>
      <c r="AB20562">
        <v>2</v>
      </c>
      <c r="AC20562" t="s">
        <v>40</v>
      </c>
    </row>
    <row r="20563" spans="1:29" x14ac:dyDescent="0.25">
      <c r="A20563">
        <v>5020140383</v>
      </c>
      <c r="B20563">
        <v>1</v>
      </c>
      <c r="C20563" s="1">
        <v>41976</v>
      </c>
      <c r="D20563">
        <v>50</v>
      </c>
      <c r="E20563" t="s">
        <v>1312</v>
      </c>
      <c r="F20563">
        <v>50160</v>
      </c>
      <c r="G20563">
        <v>0</v>
      </c>
      <c r="L20563">
        <v>79.430136986301363</v>
      </c>
      <c r="M20563" t="s">
        <v>42</v>
      </c>
      <c r="N20563">
        <v>2014</v>
      </c>
      <c r="O20563">
        <v>50</v>
      </c>
      <c r="P20563">
        <v>1.6333333333333333</v>
      </c>
      <c r="Q20563">
        <v>1</v>
      </c>
      <c r="R20563" t="b">
        <v>1</v>
      </c>
      <c r="S20563" t="b">
        <v>1</v>
      </c>
      <c r="T20563" t="b">
        <v>0</v>
      </c>
      <c r="U20563" t="s">
        <v>349</v>
      </c>
      <c r="V20563" t="s">
        <v>350</v>
      </c>
      <c r="W20563">
        <v>98363</v>
      </c>
      <c r="X20563" t="s">
        <v>254</v>
      </c>
      <c r="Y20563" t="s">
        <v>3024</v>
      </c>
      <c r="Z20563">
        <v>34</v>
      </c>
      <c r="AA20563" t="s">
        <v>2955</v>
      </c>
      <c r="AB20563">
        <v>34</v>
      </c>
      <c r="AC20563" t="s">
        <v>2955</v>
      </c>
    </row>
    <row r="20564" spans="1:29" x14ac:dyDescent="0.25">
      <c r="A20564">
        <v>5020140384</v>
      </c>
      <c r="B20564">
        <v>1</v>
      </c>
      <c r="C20564" s="1">
        <v>41844</v>
      </c>
      <c r="D20564">
        <v>50</v>
      </c>
      <c r="E20564" t="s">
        <v>933</v>
      </c>
      <c r="F20564">
        <v>50237</v>
      </c>
      <c r="G20564">
        <v>0</v>
      </c>
      <c r="L20564">
        <v>55.468493150684928</v>
      </c>
      <c r="M20564" t="s">
        <v>29</v>
      </c>
      <c r="N20564">
        <v>2014</v>
      </c>
      <c r="O20564">
        <v>50</v>
      </c>
      <c r="P20564">
        <v>5.166666666666667</v>
      </c>
      <c r="Q20564">
        <v>1</v>
      </c>
      <c r="R20564" t="b">
        <v>1</v>
      </c>
      <c r="S20564" t="b">
        <v>1</v>
      </c>
      <c r="T20564" t="b">
        <v>0</v>
      </c>
      <c r="U20564" t="s">
        <v>657</v>
      </c>
      <c r="V20564" t="s">
        <v>658</v>
      </c>
      <c r="W20564">
        <v>99701</v>
      </c>
      <c r="X20564" t="s">
        <v>2953</v>
      </c>
      <c r="Y20564" t="s">
        <v>65</v>
      </c>
      <c r="Z20564">
        <v>104</v>
      </c>
      <c r="AA20564" t="s">
        <v>2757</v>
      </c>
      <c r="AB20564">
        <v>100</v>
      </c>
      <c r="AC20564" t="s">
        <v>65</v>
      </c>
    </row>
    <row r="20565" spans="1:29" x14ac:dyDescent="0.25">
      <c r="A20565">
        <v>6120140114</v>
      </c>
      <c r="B20565">
        <v>1</v>
      </c>
      <c r="C20565" s="1">
        <v>41956</v>
      </c>
      <c r="D20565">
        <v>61</v>
      </c>
      <c r="E20565" t="s">
        <v>1514</v>
      </c>
      <c r="F20565">
        <v>61491</v>
      </c>
      <c r="G20565">
        <v>0</v>
      </c>
      <c r="L20565">
        <v>68.221917808219175</v>
      </c>
      <c r="M20565" t="s">
        <v>68</v>
      </c>
      <c r="N20565">
        <v>2014</v>
      </c>
      <c r="O20565">
        <v>61</v>
      </c>
      <c r="P20565">
        <v>121</v>
      </c>
      <c r="Q20565">
        <v>0</v>
      </c>
      <c r="R20565" t="b">
        <v>1</v>
      </c>
      <c r="S20565" t="b">
        <v>1</v>
      </c>
      <c r="T20565" t="b">
        <v>0</v>
      </c>
      <c r="U20565" t="s">
        <v>198</v>
      </c>
      <c r="V20565" t="s">
        <v>199</v>
      </c>
      <c r="W20565">
        <v>99603</v>
      </c>
      <c r="X20565" t="s">
        <v>2951</v>
      </c>
      <c r="Y20565" t="s">
        <v>85</v>
      </c>
      <c r="Z20565">
        <v>42</v>
      </c>
      <c r="AA20565" t="s">
        <v>85</v>
      </c>
      <c r="AB20565">
        <v>4</v>
      </c>
      <c r="AC20565" t="s">
        <v>86</v>
      </c>
    </row>
    <row r="20566" spans="1:29" x14ac:dyDescent="0.25">
      <c r="A20566">
        <v>6120140115</v>
      </c>
      <c r="B20566">
        <v>2</v>
      </c>
      <c r="C20566" s="1">
        <v>41754</v>
      </c>
      <c r="D20566">
        <v>61</v>
      </c>
      <c r="E20566" t="s">
        <v>1450</v>
      </c>
      <c r="F20566">
        <v>61397</v>
      </c>
      <c r="G20566">
        <v>0</v>
      </c>
      <c r="L20566">
        <v>88.704109589041096</v>
      </c>
      <c r="M20566" t="s">
        <v>121</v>
      </c>
      <c r="N20566">
        <v>2014</v>
      </c>
      <c r="O20566">
        <v>61</v>
      </c>
      <c r="P20566">
        <v>71.333333333333329</v>
      </c>
      <c r="Q20566">
        <v>1</v>
      </c>
      <c r="R20566" t="b">
        <v>1</v>
      </c>
      <c r="S20566" t="b">
        <v>1</v>
      </c>
      <c r="T20566" t="b">
        <v>0</v>
      </c>
      <c r="U20566" t="s">
        <v>48</v>
      </c>
      <c r="V20566" t="s">
        <v>49</v>
      </c>
      <c r="W20566">
        <v>99803</v>
      </c>
      <c r="X20566" t="s">
        <v>50</v>
      </c>
      <c r="Y20566" t="s">
        <v>3012</v>
      </c>
      <c r="Z20566">
        <v>6</v>
      </c>
      <c r="AA20566" t="s">
        <v>51</v>
      </c>
      <c r="AB20566">
        <v>6</v>
      </c>
      <c r="AC20566" t="s">
        <v>51</v>
      </c>
    </row>
    <row r="20567" spans="1:29" x14ac:dyDescent="0.25">
      <c r="A20567">
        <v>6120140116</v>
      </c>
      <c r="B20567">
        <v>2</v>
      </c>
      <c r="C20567" s="1">
        <v>41961</v>
      </c>
      <c r="D20567">
        <v>61</v>
      </c>
      <c r="E20567" t="s">
        <v>1578</v>
      </c>
      <c r="F20567">
        <v>61382</v>
      </c>
      <c r="G20567">
        <v>0</v>
      </c>
      <c r="L20567">
        <v>66.008219178082186</v>
      </c>
      <c r="M20567" t="s">
        <v>68</v>
      </c>
      <c r="N20567">
        <v>2014</v>
      </c>
      <c r="O20567">
        <v>61</v>
      </c>
      <c r="P20567">
        <v>23.333333333333332</v>
      </c>
      <c r="Q20567">
        <v>0</v>
      </c>
      <c r="R20567" t="b">
        <v>1</v>
      </c>
      <c r="S20567" t="b">
        <v>1</v>
      </c>
      <c r="T20567" t="b">
        <v>0</v>
      </c>
      <c r="U20567" t="s">
        <v>62</v>
      </c>
      <c r="V20567" t="s">
        <v>63</v>
      </c>
      <c r="W20567">
        <v>97651</v>
      </c>
      <c r="X20567" t="s">
        <v>64</v>
      </c>
      <c r="Y20567" t="s">
        <v>65</v>
      </c>
      <c r="Z20567">
        <v>101</v>
      </c>
      <c r="AA20567" t="s">
        <v>64</v>
      </c>
      <c r="AB20567">
        <v>100</v>
      </c>
      <c r="AC20567" t="s">
        <v>65</v>
      </c>
    </row>
    <row r="20568" spans="1:29" x14ac:dyDescent="0.25">
      <c r="A20568">
        <v>6120140117</v>
      </c>
      <c r="B20568">
        <v>2</v>
      </c>
      <c r="C20568" s="1">
        <v>41656</v>
      </c>
      <c r="D20568">
        <v>61</v>
      </c>
      <c r="E20568" t="s">
        <v>1691</v>
      </c>
      <c r="F20568">
        <v>61288</v>
      </c>
      <c r="G20568">
        <v>0</v>
      </c>
      <c r="L20568">
        <v>54.734246575342468</v>
      </c>
      <c r="M20568" t="s">
        <v>47</v>
      </c>
      <c r="N20568">
        <v>2014</v>
      </c>
      <c r="O20568">
        <v>61</v>
      </c>
      <c r="P20568">
        <v>131</v>
      </c>
      <c r="Q20568">
        <v>0</v>
      </c>
      <c r="R20568" t="b">
        <v>1</v>
      </c>
      <c r="S20568" t="b">
        <v>1</v>
      </c>
      <c r="T20568" t="b">
        <v>0</v>
      </c>
      <c r="U20568" t="s">
        <v>62</v>
      </c>
      <c r="V20568" t="s">
        <v>63</v>
      </c>
      <c r="W20568">
        <v>97651</v>
      </c>
      <c r="X20568" t="s">
        <v>64</v>
      </c>
      <c r="Y20568" t="s">
        <v>65</v>
      </c>
      <c r="Z20568">
        <v>101</v>
      </c>
      <c r="AA20568" t="s">
        <v>64</v>
      </c>
      <c r="AB20568">
        <v>100</v>
      </c>
      <c r="AC20568" t="s">
        <v>65</v>
      </c>
    </row>
    <row r="20569" spans="1:29" x14ac:dyDescent="0.25">
      <c r="A20569">
        <v>5020140385</v>
      </c>
      <c r="B20569">
        <v>2</v>
      </c>
      <c r="C20569" s="1">
        <v>41695</v>
      </c>
      <c r="D20569">
        <v>50</v>
      </c>
      <c r="E20569" t="s">
        <v>1014</v>
      </c>
      <c r="F20569">
        <v>50002</v>
      </c>
      <c r="G20569">
        <v>0</v>
      </c>
      <c r="L20569">
        <v>80.69041095890411</v>
      </c>
      <c r="M20569" t="s">
        <v>61</v>
      </c>
      <c r="N20569">
        <v>2014</v>
      </c>
      <c r="O20569">
        <v>50</v>
      </c>
      <c r="P20569">
        <v>11.1</v>
      </c>
      <c r="Q20569">
        <v>1</v>
      </c>
      <c r="R20569" t="b">
        <v>1</v>
      </c>
      <c r="S20569" t="b">
        <v>0</v>
      </c>
      <c r="T20569" t="b">
        <v>1</v>
      </c>
      <c r="U20569" t="s">
        <v>88</v>
      </c>
      <c r="V20569" t="s">
        <v>89</v>
      </c>
      <c r="W20569">
        <v>96803</v>
      </c>
      <c r="X20569" t="s">
        <v>90</v>
      </c>
      <c r="Y20569" t="s">
        <v>91</v>
      </c>
      <c r="Z20569">
        <v>22</v>
      </c>
      <c r="AA20569" t="s">
        <v>91</v>
      </c>
      <c r="AB20569">
        <v>2</v>
      </c>
      <c r="AC20569" t="s">
        <v>40</v>
      </c>
    </row>
    <row r="20570" spans="1:29" x14ac:dyDescent="0.25">
      <c r="A20570">
        <v>5020140386</v>
      </c>
      <c r="B20570">
        <v>1</v>
      </c>
      <c r="C20570" s="1">
        <v>41991</v>
      </c>
      <c r="D20570">
        <v>50</v>
      </c>
      <c r="E20570" t="s">
        <v>1099</v>
      </c>
      <c r="F20570">
        <v>50297</v>
      </c>
      <c r="G20570">
        <v>0</v>
      </c>
      <c r="L20570">
        <v>64.767123287671239</v>
      </c>
      <c r="M20570" t="s">
        <v>76</v>
      </c>
      <c r="N20570">
        <v>2014</v>
      </c>
      <c r="O20570">
        <v>50</v>
      </c>
      <c r="P20570">
        <v>7.9</v>
      </c>
      <c r="Q20570">
        <v>1</v>
      </c>
      <c r="R20570" t="b">
        <v>1</v>
      </c>
      <c r="S20570" t="b">
        <v>0</v>
      </c>
      <c r="T20570" t="b">
        <v>1</v>
      </c>
      <c r="U20570" t="s">
        <v>117</v>
      </c>
      <c r="V20570" t="s">
        <v>118</v>
      </c>
      <c r="W20570">
        <v>98733</v>
      </c>
      <c r="X20570" t="s">
        <v>119</v>
      </c>
      <c r="Y20570" t="s">
        <v>3013</v>
      </c>
      <c r="Z20570">
        <v>31</v>
      </c>
      <c r="AA20570" t="s">
        <v>73</v>
      </c>
      <c r="AB20570">
        <v>30</v>
      </c>
      <c r="AC20570" t="s">
        <v>74</v>
      </c>
    </row>
    <row r="20571" spans="1:29" x14ac:dyDescent="0.25">
      <c r="A20571">
        <v>1420130513</v>
      </c>
      <c r="B20571">
        <v>1</v>
      </c>
      <c r="C20571" s="1">
        <v>41533</v>
      </c>
      <c r="D20571">
        <v>14</v>
      </c>
      <c r="E20571" t="s">
        <v>108</v>
      </c>
      <c r="F20571">
        <v>14342</v>
      </c>
      <c r="G20571">
        <v>0</v>
      </c>
      <c r="L20571">
        <v>87.509589041095893</v>
      </c>
      <c r="M20571" t="s">
        <v>121</v>
      </c>
      <c r="N20571">
        <v>2013</v>
      </c>
      <c r="O20571">
        <v>14</v>
      </c>
      <c r="P20571">
        <v>1.1333333333333333</v>
      </c>
      <c r="Q20571">
        <v>1</v>
      </c>
      <c r="R20571" t="b">
        <v>1</v>
      </c>
      <c r="S20571" t="b">
        <v>1</v>
      </c>
      <c r="T20571" t="b">
        <v>0</v>
      </c>
      <c r="U20571" t="s">
        <v>2088</v>
      </c>
      <c r="V20571" t="s">
        <v>2089</v>
      </c>
      <c r="W20571">
        <v>96993</v>
      </c>
      <c r="X20571" t="s">
        <v>38</v>
      </c>
      <c r="Y20571" t="s">
        <v>39</v>
      </c>
      <c r="Z20571">
        <v>24</v>
      </c>
      <c r="AA20571" t="s">
        <v>39</v>
      </c>
      <c r="AB20571">
        <v>2</v>
      </c>
      <c r="AC20571" t="s">
        <v>40</v>
      </c>
    </row>
    <row r="20572" spans="1:29" x14ac:dyDescent="0.25">
      <c r="A20572">
        <v>6120120263</v>
      </c>
      <c r="B20572">
        <v>2</v>
      </c>
      <c r="C20572" s="1">
        <v>40991</v>
      </c>
      <c r="D20572">
        <v>61</v>
      </c>
      <c r="E20572" t="s">
        <v>1577</v>
      </c>
      <c r="F20572">
        <v>61081</v>
      </c>
      <c r="G20572">
        <v>0</v>
      </c>
      <c r="L20572">
        <v>90.547945205479451</v>
      </c>
      <c r="M20572" t="s">
        <v>156</v>
      </c>
      <c r="N20572">
        <v>2012</v>
      </c>
      <c r="O20572">
        <v>61</v>
      </c>
      <c r="P20572">
        <v>36.700000000000003</v>
      </c>
      <c r="Q20572">
        <v>1</v>
      </c>
      <c r="R20572" t="b">
        <v>1</v>
      </c>
      <c r="S20572" t="b">
        <v>1</v>
      </c>
      <c r="T20572" t="b">
        <v>0</v>
      </c>
      <c r="U20572" t="s">
        <v>82</v>
      </c>
      <c r="V20572" t="s">
        <v>83</v>
      </c>
      <c r="W20572">
        <v>99623</v>
      </c>
      <c r="X20572" t="s">
        <v>84</v>
      </c>
      <c r="Y20572" t="s">
        <v>83</v>
      </c>
      <c r="Z20572">
        <v>42</v>
      </c>
      <c r="AA20572" t="s">
        <v>85</v>
      </c>
      <c r="AB20572">
        <v>4</v>
      </c>
      <c r="AC20572" t="s">
        <v>86</v>
      </c>
    </row>
    <row r="20573" spans="1:29" x14ac:dyDescent="0.25">
      <c r="A20573">
        <v>6120140118</v>
      </c>
      <c r="B20573">
        <v>2</v>
      </c>
      <c r="C20573" s="1">
        <v>41752</v>
      </c>
      <c r="D20573">
        <v>61</v>
      </c>
      <c r="E20573" t="s">
        <v>1458</v>
      </c>
      <c r="F20573">
        <v>61001</v>
      </c>
      <c r="G20573">
        <v>0</v>
      </c>
      <c r="L20573">
        <v>89.750684931506854</v>
      </c>
      <c r="M20573" t="s">
        <v>121</v>
      </c>
      <c r="N20573">
        <v>2014</v>
      </c>
      <c r="O20573">
        <v>61</v>
      </c>
      <c r="P20573">
        <v>0.13333333333333333</v>
      </c>
      <c r="Q20573">
        <v>1</v>
      </c>
      <c r="R20573" t="b">
        <v>1</v>
      </c>
      <c r="S20573" t="b">
        <v>1</v>
      </c>
      <c r="T20573" t="b">
        <v>0</v>
      </c>
      <c r="U20573" t="s">
        <v>717</v>
      </c>
      <c r="V20573" t="s">
        <v>718</v>
      </c>
      <c r="W20573">
        <v>99453</v>
      </c>
      <c r="X20573" t="s">
        <v>106</v>
      </c>
      <c r="Y20573" t="s">
        <v>107</v>
      </c>
      <c r="Z20573">
        <v>7</v>
      </c>
      <c r="AA20573" t="s">
        <v>107</v>
      </c>
      <c r="AB20573">
        <v>7</v>
      </c>
      <c r="AC20573" t="s">
        <v>107</v>
      </c>
    </row>
    <row r="20574" spans="1:29" x14ac:dyDescent="0.25">
      <c r="A20574">
        <v>6120140119</v>
      </c>
      <c r="B20574">
        <v>1</v>
      </c>
      <c r="C20574" s="1">
        <v>41744</v>
      </c>
      <c r="D20574">
        <v>61</v>
      </c>
      <c r="E20574" t="s">
        <v>1606</v>
      </c>
      <c r="F20574">
        <v>61500</v>
      </c>
      <c r="G20574">
        <v>0</v>
      </c>
      <c r="L20574">
        <v>56.515068493150686</v>
      </c>
      <c r="M20574" t="s">
        <v>29</v>
      </c>
      <c r="N20574">
        <v>2014</v>
      </c>
      <c r="O20574">
        <v>61</v>
      </c>
      <c r="P20574">
        <v>128.06666666666666</v>
      </c>
      <c r="Q20574">
        <v>0</v>
      </c>
      <c r="R20574" t="b">
        <v>1</v>
      </c>
      <c r="S20574" t="b">
        <v>1</v>
      </c>
      <c r="T20574" t="b">
        <v>0</v>
      </c>
      <c r="U20574" t="s">
        <v>690</v>
      </c>
      <c r="V20574" t="s">
        <v>691</v>
      </c>
      <c r="W20574">
        <v>99803</v>
      </c>
      <c r="X20574" t="s">
        <v>50</v>
      </c>
      <c r="Y20574" t="s">
        <v>3012</v>
      </c>
      <c r="Z20574">
        <v>6</v>
      </c>
      <c r="AA20574" t="s">
        <v>51</v>
      </c>
      <c r="AB20574">
        <v>6</v>
      </c>
      <c r="AC20574" t="s">
        <v>51</v>
      </c>
    </row>
    <row r="20575" spans="1:29" x14ac:dyDescent="0.25">
      <c r="A20575">
        <v>6120140120</v>
      </c>
      <c r="B20575">
        <v>1</v>
      </c>
      <c r="C20575" s="1">
        <v>41977</v>
      </c>
      <c r="D20575">
        <v>61</v>
      </c>
      <c r="E20575" t="s">
        <v>1458</v>
      </c>
      <c r="F20575">
        <v>61001</v>
      </c>
      <c r="G20575">
        <v>0</v>
      </c>
      <c r="L20575">
        <v>75.676712328767124</v>
      </c>
      <c r="M20575" t="s">
        <v>42</v>
      </c>
      <c r="N20575">
        <v>2014</v>
      </c>
      <c r="O20575">
        <v>61</v>
      </c>
      <c r="P20575">
        <v>120.3</v>
      </c>
      <c r="Q20575">
        <v>0</v>
      </c>
      <c r="R20575" t="b">
        <v>1</v>
      </c>
      <c r="S20575" t="b">
        <v>1</v>
      </c>
      <c r="T20575" t="b">
        <v>0</v>
      </c>
      <c r="U20575" t="s">
        <v>134</v>
      </c>
      <c r="V20575" t="s">
        <v>135</v>
      </c>
      <c r="W20575">
        <v>96913</v>
      </c>
      <c r="X20575" t="s">
        <v>2945</v>
      </c>
      <c r="Y20575" t="s">
        <v>227</v>
      </c>
      <c r="Z20575">
        <v>21</v>
      </c>
      <c r="AA20575" t="s">
        <v>227</v>
      </c>
      <c r="AB20575">
        <v>2</v>
      </c>
      <c r="AC20575" t="s">
        <v>40</v>
      </c>
    </row>
    <row r="20576" spans="1:29" x14ac:dyDescent="0.25">
      <c r="A20576">
        <v>6120140121</v>
      </c>
      <c r="B20576">
        <v>1</v>
      </c>
      <c r="C20576" s="1">
        <v>41793</v>
      </c>
      <c r="D20576">
        <v>61</v>
      </c>
      <c r="E20576" t="s">
        <v>1585</v>
      </c>
      <c r="F20576">
        <v>61230</v>
      </c>
      <c r="G20576">
        <v>0</v>
      </c>
      <c r="L20576">
        <v>83.079452054794515</v>
      </c>
      <c r="M20576" t="s">
        <v>61</v>
      </c>
      <c r="N20576">
        <v>2014</v>
      </c>
      <c r="O20576">
        <v>61</v>
      </c>
      <c r="P20576">
        <v>126.43333333333334</v>
      </c>
      <c r="Q20576">
        <v>0</v>
      </c>
      <c r="R20576" t="b">
        <v>1</v>
      </c>
      <c r="S20576" t="b">
        <v>1</v>
      </c>
      <c r="T20576" t="b">
        <v>0</v>
      </c>
      <c r="U20576" t="s">
        <v>846</v>
      </c>
      <c r="V20576" t="s">
        <v>847</v>
      </c>
      <c r="W20576">
        <v>99853</v>
      </c>
      <c r="X20576" t="s">
        <v>848</v>
      </c>
      <c r="Y20576" t="s">
        <v>3012</v>
      </c>
      <c r="Z20576">
        <v>6</v>
      </c>
      <c r="AA20576" t="s">
        <v>51</v>
      </c>
      <c r="AB20576">
        <v>6</v>
      </c>
      <c r="AC20576" t="s">
        <v>51</v>
      </c>
    </row>
    <row r="20577" spans="1:29" x14ac:dyDescent="0.25">
      <c r="A20577">
        <v>6120140122</v>
      </c>
      <c r="B20577">
        <v>1</v>
      </c>
      <c r="C20577" s="1">
        <v>41768</v>
      </c>
      <c r="D20577">
        <v>61</v>
      </c>
      <c r="E20577" t="s">
        <v>1458</v>
      </c>
      <c r="F20577">
        <v>61001</v>
      </c>
      <c r="G20577">
        <v>0</v>
      </c>
      <c r="L20577">
        <v>75.027397260273972</v>
      </c>
      <c r="M20577" t="s">
        <v>42</v>
      </c>
      <c r="N20577">
        <v>2014</v>
      </c>
      <c r="O20577">
        <v>61</v>
      </c>
      <c r="P20577">
        <v>97.3</v>
      </c>
      <c r="Q20577">
        <v>1</v>
      </c>
      <c r="R20577" t="b">
        <v>1</v>
      </c>
      <c r="S20577" t="b">
        <v>1</v>
      </c>
      <c r="T20577" t="b">
        <v>0</v>
      </c>
      <c r="U20577" t="s">
        <v>205</v>
      </c>
      <c r="V20577" t="s">
        <v>206</v>
      </c>
      <c r="W20577">
        <v>97003</v>
      </c>
      <c r="X20577" t="s">
        <v>207</v>
      </c>
      <c r="Y20577" t="s">
        <v>208</v>
      </c>
      <c r="Z20577">
        <v>27</v>
      </c>
      <c r="AA20577" t="s">
        <v>208</v>
      </c>
      <c r="AB20577">
        <v>2</v>
      </c>
      <c r="AC20577" t="s">
        <v>40</v>
      </c>
    </row>
    <row r="20578" spans="1:29" x14ac:dyDescent="0.25">
      <c r="A20578">
        <v>6120140123</v>
      </c>
      <c r="B20578">
        <v>2</v>
      </c>
      <c r="C20578" s="1">
        <v>41820</v>
      </c>
      <c r="D20578">
        <v>61</v>
      </c>
      <c r="E20578" t="s">
        <v>1458</v>
      </c>
      <c r="F20578">
        <v>61001</v>
      </c>
      <c r="G20578">
        <v>0</v>
      </c>
      <c r="L20578">
        <v>77.956164383561642</v>
      </c>
      <c r="M20578" t="s">
        <v>42</v>
      </c>
      <c r="N20578">
        <v>2014</v>
      </c>
      <c r="O20578">
        <v>61</v>
      </c>
      <c r="P20578">
        <v>8.5</v>
      </c>
      <c r="Q20578">
        <v>1</v>
      </c>
      <c r="R20578" t="b">
        <v>1</v>
      </c>
      <c r="S20578" t="b">
        <v>1</v>
      </c>
      <c r="T20578" t="b">
        <v>0</v>
      </c>
      <c r="U20578" t="s">
        <v>248</v>
      </c>
      <c r="V20578" t="s">
        <v>249</v>
      </c>
      <c r="W20578">
        <v>97323</v>
      </c>
      <c r="X20578" t="s">
        <v>79</v>
      </c>
      <c r="Y20578" t="s">
        <v>3014</v>
      </c>
      <c r="Z20578">
        <v>25</v>
      </c>
      <c r="AA20578" t="s">
        <v>80</v>
      </c>
      <c r="AB20578">
        <v>2</v>
      </c>
      <c r="AC20578" t="s">
        <v>40</v>
      </c>
    </row>
    <row r="20579" spans="1:29" x14ac:dyDescent="0.25">
      <c r="A20579">
        <v>6120140124</v>
      </c>
      <c r="B20579">
        <v>1</v>
      </c>
      <c r="C20579" s="1">
        <v>41737</v>
      </c>
      <c r="D20579">
        <v>61</v>
      </c>
      <c r="E20579" t="s">
        <v>1458</v>
      </c>
      <c r="F20579">
        <v>61001</v>
      </c>
      <c r="G20579">
        <v>0</v>
      </c>
      <c r="L20579">
        <v>36.912328767123284</v>
      </c>
      <c r="M20579" t="s">
        <v>116</v>
      </c>
      <c r="N20579">
        <v>2014</v>
      </c>
      <c r="O20579">
        <v>61</v>
      </c>
      <c r="P20579">
        <v>128.30000000000001</v>
      </c>
      <c r="Q20579">
        <v>0</v>
      </c>
      <c r="R20579" t="b">
        <v>1</v>
      </c>
      <c r="S20579" t="b">
        <v>1</v>
      </c>
      <c r="T20579" t="b">
        <v>0</v>
      </c>
      <c r="U20579" t="s">
        <v>56</v>
      </c>
      <c r="V20579" t="s">
        <v>57</v>
      </c>
      <c r="W20579">
        <v>96633</v>
      </c>
      <c r="X20579" t="s">
        <v>58</v>
      </c>
      <c r="Y20579" t="s">
        <v>59</v>
      </c>
      <c r="Z20579">
        <v>1</v>
      </c>
      <c r="AA20579" t="s">
        <v>59</v>
      </c>
      <c r="AB20579">
        <v>1</v>
      </c>
      <c r="AC20579" t="s">
        <v>59</v>
      </c>
    </row>
    <row r="20580" spans="1:29" x14ac:dyDescent="0.25">
      <c r="A20580">
        <v>6120140125</v>
      </c>
      <c r="B20580">
        <v>1</v>
      </c>
      <c r="C20580" s="1">
        <v>41674</v>
      </c>
      <c r="D20580">
        <v>61</v>
      </c>
      <c r="E20580" t="s">
        <v>1466</v>
      </c>
      <c r="F20580">
        <v>61464</v>
      </c>
      <c r="G20580">
        <v>0</v>
      </c>
      <c r="L20580">
        <v>87.816438356164383</v>
      </c>
      <c r="M20580" t="s">
        <v>121</v>
      </c>
      <c r="N20580">
        <v>2014</v>
      </c>
      <c r="O20580">
        <v>61</v>
      </c>
      <c r="P20580">
        <v>27.266666666666666</v>
      </c>
      <c r="Q20580">
        <v>1</v>
      </c>
      <c r="R20580" t="b">
        <v>1</v>
      </c>
      <c r="S20580" t="b">
        <v>1</v>
      </c>
      <c r="T20580" t="b">
        <v>0</v>
      </c>
      <c r="U20580" t="s">
        <v>846</v>
      </c>
      <c r="V20580" t="s">
        <v>847</v>
      </c>
      <c r="W20580">
        <v>99853</v>
      </c>
      <c r="X20580" t="s">
        <v>848</v>
      </c>
      <c r="Y20580" t="s">
        <v>3012</v>
      </c>
      <c r="Z20580">
        <v>6</v>
      </c>
      <c r="AA20580" t="s">
        <v>51</v>
      </c>
      <c r="AB20580">
        <v>6</v>
      </c>
      <c r="AC20580" t="s">
        <v>51</v>
      </c>
    </row>
    <row r="20581" spans="1:29" x14ac:dyDescent="0.25">
      <c r="A20581">
        <v>6120140126</v>
      </c>
      <c r="B20581">
        <v>1</v>
      </c>
      <c r="C20581" s="1">
        <v>41941</v>
      </c>
      <c r="D20581">
        <v>61</v>
      </c>
      <c r="E20581" t="s">
        <v>1451</v>
      </c>
      <c r="F20581">
        <v>61181</v>
      </c>
      <c r="G20581">
        <v>0</v>
      </c>
      <c r="L20581">
        <v>44.523287671232879</v>
      </c>
      <c r="M20581" t="s">
        <v>147</v>
      </c>
      <c r="N20581">
        <v>2014</v>
      </c>
      <c r="O20581">
        <v>61</v>
      </c>
      <c r="P20581">
        <v>13.733333333333333</v>
      </c>
      <c r="Q20581">
        <v>0</v>
      </c>
      <c r="R20581" t="b">
        <v>1</v>
      </c>
      <c r="S20581" t="b">
        <v>1</v>
      </c>
      <c r="T20581" t="b">
        <v>0</v>
      </c>
      <c r="U20581" t="s">
        <v>62</v>
      </c>
      <c r="V20581" t="s">
        <v>63</v>
      </c>
      <c r="W20581">
        <v>97651</v>
      </c>
      <c r="X20581" t="s">
        <v>64</v>
      </c>
      <c r="Y20581" t="s">
        <v>65</v>
      </c>
      <c r="Z20581">
        <v>101</v>
      </c>
      <c r="AA20581" t="s">
        <v>64</v>
      </c>
      <c r="AB20581">
        <v>100</v>
      </c>
      <c r="AC20581" t="s">
        <v>65</v>
      </c>
    </row>
    <row r="20582" spans="1:29" x14ac:dyDescent="0.25">
      <c r="A20582">
        <v>6120140127</v>
      </c>
      <c r="B20582">
        <v>1</v>
      </c>
      <c r="C20582" s="1">
        <v>41969</v>
      </c>
      <c r="D20582">
        <v>61</v>
      </c>
      <c r="E20582" t="s">
        <v>1458</v>
      </c>
      <c r="F20582">
        <v>61001</v>
      </c>
      <c r="G20582">
        <v>0</v>
      </c>
      <c r="L20582">
        <v>44.172602739726024</v>
      </c>
      <c r="M20582" t="s">
        <v>147</v>
      </c>
      <c r="N20582">
        <v>2014</v>
      </c>
      <c r="O20582">
        <v>61</v>
      </c>
      <c r="P20582">
        <v>120.56666666666666</v>
      </c>
      <c r="Q20582">
        <v>0</v>
      </c>
      <c r="R20582" t="b">
        <v>1</v>
      </c>
      <c r="S20582" t="b">
        <v>1</v>
      </c>
      <c r="T20582" t="b">
        <v>0</v>
      </c>
      <c r="U20582" t="s">
        <v>562</v>
      </c>
      <c r="V20582" t="s">
        <v>563</v>
      </c>
      <c r="W20582">
        <v>98311</v>
      </c>
      <c r="X20582" t="s">
        <v>559</v>
      </c>
      <c r="Y20582" t="s">
        <v>3021</v>
      </c>
      <c r="Z20582">
        <v>102</v>
      </c>
      <c r="AA20582" t="s">
        <v>559</v>
      </c>
      <c r="AB20582">
        <v>100</v>
      </c>
      <c r="AC20582" t="s">
        <v>65</v>
      </c>
    </row>
    <row r="20583" spans="1:29" x14ac:dyDescent="0.25">
      <c r="A20583">
        <v>6120140128</v>
      </c>
      <c r="B20583">
        <v>2</v>
      </c>
      <c r="C20583" s="1">
        <v>41953</v>
      </c>
      <c r="D20583">
        <v>61</v>
      </c>
      <c r="E20583" t="s">
        <v>1458</v>
      </c>
      <c r="F20583">
        <v>61001</v>
      </c>
      <c r="G20583">
        <v>0</v>
      </c>
      <c r="L20583">
        <v>45.342465753424655</v>
      </c>
      <c r="M20583" t="s">
        <v>159</v>
      </c>
      <c r="N20583">
        <v>2014</v>
      </c>
      <c r="O20583">
        <v>61</v>
      </c>
      <c r="P20583">
        <v>101.9</v>
      </c>
      <c r="Q20583">
        <v>1</v>
      </c>
      <c r="R20583" t="b">
        <v>1</v>
      </c>
      <c r="S20583" t="b">
        <v>1</v>
      </c>
      <c r="T20583" t="b">
        <v>0</v>
      </c>
      <c r="U20583" t="s">
        <v>248</v>
      </c>
      <c r="V20583" t="s">
        <v>249</v>
      </c>
      <c r="W20583">
        <v>97323</v>
      </c>
      <c r="X20583" t="s">
        <v>79</v>
      </c>
      <c r="Y20583" t="s">
        <v>3014</v>
      </c>
      <c r="Z20583">
        <v>25</v>
      </c>
      <c r="AA20583" t="s">
        <v>80</v>
      </c>
      <c r="AB20583">
        <v>2</v>
      </c>
      <c r="AC20583" t="s">
        <v>40</v>
      </c>
    </row>
    <row r="20584" spans="1:29" x14ac:dyDescent="0.25">
      <c r="A20584">
        <v>6120140129</v>
      </c>
      <c r="B20584">
        <v>1</v>
      </c>
      <c r="C20584" s="1">
        <v>41653</v>
      </c>
      <c r="D20584">
        <v>61</v>
      </c>
      <c r="E20584" t="s">
        <v>1577</v>
      </c>
      <c r="F20584">
        <v>61081</v>
      </c>
      <c r="G20584">
        <v>0</v>
      </c>
      <c r="L20584">
        <v>57.536986301369865</v>
      </c>
      <c r="M20584" t="s">
        <v>29</v>
      </c>
      <c r="N20584">
        <v>2014</v>
      </c>
      <c r="O20584">
        <v>61</v>
      </c>
      <c r="P20584">
        <v>131.1</v>
      </c>
      <c r="Q20584">
        <v>0</v>
      </c>
      <c r="R20584" t="b">
        <v>1</v>
      </c>
      <c r="S20584" t="b">
        <v>1</v>
      </c>
      <c r="T20584" t="b">
        <v>0</v>
      </c>
      <c r="U20584" t="s">
        <v>279</v>
      </c>
      <c r="V20584" t="s">
        <v>280</v>
      </c>
      <c r="W20584">
        <v>99403</v>
      </c>
      <c r="X20584" t="s">
        <v>281</v>
      </c>
      <c r="Y20584" t="s">
        <v>282</v>
      </c>
      <c r="Z20584">
        <v>201</v>
      </c>
      <c r="AA20584" t="s">
        <v>282</v>
      </c>
      <c r="AB20584">
        <v>2</v>
      </c>
      <c r="AC20584" t="s">
        <v>40</v>
      </c>
    </row>
    <row r="20585" spans="1:29" x14ac:dyDescent="0.25">
      <c r="A20585">
        <v>6120140130</v>
      </c>
      <c r="B20585">
        <v>1</v>
      </c>
      <c r="C20585" s="1">
        <v>41717</v>
      </c>
      <c r="D20585">
        <v>61</v>
      </c>
      <c r="E20585" t="s">
        <v>1450</v>
      </c>
      <c r="F20585">
        <v>61397</v>
      </c>
      <c r="G20585">
        <v>0</v>
      </c>
      <c r="L20585">
        <v>76.545205479452051</v>
      </c>
      <c r="M20585" t="s">
        <v>42</v>
      </c>
      <c r="N20585">
        <v>2014</v>
      </c>
      <c r="O20585">
        <v>61</v>
      </c>
      <c r="P20585">
        <v>103.63333333333334</v>
      </c>
      <c r="Q20585">
        <v>1</v>
      </c>
      <c r="R20585" t="b">
        <v>1</v>
      </c>
      <c r="S20585" t="b">
        <v>1</v>
      </c>
      <c r="T20585" t="b">
        <v>0</v>
      </c>
      <c r="U20585" t="s">
        <v>319</v>
      </c>
      <c r="V20585" t="s">
        <v>320</v>
      </c>
      <c r="W20585">
        <v>98233</v>
      </c>
      <c r="X20585" t="s">
        <v>127</v>
      </c>
      <c r="Y20585" t="s">
        <v>3015</v>
      </c>
      <c r="Z20585">
        <v>20</v>
      </c>
      <c r="AA20585" t="s">
        <v>128</v>
      </c>
      <c r="AB20585">
        <v>2</v>
      </c>
      <c r="AC20585" t="s">
        <v>40</v>
      </c>
    </row>
    <row r="20586" spans="1:29" x14ac:dyDescent="0.25">
      <c r="A20586">
        <v>6120140131</v>
      </c>
      <c r="B20586">
        <v>1</v>
      </c>
      <c r="C20586" s="1">
        <v>41646</v>
      </c>
      <c r="D20586">
        <v>61</v>
      </c>
      <c r="E20586" t="s">
        <v>1555</v>
      </c>
      <c r="F20586">
        <v>61428</v>
      </c>
      <c r="G20586">
        <v>0</v>
      </c>
      <c r="L20586">
        <v>59.345205479452055</v>
      </c>
      <c r="M20586" t="s">
        <v>29</v>
      </c>
      <c r="N20586">
        <v>2014</v>
      </c>
      <c r="O20586">
        <v>61</v>
      </c>
      <c r="P20586">
        <v>70.966666666666669</v>
      </c>
      <c r="Q20586">
        <v>1</v>
      </c>
      <c r="R20586" t="b">
        <v>1</v>
      </c>
      <c r="S20586" t="b">
        <v>1</v>
      </c>
      <c r="T20586" t="b">
        <v>0</v>
      </c>
      <c r="U20586" t="s">
        <v>319</v>
      </c>
      <c r="V20586" t="s">
        <v>320</v>
      </c>
      <c r="W20586">
        <v>98233</v>
      </c>
      <c r="X20586" t="s">
        <v>127</v>
      </c>
      <c r="Y20586" t="s">
        <v>3015</v>
      </c>
      <c r="Z20586">
        <v>20</v>
      </c>
      <c r="AA20586" t="s">
        <v>128</v>
      </c>
      <c r="AB20586">
        <v>2</v>
      </c>
      <c r="AC20586" t="s">
        <v>40</v>
      </c>
    </row>
    <row r="20587" spans="1:29" x14ac:dyDescent="0.25">
      <c r="A20587">
        <v>6120140132</v>
      </c>
      <c r="B20587">
        <v>1</v>
      </c>
      <c r="C20587" s="1">
        <v>41974</v>
      </c>
      <c r="D20587">
        <v>61</v>
      </c>
      <c r="E20587" t="s">
        <v>1578</v>
      </c>
      <c r="F20587">
        <v>61382</v>
      </c>
      <c r="G20587">
        <v>0</v>
      </c>
      <c r="L20587">
        <v>87.61369863013698</v>
      </c>
      <c r="M20587" t="s">
        <v>121</v>
      </c>
      <c r="N20587">
        <v>2014</v>
      </c>
      <c r="O20587">
        <v>61</v>
      </c>
      <c r="P20587">
        <v>2.2999999999999998</v>
      </c>
      <c r="Q20587">
        <v>1</v>
      </c>
      <c r="R20587" t="b">
        <v>1</v>
      </c>
      <c r="S20587" t="b">
        <v>1</v>
      </c>
      <c r="T20587" t="b">
        <v>0</v>
      </c>
      <c r="U20587" t="s">
        <v>241</v>
      </c>
      <c r="V20587" t="s">
        <v>242</v>
      </c>
      <c r="W20587">
        <v>98723</v>
      </c>
      <c r="X20587" t="s">
        <v>243</v>
      </c>
      <c r="Y20587" t="s">
        <v>3013</v>
      </c>
      <c r="Z20587">
        <v>31</v>
      </c>
      <c r="AA20587" t="s">
        <v>73</v>
      </c>
      <c r="AB20587">
        <v>30</v>
      </c>
      <c r="AC20587" t="s">
        <v>74</v>
      </c>
    </row>
    <row r="20588" spans="1:29" x14ac:dyDescent="0.25">
      <c r="A20588">
        <v>6120140133</v>
      </c>
      <c r="B20588">
        <v>1</v>
      </c>
      <c r="C20588" s="1">
        <v>41941</v>
      </c>
      <c r="D20588">
        <v>61</v>
      </c>
      <c r="E20588" t="s">
        <v>1458</v>
      </c>
      <c r="F20588">
        <v>61001</v>
      </c>
      <c r="G20588">
        <v>1</v>
      </c>
      <c r="H20588">
        <v>42090</v>
      </c>
      <c r="I20588">
        <v>99313</v>
      </c>
      <c r="J20588" t="s">
        <v>1838</v>
      </c>
      <c r="K20588" t="s">
        <v>1839</v>
      </c>
      <c r="L20588">
        <v>82.9945205479452</v>
      </c>
      <c r="M20588" t="s">
        <v>61</v>
      </c>
      <c r="N20588">
        <v>2014</v>
      </c>
      <c r="O20588">
        <v>61</v>
      </c>
      <c r="P20588">
        <v>6.9333333333333336</v>
      </c>
      <c r="Q20588">
        <v>1</v>
      </c>
      <c r="R20588" t="b">
        <v>1</v>
      </c>
      <c r="S20588" t="b">
        <v>1</v>
      </c>
      <c r="T20588" t="b">
        <v>0</v>
      </c>
      <c r="U20588" t="s">
        <v>705</v>
      </c>
      <c r="V20588" t="s">
        <v>706</v>
      </c>
      <c r="W20588">
        <v>99893</v>
      </c>
      <c r="X20588" t="s">
        <v>2940</v>
      </c>
      <c r="Y20588" t="s">
        <v>3012</v>
      </c>
      <c r="Z20588">
        <v>6</v>
      </c>
      <c r="AA20588" t="s">
        <v>51</v>
      </c>
      <c r="AB20588">
        <v>6</v>
      </c>
      <c r="AC20588" t="s">
        <v>51</v>
      </c>
    </row>
    <row r="20589" spans="1:29" x14ac:dyDescent="0.25">
      <c r="A20589">
        <v>6120140134</v>
      </c>
      <c r="B20589">
        <v>1</v>
      </c>
      <c r="C20589" s="1">
        <v>41751</v>
      </c>
      <c r="D20589">
        <v>61</v>
      </c>
      <c r="E20589" t="s">
        <v>1460</v>
      </c>
      <c r="F20589">
        <v>61098</v>
      </c>
      <c r="G20589">
        <v>0</v>
      </c>
      <c r="L20589">
        <v>70.126027397260273</v>
      </c>
      <c r="M20589" t="s">
        <v>35</v>
      </c>
      <c r="N20589">
        <v>2014</v>
      </c>
      <c r="O20589">
        <v>61</v>
      </c>
      <c r="P20589">
        <v>9.5666666666666664</v>
      </c>
      <c r="Q20589">
        <v>1</v>
      </c>
      <c r="R20589" t="b">
        <v>1</v>
      </c>
      <c r="S20589" t="b">
        <v>1</v>
      </c>
      <c r="T20589" t="b">
        <v>0</v>
      </c>
      <c r="U20589" t="s">
        <v>803</v>
      </c>
      <c r="V20589" t="s">
        <v>804</v>
      </c>
      <c r="W20589">
        <v>99203</v>
      </c>
      <c r="X20589" t="s">
        <v>805</v>
      </c>
      <c r="Y20589" t="s">
        <v>3013</v>
      </c>
      <c r="Z20589">
        <v>5</v>
      </c>
      <c r="AA20589" t="s">
        <v>806</v>
      </c>
      <c r="AB20589">
        <v>5</v>
      </c>
      <c r="AC20589" t="s">
        <v>806</v>
      </c>
    </row>
    <row r="20590" spans="1:29" x14ac:dyDescent="0.25">
      <c r="A20590">
        <v>6120140135</v>
      </c>
      <c r="B20590">
        <v>2</v>
      </c>
      <c r="C20590" s="1">
        <v>41837</v>
      </c>
      <c r="D20590">
        <v>61</v>
      </c>
      <c r="E20590" t="s">
        <v>1462</v>
      </c>
      <c r="F20590">
        <v>61389</v>
      </c>
      <c r="G20590">
        <v>0</v>
      </c>
      <c r="L20590">
        <v>65.482191780821921</v>
      </c>
      <c r="M20590" t="s">
        <v>68</v>
      </c>
      <c r="N20590">
        <v>2014</v>
      </c>
      <c r="O20590">
        <v>61</v>
      </c>
      <c r="P20590">
        <v>10.3</v>
      </c>
      <c r="Q20590">
        <v>1</v>
      </c>
      <c r="R20590" t="b">
        <v>1</v>
      </c>
      <c r="S20590" t="b">
        <v>1</v>
      </c>
      <c r="T20590" t="b">
        <v>0</v>
      </c>
      <c r="U20590" t="s">
        <v>217</v>
      </c>
      <c r="V20590" t="s">
        <v>218</v>
      </c>
      <c r="W20590">
        <v>96983</v>
      </c>
      <c r="X20590" t="s">
        <v>2954</v>
      </c>
      <c r="Y20590" t="s">
        <v>227</v>
      </c>
      <c r="Z20590">
        <v>21</v>
      </c>
      <c r="AA20590" t="s">
        <v>227</v>
      </c>
      <c r="AB20590">
        <v>2</v>
      </c>
      <c r="AC20590" t="s">
        <v>40</v>
      </c>
    </row>
    <row r="20591" spans="1:29" x14ac:dyDescent="0.25">
      <c r="A20591">
        <v>5020140388</v>
      </c>
      <c r="B20591">
        <v>1</v>
      </c>
      <c r="C20591" s="1">
        <v>41904</v>
      </c>
      <c r="D20591">
        <v>50</v>
      </c>
      <c r="E20591" t="s">
        <v>946</v>
      </c>
      <c r="F20591">
        <v>50173</v>
      </c>
      <c r="G20591">
        <v>0</v>
      </c>
      <c r="L20591">
        <v>78.980821917808214</v>
      </c>
      <c r="M20591" t="s">
        <v>42</v>
      </c>
      <c r="N20591">
        <v>2014</v>
      </c>
      <c r="O20591">
        <v>50</v>
      </c>
      <c r="P20591">
        <v>109.26666666666667</v>
      </c>
      <c r="Q20591">
        <v>0</v>
      </c>
      <c r="R20591" t="b">
        <v>1</v>
      </c>
      <c r="S20591" t="b">
        <v>0</v>
      </c>
      <c r="T20591" t="b">
        <v>1</v>
      </c>
      <c r="U20591" t="s">
        <v>187</v>
      </c>
      <c r="V20591" t="s">
        <v>188</v>
      </c>
      <c r="W20591">
        <v>96993</v>
      </c>
      <c r="X20591" t="s">
        <v>38</v>
      </c>
      <c r="Y20591" t="s">
        <v>39</v>
      </c>
      <c r="Z20591">
        <v>24</v>
      </c>
      <c r="AA20591" t="s">
        <v>39</v>
      </c>
      <c r="AB20591">
        <v>2</v>
      </c>
      <c r="AC20591" t="s">
        <v>40</v>
      </c>
    </row>
    <row r="20592" spans="1:29" x14ac:dyDescent="0.25">
      <c r="A20592">
        <v>6120100244</v>
      </c>
      <c r="B20592">
        <v>2</v>
      </c>
      <c r="C20592" s="1">
        <v>40514</v>
      </c>
      <c r="D20592">
        <v>61</v>
      </c>
      <c r="E20592" t="s">
        <v>1642</v>
      </c>
      <c r="F20592">
        <v>61133</v>
      </c>
      <c r="G20592">
        <v>0</v>
      </c>
      <c r="L20592">
        <v>82.31232876712329</v>
      </c>
      <c r="M20592" t="s">
        <v>61</v>
      </c>
      <c r="N20592">
        <v>2010</v>
      </c>
      <c r="O20592">
        <v>61</v>
      </c>
      <c r="P20592">
        <v>141.4</v>
      </c>
      <c r="Q20592">
        <v>1</v>
      </c>
      <c r="R20592" t="b">
        <v>1</v>
      </c>
      <c r="S20592" t="b">
        <v>1</v>
      </c>
      <c r="T20592" t="b">
        <v>0</v>
      </c>
      <c r="U20592" t="s">
        <v>319</v>
      </c>
      <c r="V20592" t="s">
        <v>320</v>
      </c>
      <c r="W20592">
        <v>98233</v>
      </c>
      <c r="X20592" t="s">
        <v>127</v>
      </c>
      <c r="Y20592" t="s">
        <v>3015</v>
      </c>
      <c r="Z20592">
        <v>20</v>
      </c>
      <c r="AA20592" t="s">
        <v>128</v>
      </c>
      <c r="AB20592">
        <v>2</v>
      </c>
      <c r="AC20592" t="s">
        <v>40</v>
      </c>
    </row>
    <row r="20593" spans="1:29" x14ac:dyDescent="0.25">
      <c r="A20593">
        <v>6120140136</v>
      </c>
      <c r="B20593">
        <v>2</v>
      </c>
      <c r="C20593" s="1">
        <v>41934</v>
      </c>
      <c r="D20593">
        <v>61</v>
      </c>
      <c r="E20593" t="s">
        <v>1642</v>
      </c>
      <c r="F20593">
        <v>61133</v>
      </c>
      <c r="G20593">
        <v>0</v>
      </c>
      <c r="L20593">
        <v>86.202739726027403</v>
      </c>
      <c r="M20593" t="s">
        <v>121</v>
      </c>
      <c r="N20593">
        <v>2014</v>
      </c>
      <c r="O20593">
        <v>61</v>
      </c>
      <c r="P20593">
        <v>94.066666666666663</v>
      </c>
      <c r="Q20593">
        <v>1</v>
      </c>
      <c r="R20593" t="b">
        <v>1</v>
      </c>
      <c r="S20593" t="b">
        <v>1</v>
      </c>
      <c r="T20593" t="b">
        <v>0</v>
      </c>
      <c r="U20593" t="s">
        <v>542</v>
      </c>
      <c r="V20593" t="s">
        <v>543</v>
      </c>
      <c r="W20593">
        <v>99623</v>
      </c>
      <c r="X20593" t="s">
        <v>84</v>
      </c>
      <c r="Y20593" t="s">
        <v>83</v>
      </c>
      <c r="Z20593">
        <v>42</v>
      </c>
      <c r="AA20593" t="s">
        <v>85</v>
      </c>
      <c r="AB20593">
        <v>4</v>
      </c>
      <c r="AC20593" t="s">
        <v>86</v>
      </c>
    </row>
    <row r="20594" spans="1:29" x14ac:dyDescent="0.25">
      <c r="A20594">
        <v>6120140137</v>
      </c>
      <c r="B20594">
        <v>2</v>
      </c>
      <c r="C20594" s="1">
        <v>41900</v>
      </c>
      <c r="D20594">
        <v>61</v>
      </c>
      <c r="E20594" t="s">
        <v>1466</v>
      </c>
      <c r="F20594">
        <v>61464</v>
      </c>
      <c r="G20594">
        <v>0</v>
      </c>
      <c r="L20594">
        <v>56.893150684931506</v>
      </c>
      <c r="M20594" t="s">
        <v>29</v>
      </c>
      <c r="N20594">
        <v>2014</v>
      </c>
      <c r="O20594">
        <v>61</v>
      </c>
      <c r="P20594">
        <v>122.86666666666666</v>
      </c>
      <c r="Q20594">
        <v>0</v>
      </c>
      <c r="R20594" t="b">
        <v>1</v>
      </c>
      <c r="S20594" t="b">
        <v>1</v>
      </c>
      <c r="T20594" t="b">
        <v>0</v>
      </c>
      <c r="U20594" t="s">
        <v>187</v>
      </c>
      <c r="V20594" t="s">
        <v>188</v>
      </c>
      <c r="W20594">
        <v>96993</v>
      </c>
      <c r="X20594" t="s">
        <v>38</v>
      </c>
      <c r="Y20594" t="s">
        <v>39</v>
      </c>
      <c r="Z20594">
        <v>24</v>
      </c>
      <c r="AA20594" t="s">
        <v>39</v>
      </c>
      <c r="AB20594">
        <v>2</v>
      </c>
      <c r="AC20594" t="s">
        <v>40</v>
      </c>
    </row>
    <row r="20595" spans="1:29" x14ac:dyDescent="0.25">
      <c r="A20595">
        <v>6120140138</v>
      </c>
      <c r="B20595">
        <v>2</v>
      </c>
      <c r="C20595" s="1">
        <v>41715</v>
      </c>
      <c r="D20595">
        <v>61</v>
      </c>
      <c r="E20595" t="s">
        <v>1566</v>
      </c>
      <c r="F20595">
        <v>61143</v>
      </c>
      <c r="G20595">
        <v>0</v>
      </c>
      <c r="L20595">
        <v>88.871232876712327</v>
      </c>
      <c r="M20595" t="s">
        <v>121</v>
      </c>
      <c r="N20595">
        <v>2014</v>
      </c>
      <c r="O20595">
        <v>61</v>
      </c>
      <c r="P20595">
        <v>23.166666666666668</v>
      </c>
      <c r="Q20595">
        <v>1</v>
      </c>
      <c r="R20595" t="b">
        <v>1</v>
      </c>
      <c r="S20595" t="b">
        <v>1</v>
      </c>
      <c r="T20595" t="b">
        <v>0</v>
      </c>
      <c r="U20595" t="s">
        <v>48</v>
      </c>
      <c r="V20595" t="s">
        <v>49</v>
      </c>
      <c r="W20595">
        <v>99893</v>
      </c>
      <c r="X20595" t="s">
        <v>2940</v>
      </c>
      <c r="Y20595" t="s">
        <v>3012</v>
      </c>
      <c r="Z20595">
        <v>6</v>
      </c>
      <c r="AA20595" t="s">
        <v>51</v>
      </c>
      <c r="AB20595">
        <v>6</v>
      </c>
      <c r="AC20595" t="s">
        <v>51</v>
      </c>
    </row>
    <row r="20596" spans="1:29" x14ac:dyDescent="0.25">
      <c r="A20596">
        <v>6120140139</v>
      </c>
      <c r="B20596">
        <v>1</v>
      </c>
      <c r="C20596" s="1">
        <v>41915</v>
      </c>
      <c r="D20596">
        <v>61</v>
      </c>
      <c r="E20596" t="s">
        <v>1464</v>
      </c>
      <c r="F20596">
        <v>61275</v>
      </c>
      <c r="G20596">
        <v>0</v>
      </c>
      <c r="L20596">
        <v>81.780821917808225</v>
      </c>
      <c r="M20596" t="s">
        <v>61</v>
      </c>
      <c r="N20596">
        <v>2014</v>
      </c>
      <c r="O20596">
        <v>61</v>
      </c>
      <c r="P20596">
        <v>27.366666666666667</v>
      </c>
      <c r="Q20596">
        <v>1</v>
      </c>
      <c r="R20596" t="b">
        <v>1</v>
      </c>
      <c r="S20596" t="b">
        <v>1</v>
      </c>
      <c r="T20596" t="b">
        <v>0</v>
      </c>
      <c r="U20596" t="s">
        <v>248</v>
      </c>
      <c r="V20596" t="s">
        <v>249</v>
      </c>
      <c r="W20596">
        <v>97323</v>
      </c>
      <c r="X20596" t="s">
        <v>79</v>
      </c>
      <c r="Y20596" t="s">
        <v>3014</v>
      </c>
      <c r="Z20596">
        <v>25</v>
      </c>
      <c r="AA20596" t="s">
        <v>80</v>
      </c>
      <c r="AB20596">
        <v>2</v>
      </c>
      <c r="AC20596" t="s">
        <v>40</v>
      </c>
    </row>
    <row r="20597" spans="1:29" x14ac:dyDescent="0.25">
      <c r="A20597">
        <v>6120130262</v>
      </c>
      <c r="B20597">
        <v>2</v>
      </c>
      <c r="C20597" s="1">
        <v>41507</v>
      </c>
      <c r="D20597">
        <v>61</v>
      </c>
      <c r="E20597" t="s">
        <v>1477</v>
      </c>
      <c r="F20597">
        <v>61486</v>
      </c>
      <c r="G20597">
        <v>0</v>
      </c>
      <c r="L20597">
        <v>76.868493150684927</v>
      </c>
      <c r="M20597" t="s">
        <v>42</v>
      </c>
      <c r="N20597">
        <v>2013</v>
      </c>
      <c r="O20597">
        <v>61</v>
      </c>
      <c r="P20597">
        <v>135.96666666666667</v>
      </c>
      <c r="Q20597">
        <v>0</v>
      </c>
      <c r="R20597" t="b">
        <v>1</v>
      </c>
      <c r="S20597" t="b">
        <v>1</v>
      </c>
      <c r="T20597" t="b">
        <v>0</v>
      </c>
      <c r="U20597" t="s">
        <v>319</v>
      </c>
      <c r="V20597" t="s">
        <v>320</v>
      </c>
      <c r="W20597">
        <v>98233</v>
      </c>
      <c r="X20597" t="s">
        <v>127</v>
      </c>
      <c r="Y20597" t="s">
        <v>3015</v>
      </c>
      <c r="Z20597">
        <v>20</v>
      </c>
      <c r="AA20597" t="s">
        <v>128</v>
      </c>
      <c r="AB20597">
        <v>2</v>
      </c>
      <c r="AC20597" t="s">
        <v>40</v>
      </c>
    </row>
    <row r="20598" spans="1:29" x14ac:dyDescent="0.25">
      <c r="A20598">
        <v>1420130514</v>
      </c>
      <c r="B20598">
        <v>1</v>
      </c>
      <c r="C20598" s="1">
        <v>41309</v>
      </c>
      <c r="D20598">
        <v>14</v>
      </c>
      <c r="E20598" t="s">
        <v>222</v>
      </c>
      <c r="F20598">
        <v>14076</v>
      </c>
      <c r="G20598">
        <v>0</v>
      </c>
      <c r="L20598">
        <v>64.906849315068499</v>
      </c>
      <c r="M20598" t="s">
        <v>76</v>
      </c>
      <c r="N20598">
        <v>2013</v>
      </c>
      <c r="O20598">
        <v>14</v>
      </c>
      <c r="P20598">
        <v>142.56666666666666</v>
      </c>
      <c r="Q20598">
        <v>0</v>
      </c>
      <c r="R20598" t="b">
        <v>1</v>
      </c>
      <c r="S20598" t="b">
        <v>1</v>
      </c>
      <c r="T20598" t="b">
        <v>0</v>
      </c>
      <c r="U20598" t="s">
        <v>319</v>
      </c>
      <c r="V20598" t="s">
        <v>320</v>
      </c>
      <c r="W20598">
        <v>98233</v>
      </c>
      <c r="X20598" t="s">
        <v>127</v>
      </c>
      <c r="Y20598" t="s">
        <v>3015</v>
      </c>
      <c r="Z20598">
        <v>20</v>
      </c>
      <c r="AA20598" t="s">
        <v>128</v>
      </c>
      <c r="AB20598">
        <v>2</v>
      </c>
      <c r="AC20598" t="s">
        <v>40</v>
      </c>
    </row>
    <row r="20599" spans="1:29" x14ac:dyDescent="0.25">
      <c r="A20599">
        <v>1420130515</v>
      </c>
      <c r="B20599">
        <v>2</v>
      </c>
      <c r="C20599" s="1">
        <v>41618</v>
      </c>
      <c r="D20599">
        <v>14</v>
      </c>
      <c r="E20599" t="s">
        <v>2220</v>
      </c>
      <c r="F20599">
        <v>14503</v>
      </c>
      <c r="G20599">
        <v>0</v>
      </c>
      <c r="L20599">
        <v>81.279452054794518</v>
      </c>
      <c r="M20599" t="s">
        <v>61</v>
      </c>
      <c r="N20599">
        <v>2013</v>
      </c>
      <c r="O20599">
        <v>14</v>
      </c>
      <c r="P20599">
        <v>108.06666666666666</v>
      </c>
      <c r="Q20599">
        <v>1</v>
      </c>
      <c r="R20599" t="b">
        <v>1</v>
      </c>
      <c r="S20599" t="b">
        <v>1</v>
      </c>
      <c r="T20599" t="b">
        <v>0</v>
      </c>
      <c r="U20599" t="s">
        <v>160</v>
      </c>
      <c r="V20599" t="s">
        <v>161</v>
      </c>
      <c r="W20599">
        <v>96953</v>
      </c>
      <c r="X20599" t="s">
        <v>2948</v>
      </c>
      <c r="Y20599" t="s">
        <v>227</v>
      </c>
      <c r="Z20599">
        <v>21</v>
      </c>
      <c r="AA20599" t="s">
        <v>227</v>
      </c>
      <c r="AB20599">
        <v>2</v>
      </c>
      <c r="AC20599" t="s">
        <v>40</v>
      </c>
    </row>
    <row r="20600" spans="1:29" x14ac:dyDescent="0.25">
      <c r="A20600">
        <v>1420140416</v>
      </c>
      <c r="B20600">
        <v>1</v>
      </c>
      <c r="C20600" s="1">
        <v>41771</v>
      </c>
      <c r="D20600">
        <v>14</v>
      </c>
      <c r="E20600" t="s">
        <v>75</v>
      </c>
      <c r="F20600">
        <v>14118</v>
      </c>
      <c r="G20600">
        <v>0</v>
      </c>
      <c r="L20600">
        <v>49.591780821917808</v>
      </c>
      <c r="M20600" t="s">
        <v>159</v>
      </c>
      <c r="N20600">
        <v>2014</v>
      </c>
      <c r="O20600">
        <v>14</v>
      </c>
      <c r="P20600">
        <v>127.16666666666667</v>
      </c>
      <c r="Q20600">
        <v>0</v>
      </c>
      <c r="R20600" t="b">
        <v>1</v>
      </c>
      <c r="S20600" t="b">
        <v>1</v>
      </c>
      <c r="T20600" t="b">
        <v>0</v>
      </c>
      <c r="U20600" t="s">
        <v>654</v>
      </c>
      <c r="V20600" t="s">
        <v>655</v>
      </c>
      <c r="W20600">
        <v>96993</v>
      </c>
      <c r="X20600" t="s">
        <v>38</v>
      </c>
      <c r="Y20600" t="s">
        <v>39</v>
      </c>
      <c r="Z20600">
        <v>24</v>
      </c>
      <c r="AA20600" t="s">
        <v>39</v>
      </c>
      <c r="AB20600">
        <v>2</v>
      </c>
      <c r="AC20600" t="s">
        <v>40</v>
      </c>
    </row>
    <row r="20601" spans="1:29" x14ac:dyDescent="0.25">
      <c r="A20601">
        <v>1420090570</v>
      </c>
      <c r="B20601">
        <v>1</v>
      </c>
      <c r="C20601" s="1">
        <v>40101</v>
      </c>
      <c r="D20601">
        <v>14</v>
      </c>
      <c r="E20601" t="s">
        <v>493</v>
      </c>
      <c r="F20601">
        <v>14515</v>
      </c>
      <c r="G20601">
        <v>0</v>
      </c>
      <c r="L20601">
        <v>80.109589041095887</v>
      </c>
      <c r="M20601" t="s">
        <v>61</v>
      </c>
      <c r="N20601">
        <v>2009</v>
      </c>
      <c r="O20601">
        <v>14</v>
      </c>
      <c r="P20601">
        <v>126.8</v>
      </c>
      <c r="Q20601">
        <v>1</v>
      </c>
      <c r="R20601" t="b">
        <v>1</v>
      </c>
      <c r="S20601" t="b">
        <v>1</v>
      </c>
      <c r="T20601" t="b">
        <v>0</v>
      </c>
      <c r="U20601" t="s">
        <v>179</v>
      </c>
      <c r="V20601" t="s">
        <v>180</v>
      </c>
      <c r="W20601">
        <v>97613</v>
      </c>
      <c r="X20601" t="s">
        <v>181</v>
      </c>
      <c r="Y20601" t="s">
        <v>182</v>
      </c>
      <c r="Z20601">
        <v>26</v>
      </c>
      <c r="AA20601" t="s">
        <v>182</v>
      </c>
      <c r="AB20601">
        <v>2</v>
      </c>
      <c r="AC20601" t="s">
        <v>40</v>
      </c>
    </row>
    <row r="20602" spans="1:29" x14ac:dyDescent="0.25">
      <c r="A20602">
        <v>1420140417</v>
      </c>
      <c r="B20602">
        <v>2</v>
      </c>
      <c r="C20602" s="1">
        <v>41936</v>
      </c>
      <c r="D20602">
        <v>14</v>
      </c>
      <c r="E20602" t="s">
        <v>219</v>
      </c>
      <c r="F20602">
        <v>14194</v>
      </c>
      <c r="G20602">
        <v>0</v>
      </c>
      <c r="L20602">
        <v>33.972602739726028</v>
      </c>
      <c r="M20602" t="s">
        <v>55</v>
      </c>
      <c r="N20602">
        <v>2014</v>
      </c>
      <c r="O20602">
        <v>14</v>
      </c>
      <c r="P20602">
        <v>121.66666666666667</v>
      </c>
      <c r="Q20602">
        <v>0</v>
      </c>
      <c r="R20602" t="b">
        <v>1</v>
      </c>
      <c r="S20602" t="b">
        <v>1</v>
      </c>
      <c r="T20602" t="b">
        <v>0</v>
      </c>
      <c r="U20602" t="s">
        <v>235</v>
      </c>
      <c r="V20602" t="s">
        <v>236</v>
      </c>
      <c r="W20602">
        <v>97323</v>
      </c>
      <c r="X20602" t="s">
        <v>79</v>
      </c>
      <c r="Y20602" t="s">
        <v>3014</v>
      </c>
      <c r="Z20602">
        <v>25</v>
      </c>
      <c r="AA20602" t="s">
        <v>80</v>
      </c>
      <c r="AB20602">
        <v>2</v>
      </c>
      <c r="AC20602" t="s">
        <v>40</v>
      </c>
    </row>
    <row r="20603" spans="1:29" x14ac:dyDescent="0.25">
      <c r="A20603">
        <v>1420140418</v>
      </c>
      <c r="B20603">
        <v>1</v>
      </c>
      <c r="C20603" s="1">
        <v>41872</v>
      </c>
      <c r="D20603">
        <v>14</v>
      </c>
      <c r="E20603" t="s">
        <v>272</v>
      </c>
      <c r="F20603">
        <v>14514</v>
      </c>
      <c r="G20603">
        <v>0</v>
      </c>
      <c r="L20603">
        <v>54.868493150684934</v>
      </c>
      <c r="M20603" t="s">
        <v>47</v>
      </c>
      <c r="N20603">
        <v>2014</v>
      </c>
      <c r="O20603">
        <v>14</v>
      </c>
      <c r="P20603">
        <v>43</v>
      </c>
      <c r="Q20603">
        <v>1</v>
      </c>
      <c r="R20603" t="b">
        <v>1</v>
      </c>
      <c r="S20603" t="b">
        <v>1</v>
      </c>
      <c r="T20603" t="b">
        <v>0</v>
      </c>
      <c r="U20603" t="s">
        <v>507</v>
      </c>
      <c r="V20603" t="s">
        <v>508</v>
      </c>
      <c r="W20603">
        <v>97323</v>
      </c>
      <c r="X20603" t="s">
        <v>79</v>
      </c>
      <c r="Y20603" t="s">
        <v>3014</v>
      </c>
      <c r="Z20603">
        <v>25</v>
      </c>
      <c r="AA20603" t="s">
        <v>80</v>
      </c>
      <c r="AB20603">
        <v>2</v>
      </c>
      <c r="AC20603" t="s">
        <v>40</v>
      </c>
    </row>
    <row r="20604" spans="1:29" x14ac:dyDescent="0.25">
      <c r="A20604">
        <v>1420140419</v>
      </c>
      <c r="B20604">
        <v>1</v>
      </c>
      <c r="C20604" s="1">
        <v>41870</v>
      </c>
      <c r="D20604">
        <v>14</v>
      </c>
      <c r="E20604" t="s">
        <v>1711</v>
      </c>
      <c r="F20604">
        <v>14345</v>
      </c>
      <c r="G20604">
        <v>0</v>
      </c>
      <c r="L20604">
        <v>66.517808219178079</v>
      </c>
      <c r="M20604" t="s">
        <v>68</v>
      </c>
      <c r="N20604">
        <v>2014</v>
      </c>
      <c r="O20604">
        <v>14</v>
      </c>
      <c r="P20604">
        <v>123.86666666666666</v>
      </c>
      <c r="Q20604">
        <v>0</v>
      </c>
      <c r="R20604" t="b">
        <v>1</v>
      </c>
      <c r="S20604" t="b">
        <v>1</v>
      </c>
      <c r="T20604" t="b">
        <v>0</v>
      </c>
      <c r="U20604" t="s">
        <v>562</v>
      </c>
      <c r="V20604" t="s">
        <v>563</v>
      </c>
      <c r="W20604">
        <v>98311</v>
      </c>
      <c r="X20604" t="s">
        <v>559</v>
      </c>
      <c r="Y20604" t="s">
        <v>3021</v>
      </c>
      <c r="Z20604">
        <v>102</v>
      </c>
      <c r="AA20604" t="s">
        <v>559</v>
      </c>
      <c r="AB20604">
        <v>100</v>
      </c>
      <c r="AC20604" t="s">
        <v>65</v>
      </c>
    </row>
    <row r="20605" spans="1:29" x14ac:dyDescent="0.25">
      <c r="A20605">
        <v>1420140420</v>
      </c>
      <c r="B20605">
        <v>2</v>
      </c>
      <c r="C20605" s="1">
        <v>41816</v>
      </c>
      <c r="D20605">
        <v>14</v>
      </c>
      <c r="E20605" t="s">
        <v>843</v>
      </c>
      <c r="F20605">
        <v>14304</v>
      </c>
      <c r="G20605">
        <v>0</v>
      </c>
      <c r="L20605">
        <v>38.515068493150686</v>
      </c>
      <c r="M20605" t="s">
        <v>116</v>
      </c>
      <c r="N20605">
        <v>2014</v>
      </c>
      <c r="O20605">
        <v>14</v>
      </c>
      <c r="P20605">
        <v>125.66666666666667</v>
      </c>
      <c r="Q20605">
        <v>0</v>
      </c>
      <c r="R20605" t="b">
        <v>1</v>
      </c>
      <c r="S20605" t="b">
        <v>1</v>
      </c>
      <c r="T20605" t="b">
        <v>0</v>
      </c>
      <c r="U20605" t="s">
        <v>56</v>
      </c>
      <c r="V20605" t="s">
        <v>57</v>
      </c>
      <c r="W20605">
        <v>96633</v>
      </c>
      <c r="X20605" t="s">
        <v>58</v>
      </c>
      <c r="Y20605" t="s">
        <v>59</v>
      </c>
      <c r="Z20605">
        <v>1</v>
      </c>
      <c r="AA20605" t="s">
        <v>59</v>
      </c>
      <c r="AB20605">
        <v>1</v>
      </c>
      <c r="AC20605" t="s">
        <v>59</v>
      </c>
    </row>
    <row r="20606" spans="1:29" x14ac:dyDescent="0.25">
      <c r="A20606">
        <v>1420140421</v>
      </c>
      <c r="B20606">
        <v>1</v>
      </c>
      <c r="C20606" s="1">
        <v>41968</v>
      </c>
      <c r="D20606">
        <v>14</v>
      </c>
      <c r="E20606" t="s">
        <v>892</v>
      </c>
      <c r="F20606">
        <v>14227</v>
      </c>
      <c r="G20606">
        <v>0</v>
      </c>
      <c r="L20606">
        <v>52.942465753424656</v>
      </c>
      <c r="M20606" t="s">
        <v>47</v>
      </c>
      <c r="N20606">
        <v>2014</v>
      </c>
      <c r="O20606">
        <v>14</v>
      </c>
      <c r="P20606">
        <v>120.6</v>
      </c>
      <c r="Q20606">
        <v>0</v>
      </c>
      <c r="R20606" t="b">
        <v>1</v>
      </c>
      <c r="S20606" t="b">
        <v>1</v>
      </c>
      <c r="T20606" t="b">
        <v>0</v>
      </c>
      <c r="U20606" t="s">
        <v>56</v>
      </c>
      <c r="V20606" t="s">
        <v>57</v>
      </c>
      <c r="W20606">
        <v>96633</v>
      </c>
      <c r="X20606" t="s">
        <v>58</v>
      </c>
      <c r="Y20606" t="s">
        <v>59</v>
      </c>
      <c r="Z20606">
        <v>1</v>
      </c>
      <c r="AA20606" t="s">
        <v>59</v>
      </c>
      <c r="AB20606">
        <v>1</v>
      </c>
      <c r="AC20606" t="s">
        <v>59</v>
      </c>
    </row>
    <row r="20607" spans="1:29" x14ac:dyDescent="0.25">
      <c r="A20607">
        <v>6120140140</v>
      </c>
      <c r="B20607">
        <v>1</v>
      </c>
      <c r="C20607" s="1">
        <v>41800</v>
      </c>
      <c r="D20607">
        <v>61</v>
      </c>
      <c r="E20607" t="s">
        <v>1458</v>
      </c>
      <c r="F20607">
        <v>61001</v>
      </c>
      <c r="G20607">
        <v>0</v>
      </c>
      <c r="L20607">
        <v>83.857534246575341</v>
      </c>
      <c r="M20607" t="s">
        <v>61</v>
      </c>
      <c r="N20607">
        <v>2014</v>
      </c>
      <c r="O20607">
        <v>61</v>
      </c>
      <c r="P20607">
        <v>15.3</v>
      </c>
      <c r="Q20607">
        <v>1</v>
      </c>
      <c r="R20607" t="b">
        <v>1</v>
      </c>
      <c r="S20607" t="b">
        <v>1</v>
      </c>
      <c r="T20607" t="b">
        <v>0</v>
      </c>
      <c r="U20607" t="s">
        <v>210</v>
      </c>
      <c r="V20607" t="s">
        <v>211</v>
      </c>
      <c r="W20607">
        <v>97023</v>
      </c>
      <c r="X20607" t="s">
        <v>2944</v>
      </c>
      <c r="Y20607" t="s">
        <v>208</v>
      </c>
      <c r="Z20607">
        <v>27</v>
      </c>
      <c r="AA20607" t="s">
        <v>208</v>
      </c>
      <c r="AB20607">
        <v>2</v>
      </c>
      <c r="AC20607" t="s">
        <v>40</v>
      </c>
    </row>
    <row r="20608" spans="1:29" x14ac:dyDescent="0.25">
      <c r="A20608">
        <v>6120140141</v>
      </c>
      <c r="B20608">
        <v>1</v>
      </c>
      <c r="C20608" s="1">
        <v>41800</v>
      </c>
      <c r="D20608">
        <v>61</v>
      </c>
      <c r="E20608" t="s">
        <v>1458</v>
      </c>
      <c r="F20608">
        <v>61001</v>
      </c>
      <c r="G20608">
        <v>0</v>
      </c>
      <c r="L20608">
        <v>83.857534246575341</v>
      </c>
      <c r="M20608" t="s">
        <v>61</v>
      </c>
      <c r="N20608">
        <v>2014</v>
      </c>
      <c r="O20608">
        <v>61</v>
      </c>
      <c r="P20608">
        <v>15.3</v>
      </c>
      <c r="Q20608">
        <v>1</v>
      </c>
      <c r="R20608" t="b">
        <v>1</v>
      </c>
      <c r="S20608" t="b">
        <v>1</v>
      </c>
      <c r="T20608" t="b">
        <v>0</v>
      </c>
      <c r="U20608" t="s">
        <v>657</v>
      </c>
      <c r="V20608" t="s">
        <v>658</v>
      </c>
      <c r="W20608">
        <v>99701</v>
      </c>
      <c r="X20608" t="s">
        <v>2953</v>
      </c>
      <c r="Y20608" t="s">
        <v>65</v>
      </c>
      <c r="Z20608">
        <v>104</v>
      </c>
      <c r="AA20608" t="s">
        <v>2757</v>
      </c>
      <c r="AB20608">
        <v>100</v>
      </c>
      <c r="AC20608" t="s">
        <v>65</v>
      </c>
    </row>
    <row r="20609" spans="1:29" x14ac:dyDescent="0.25">
      <c r="A20609">
        <v>6120140142</v>
      </c>
      <c r="B20609">
        <v>2</v>
      </c>
      <c r="C20609" s="1">
        <v>41982</v>
      </c>
      <c r="D20609">
        <v>61</v>
      </c>
      <c r="E20609" t="s">
        <v>1458</v>
      </c>
      <c r="F20609">
        <v>61001</v>
      </c>
      <c r="G20609">
        <v>0</v>
      </c>
      <c r="L20609">
        <v>60.298630136986304</v>
      </c>
      <c r="M20609" t="s">
        <v>76</v>
      </c>
      <c r="N20609">
        <v>2014</v>
      </c>
      <c r="O20609">
        <v>61</v>
      </c>
      <c r="P20609">
        <v>120.13333333333334</v>
      </c>
      <c r="Q20609">
        <v>0</v>
      </c>
      <c r="R20609" t="b">
        <v>1</v>
      </c>
      <c r="S20609" t="b">
        <v>1</v>
      </c>
      <c r="T20609" t="b">
        <v>0</v>
      </c>
      <c r="U20609" t="s">
        <v>248</v>
      </c>
      <c r="V20609" t="s">
        <v>249</v>
      </c>
      <c r="W20609">
        <v>97323</v>
      </c>
      <c r="X20609" t="s">
        <v>79</v>
      </c>
      <c r="Y20609" t="s">
        <v>3014</v>
      </c>
      <c r="Z20609">
        <v>25</v>
      </c>
      <c r="AA20609" t="s">
        <v>80</v>
      </c>
      <c r="AB20609">
        <v>2</v>
      </c>
      <c r="AC20609" t="s">
        <v>40</v>
      </c>
    </row>
    <row r="20610" spans="1:29" x14ac:dyDescent="0.25">
      <c r="A20610">
        <v>6120140143</v>
      </c>
      <c r="B20610">
        <v>1</v>
      </c>
      <c r="C20610" s="1">
        <v>41730</v>
      </c>
      <c r="D20610">
        <v>61</v>
      </c>
      <c r="E20610" t="s">
        <v>1458</v>
      </c>
      <c r="F20610">
        <v>61001</v>
      </c>
      <c r="G20610">
        <v>0</v>
      </c>
      <c r="L20610">
        <v>79.561643835616437</v>
      </c>
      <c r="M20610" t="s">
        <v>42</v>
      </c>
      <c r="N20610">
        <v>2014</v>
      </c>
      <c r="O20610">
        <v>61</v>
      </c>
      <c r="P20610">
        <v>14.666666666666666</v>
      </c>
      <c r="Q20610">
        <v>1</v>
      </c>
      <c r="R20610" t="b">
        <v>1</v>
      </c>
      <c r="S20610" t="b">
        <v>1</v>
      </c>
      <c r="T20610" t="b">
        <v>0</v>
      </c>
      <c r="U20610" t="s">
        <v>331</v>
      </c>
      <c r="V20610" t="s">
        <v>332</v>
      </c>
      <c r="W20610">
        <v>99873</v>
      </c>
      <c r="X20610" t="s">
        <v>2957</v>
      </c>
      <c r="Y20610" t="s">
        <v>3012</v>
      </c>
      <c r="Z20610">
        <v>5</v>
      </c>
      <c r="AA20610" t="s">
        <v>806</v>
      </c>
      <c r="AB20610">
        <v>5</v>
      </c>
      <c r="AC20610" t="s">
        <v>806</v>
      </c>
    </row>
    <row r="20611" spans="1:29" x14ac:dyDescent="0.25">
      <c r="A20611">
        <v>6120140144</v>
      </c>
      <c r="B20611">
        <v>1</v>
      </c>
      <c r="C20611" s="1">
        <v>41989</v>
      </c>
      <c r="D20611">
        <v>61</v>
      </c>
      <c r="E20611" t="s">
        <v>1450</v>
      </c>
      <c r="F20611">
        <v>61397</v>
      </c>
      <c r="G20611">
        <v>0</v>
      </c>
      <c r="L20611">
        <v>71.013698630136986</v>
      </c>
      <c r="M20611" t="s">
        <v>35</v>
      </c>
      <c r="N20611">
        <v>2014</v>
      </c>
      <c r="O20611">
        <v>61</v>
      </c>
      <c r="P20611">
        <v>119.9</v>
      </c>
      <c r="Q20611">
        <v>0</v>
      </c>
      <c r="R20611" t="b">
        <v>1</v>
      </c>
      <c r="S20611" t="b">
        <v>1</v>
      </c>
      <c r="T20611" t="b">
        <v>0</v>
      </c>
      <c r="U20611" t="s">
        <v>112</v>
      </c>
      <c r="V20611" t="s">
        <v>113</v>
      </c>
      <c r="W20611">
        <v>98753</v>
      </c>
      <c r="X20611" t="s">
        <v>2941</v>
      </c>
      <c r="Y20611" t="s">
        <v>2942</v>
      </c>
      <c r="Z20611">
        <v>41</v>
      </c>
      <c r="AA20611" t="s">
        <v>2942</v>
      </c>
      <c r="AB20611">
        <v>4</v>
      </c>
      <c r="AC20611" t="s">
        <v>86</v>
      </c>
    </row>
    <row r="20612" spans="1:29" x14ac:dyDescent="0.25">
      <c r="A20612">
        <v>6120140145</v>
      </c>
      <c r="B20612">
        <v>2</v>
      </c>
      <c r="C20612" s="1">
        <v>41934</v>
      </c>
      <c r="D20612">
        <v>61</v>
      </c>
      <c r="E20612" t="s">
        <v>2576</v>
      </c>
      <c r="F20612">
        <v>61065</v>
      </c>
      <c r="G20612">
        <v>0</v>
      </c>
      <c r="L20612">
        <v>89.884931506849313</v>
      </c>
      <c r="M20612" t="s">
        <v>121</v>
      </c>
      <c r="N20612">
        <v>2014</v>
      </c>
      <c r="O20612">
        <v>61</v>
      </c>
      <c r="P20612">
        <v>70.566666666666663</v>
      </c>
      <c r="Q20612">
        <v>1</v>
      </c>
      <c r="R20612" t="b">
        <v>1</v>
      </c>
      <c r="S20612" t="b">
        <v>1</v>
      </c>
      <c r="T20612" t="b">
        <v>0</v>
      </c>
      <c r="U20612" t="s">
        <v>189</v>
      </c>
      <c r="V20612" t="s">
        <v>190</v>
      </c>
      <c r="W20612">
        <v>99503</v>
      </c>
      <c r="X20612" t="s">
        <v>191</v>
      </c>
      <c r="Y20612" t="s">
        <v>3017</v>
      </c>
      <c r="Z20612">
        <v>42</v>
      </c>
      <c r="AA20612" t="s">
        <v>85</v>
      </c>
      <c r="AB20612">
        <v>4</v>
      </c>
      <c r="AC20612" t="s">
        <v>86</v>
      </c>
    </row>
    <row r="20613" spans="1:29" x14ac:dyDescent="0.25">
      <c r="A20613">
        <v>6120140146</v>
      </c>
      <c r="B20613">
        <v>1</v>
      </c>
      <c r="C20613" s="1">
        <v>41934</v>
      </c>
      <c r="D20613">
        <v>61</v>
      </c>
      <c r="E20613" t="s">
        <v>1491</v>
      </c>
      <c r="F20613">
        <v>61293</v>
      </c>
      <c r="G20613">
        <v>0</v>
      </c>
      <c r="L20613">
        <v>92.879452054794527</v>
      </c>
      <c r="M20613" t="s">
        <v>156</v>
      </c>
      <c r="N20613">
        <v>2014</v>
      </c>
      <c r="O20613">
        <v>61</v>
      </c>
      <c r="P20613">
        <v>14.133333333333333</v>
      </c>
      <c r="Q20613">
        <v>1</v>
      </c>
      <c r="R20613" t="b">
        <v>1</v>
      </c>
      <c r="S20613" t="b">
        <v>1</v>
      </c>
      <c r="T20613" t="b">
        <v>0</v>
      </c>
      <c r="U20613" t="s">
        <v>198</v>
      </c>
      <c r="V20613" t="s">
        <v>199</v>
      </c>
      <c r="W20613">
        <v>99603</v>
      </c>
      <c r="X20613" t="s">
        <v>2951</v>
      </c>
      <c r="Y20613" t="s">
        <v>85</v>
      </c>
      <c r="Z20613">
        <v>42</v>
      </c>
      <c r="AA20613" t="s">
        <v>85</v>
      </c>
      <c r="AB20613">
        <v>4</v>
      </c>
      <c r="AC20613" t="s">
        <v>86</v>
      </c>
    </row>
    <row r="20614" spans="1:29" x14ac:dyDescent="0.25">
      <c r="A20614">
        <v>6120140147</v>
      </c>
      <c r="B20614">
        <v>1</v>
      </c>
      <c r="C20614" s="1">
        <v>41842</v>
      </c>
      <c r="D20614">
        <v>61</v>
      </c>
      <c r="E20614" t="s">
        <v>1444</v>
      </c>
      <c r="F20614">
        <v>61327</v>
      </c>
      <c r="G20614">
        <v>0</v>
      </c>
      <c r="L20614">
        <v>69.608219178082194</v>
      </c>
      <c r="M20614" t="s">
        <v>68</v>
      </c>
      <c r="N20614">
        <v>2014</v>
      </c>
      <c r="O20614">
        <v>61</v>
      </c>
      <c r="P20614">
        <v>124.8</v>
      </c>
      <c r="Q20614">
        <v>0</v>
      </c>
      <c r="R20614" t="b">
        <v>1</v>
      </c>
      <c r="S20614" t="b">
        <v>1</v>
      </c>
      <c r="T20614" t="b">
        <v>0</v>
      </c>
      <c r="U20614" t="s">
        <v>176</v>
      </c>
      <c r="V20614" t="s">
        <v>177</v>
      </c>
      <c r="W20614">
        <v>99823</v>
      </c>
      <c r="X20614" t="s">
        <v>178</v>
      </c>
      <c r="Y20614" t="s">
        <v>3012</v>
      </c>
      <c r="Z20614">
        <v>6</v>
      </c>
      <c r="AA20614" t="s">
        <v>51</v>
      </c>
      <c r="AB20614">
        <v>6</v>
      </c>
      <c r="AC20614" t="s">
        <v>51</v>
      </c>
    </row>
    <row r="20615" spans="1:29" x14ac:dyDescent="0.25">
      <c r="A20615">
        <v>6120140148</v>
      </c>
      <c r="B20615">
        <v>1</v>
      </c>
      <c r="C20615" s="1">
        <v>41976</v>
      </c>
      <c r="D20615">
        <v>61</v>
      </c>
      <c r="E20615" t="s">
        <v>1566</v>
      </c>
      <c r="F20615">
        <v>61143</v>
      </c>
      <c r="G20615">
        <v>0</v>
      </c>
      <c r="L20615">
        <v>94.293150684931504</v>
      </c>
      <c r="M20615" t="s">
        <v>156</v>
      </c>
      <c r="N20615">
        <v>2014</v>
      </c>
      <c r="O20615">
        <v>61</v>
      </c>
      <c r="P20615">
        <v>43.966666666666669</v>
      </c>
      <c r="Q20615">
        <v>1</v>
      </c>
      <c r="R20615" t="b">
        <v>1</v>
      </c>
      <c r="S20615" t="b">
        <v>1</v>
      </c>
      <c r="T20615" t="b">
        <v>0</v>
      </c>
      <c r="U20615" t="s">
        <v>104</v>
      </c>
      <c r="V20615" t="s">
        <v>105</v>
      </c>
      <c r="W20615">
        <v>99453</v>
      </c>
      <c r="X20615" t="s">
        <v>106</v>
      </c>
      <c r="Y20615" t="s">
        <v>107</v>
      </c>
      <c r="Z20615">
        <v>7</v>
      </c>
      <c r="AA20615" t="s">
        <v>107</v>
      </c>
      <c r="AB20615">
        <v>7</v>
      </c>
      <c r="AC20615" t="s">
        <v>107</v>
      </c>
    </row>
    <row r="20616" spans="1:29" x14ac:dyDescent="0.25">
      <c r="A20616">
        <v>6120140149</v>
      </c>
      <c r="B20616">
        <v>2</v>
      </c>
      <c r="C20616" s="1">
        <v>41912</v>
      </c>
      <c r="D20616">
        <v>61</v>
      </c>
      <c r="E20616" t="s">
        <v>2562</v>
      </c>
      <c r="F20616">
        <v>61087</v>
      </c>
      <c r="G20616">
        <v>0</v>
      </c>
      <c r="L20616">
        <v>63.43287671232877</v>
      </c>
      <c r="M20616" t="s">
        <v>76</v>
      </c>
      <c r="N20616">
        <v>2014</v>
      </c>
      <c r="O20616">
        <v>61</v>
      </c>
      <c r="P20616">
        <v>6.4333333333333336</v>
      </c>
      <c r="Q20616">
        <v>1</v>
      </c>
      <c r="R20616" t="b">
        <v>1</v>
      </c>
      <c r="S20616" t="b">
        <v>1</v>
      </c>
      <c r="T20616" t="b">
        <v>0</v>
      </c>
      <c r="U20616" t="s">
        <v>349</v>
      </c>
      <c r="V20616" t="s">
        <v>350</v>
      </c>
      <c r="W20616">
        <v>98363</v>
      </c>
      <c r="X20616" t="s">
        <v>254</v>
      </c>
      <c r="Y20616" t="s">
        <v>3024</v>
      </c>
      <c r="Z20616">
        <v>34</v>
      </c>
      <c r="AA20616" t="s">
        <v>2955</v>
      </c>
      <c r="AB20616">
        <v>34</v>
      </c>
      <c r="AC20616" t="s">
        <v>2955</v>
      </c>
    </row>
    <row r="20617" spans="1:29" x14ac:dyDescent="0.25">
      <c r="A20617">
        <v>6120140150</v>
      </c>
      <c r="B20617">
        <v>2</v>
      </c>
      <c r="C20617" s="1">
        <v>41827</v>
      </c>
      <c r="D20617">
        <v>61</v>
      </c>
      <c r="E20617" t="s">
        <v>1458</v>
      </c>
      <c r="F20617">
        <v>61001</v>
      </c>
      <c r="G20617">
        <v>0</v>
      </c>
      <c r="L20617">
        <v>94.739726027397253</v>
      </c>
      <c r="M20617" t="s">
        <v>156</v>
      </c>
      <c r="N20617">
        <v>2014</v>
      </c>
      <c r="O20617">
        <v>61</v>
      </c>
      <c r="P20617">
        <v>0.23333333333333334</v>
      </c>
      <c r="Q20617">
        <v>1</v>
      </c>
      <c r="R20617" t="b">
        <v>1</v>
      </c>
      <c r="S20617" t="b">
        <v>1</v>
      </c>
      <c r="T20617" t="b">
        <v>0</v>
      </c>
      <c r="U20617" t="s">
        <v>96</v>
      </c>
      <c r="V20617" t="s">
        <v>97</v>
      </c>
      <c r="W20617">
        <v>98743</v>
      </c>
      <c r="X20617" t="s">
        <v>98</v>
      </c>
      <c r="Y20617" t="s">
        <v>3013</v>
      </c>
      <c r="Z20617">
        <v>31</v>
      </c>
      <c r="AA20617" t="s">
        <v>73</v>
      </c>
      <c r="AB20617">
        <v>30</v>
      </c>
      <c r="AC20617" t="s">
        <v>74</v>
      </c>
    </row>
    <row r="20618" spans="1:29" x14ac:dyDescent="0.25">
      <c r="A20618">
        <v>6120140151</v>
      </c>
      <c r="B20618">
        <v>1</v>
      </c>
      <c r="C20618" s="1">
        <v>41746</v>
      </c>
      <c r="D20618">
        <v>61</v>
      </c>
      <c r="E20618" t="s">
        <v>1458</v>
      </c>
      <c r="F20618">
        <v>61001</v>
      </c>
      <c r="G20618">
        <v>0</v>
      </c>
      <c r="L20618">
        <v>80.92602739726027</v>
      </c>
      <c r="M20618" t="s">
        <v>61</v>
      </c>
      <c r="N20618">
        <v>2014</v>
      </c>
      <c r="O20618">
        <v>61</v>
      </c>
      <c r="P20618">
        <v>1.5333333333333334</v>
      </c>
      <c r="Q20618">
        <v>1</v>
      </c>
      <c r="R20618" t="b">
        <v>1</v>
      </c>
      <c r="S20618" t="b">
        <v>1</v>
      </c>
      <c r="T20618" t="b">
        <v>0</v>
      </c>
      <c r="U20618" t="s">
        <v>88</v>
      </c>
      <c r="V20618" t="s">
        <v>89</v>
      </c>
      <c r="W20618">
        <v>96803</v>
      </c>
      <c r="X20618" t="s">
        <v>90</v>
      </c>
      <c r="Y20618" t="s">
        <v>91</v>
      </c>
      <c r="Z20618">
        <v>22</v>
      </c>
      <c r="AA20618" t="s">
        <v>91</v>
      </c>
      <c r="AB20618">
        <v>2</v>
      </c>
      <c r="AC20618" t="s">
        <v>40</v>
      </c>
    </row>
    <row r="20619" spans="1:29" x14ac:dyDescent="0.25">
      <c r="A20619">
        <v>6120140152</v>
      </c>
      <c r="B20619">
        <v>1</v>
      </c>
      <c r="C20619" s="1">
        <v>41793</v>
      </c>
      <c r="D20619">
        <v>61</v>
      </c>
      <c r="E20619" t="s">
        <v>1578</v>
      </c>
      <c r="F20619">
        <v>61382</v>
      </c>
      <c r="G20619">
        <v>0</v>
      </c>
      <c r="L20619">
        <v>80.38630136986302</v>
      </c>
      <c r="M20619" t="s">
        <v>61</v>
      </c>
      <c r="N20619">
        <v>2014</v>
      </c>
      <c r="O20619">
        <v>61</v>
      </c>
      <c r="P20619">
        <v>37.866666666666667</v>
      </c>
      <c r="Q20619">
        <v>1</v>
      </c>
      <c r="R20619" t="b">
        <v>1</v>
      </c>
      <c r="S20619" t="b">
        <v>1</v>
      </c>
      <c r="T20619" t="b">
        <v>0</v>
      </c>
      <c r="U20619" t="s">
        <v>705</v>
      </c>
      <c r="V20619" t="s">
        <v>706</v>
      </c>
      <c r="W20619">
        <v>99893</v>
      </c>
      <c r="X20619" t="s">
        <v>2940</v>
      </c>
      <c r="Y20619" t="s">
        <v>3012</v>
      </c>
      <c r="Z20619">
        <v>6</v>
      </c>
      <c r="AA20619" t="s">
        <v>51</v>
      </c>
      <c r="AB20619">
        <v>6</v>
      </c>
      <c r="AC20619" t="s">
        <v>51</v>
      </c>
    </row>
    <row r="20620" spans="1:29" x14ac:dyDescent="0.25">
      <c r="A20620">
        <v>6120140153</v>
      </c>
      <c r="B20620">
        <v>2</v>
      </c>
      <c r="C20620" s="1">
        <v>41912</v>
      </c>
      <c r="D20620">
        <v>61</v>
      </c>
      <c r="E20620" t="s">
        <v>1476</v>
      </c>
      <c r="F20620">
        <v>61214</v>
      </c>
      <c r="G20620">
        <v>0</v>
      </c>
      <c r="L20620">
        <v>85.052054794520544</v>
      </c>
      <c r="M20620" t="s">
        <v>121</v>
      </c>
      <c r="N20620">
        <v>2014</v>
      </c>
      <c r="O20620">
        <v>61</v>
      </c>
      <c r="P20620">
        <v>3.9333333333333331</v>
      </c>
      <c r="Q20620">
        <v>1</v>
      </c>
      <c r="R20620" t="b">
        <v>1</v>
      </c>
      <c r="S20620" t="b">
        <v>1</v>
      </c>
      <c r="T20620" t="b">
        <v>0</v>
      </c>
      <c r="U20620" t="s">
        <v>319</v>
      </c>
      <c r="V20620" t="s">
        <v>320</v>
      </c>
      <c r="W20620">
        <v>98233</v>
      </c>
      <c r="X20620" t="s">
        <v>127</v>
      </c>
      <c r="Y20620" t="s">
        <v>3015</v>
      </c>
      <c r="Z20620">
        <v>20</v>
      </c>
      <c r="AA20620" t="s">
        <v>128</v>
      </c>
      <c r="AB20620">
        <v>2</v>
      </c>
      <c r="AC20620" t="s">
        <v>40</v>
      </c>
    </row>
    <row r="20621" spans="1:29" x14ac:dyDescent="0.25">
      <c r="A20621">
        <v>6120140154</v>
      </c>
      <c r="B20621">
        <v>2</v>
      </c>
      <c r="C20621" s="1">
        <v>41915</v>
      </c>
      <c r="D20621">
        <v>61</v>
      </c>
      <c r="E20621" t="s">
        <v>1476</v>
      </c>
      <c r="F20621">
        <v>61214</v>
      </c>
      <c r="G20621">
        <v>0</v>
      </c>
      <c r="L20621">
        <v>85.060273972602744</v>
      </c>
      <c r="M20621" t="s">
        <v>121</v>
      </c>
      <c r="N20621">
        <v>2014</v>
      </c>
      <c r="O20621">
        <v>61</v>
      </c>
      <c r="P20621">
        <v>3.8333333333333335</v>
      </c>
      <c r="Q20621">
        <v>1</v>
      </c>
      <c r="R20621" t="b">
        <v>1</v>
      </c>
      <c r="S20621" t="b">
        <v>1</v>
      </c>
      <c r="T20621" t="b">
        <v>0</v>
      </c>
      <c r="U20621" t="s">
        <v>248</v>
      </c>
      <c r="V20621" t="s">
        <v>249</v>
      </c>
      <c r="W20621">
        <v>97323</v>
      </c>
      <c r="X20621" t="s">
        <v>79</v>
      </c>
      <c r="Y20621" t="s">
        <v>3014</v>
      </c>
      <c r="Z20621">
        <v>25</v>
      </c>
      <c r="AA20621" t="s">
        <v>80</v>
      </c>
      <c r="AB20621">
        <v>2</v>
      </c>
      <c r="AC20621" t="s">
        <v>40</v>
      </c>
    </row>
    <row r="20622" spans="1:29" x14ac:dyDescent="0.25">
      <c r="A20622">
        <v>6120140155</v>
      </c>
      <c r="B20622">
        <v>1</v>
      </c>
      <c r="C20622" s="1">
        <v>41897</v>
      </c>
      <c r="D20622">
        <v>61</v>
      </c>
      <c r="E20622" t="s">
        <v>1458</v>
      </c>
      <c r="F20622">
        <v>61001</v>
      </c>
      <c r="G20622">
        <v>0</v>
      </c>
      <c r="L20622">
        <v>95.643835616438352</v>
      </c>
      <c r="M20622" t="s">
        <v>225</v>
      </c>
      <c r="N20622">
        <v>2014</v>
      </c>
      <c r="O20622">
        <v>61</v>
      </c>
      <c r="P20622">
        <v>3.1</v>
      </c>
      <c r="Q20622">
        <v>1</v>
      </c>
      <c r="R20622" t="b">
        <v>1</v>
      </c>
      <c r="S20622" t="b">
        <v>1</v>
      </c>
      <c r="T20622" t="b">
        <v>0</v>
      </c>
      <c r="U20622" t="s">
        <v>384</v>
      </c>
      <c r="V20622" t="s">
        <v>385</v>
      </c>
      <c r="W20622">
        <v>98633</v>
      </c>
      <c r="X20622" t="s">
        <v>2959</v>
      </c>
      <c r="Y20622" t="s">
        <v>2942</v>
      </c>
      <c r="Z20622">
        <v>41</v>
      </c>
      <c r="AA20622" t="s">
        <v>2942</v>
      </c>
      <c r="AB20622">
        <v>4</v>
      </c>
      <c r="AC20622" t="s">
        <v>86</v>
      </c>
    </row>
    <row r="20623" spans="1:29" x14ac:dyDescent="0.25">
      <c r="A20623">
        <v>6120140156</v>
      </c>
      <c r="B20623">
        <v>2</v>
      </c>
      <c r="C20623" s="1">
        <v>41648</v>
      </c>
      <c r="D20623">
        <v>61</v>
      </c>
      <c r="E20623" t="s">
        <v>1701</v>
      </c>
      <c r="F20623">
        <v>61497</v>
      </c>
      <c r="G20623">
        <v>0</v>
      </c>
      <c r="L20623">
        <v>70.953424657534242</v>
      </c>
      <c r="M20623" t="s">
        <v>35</v>
      </c>
      <c r="N20623">
        <v>2014</v>
      </c>
      <c r="O20623">
        <v>61</v>
      </c>
      <c r="P20623">
        <v>62.43333333333333</v>
      </c>
      <c r="Q20623">
        <v>1</v>
      </c>
      <c r="R20623" t="b">
        <v>1</v>
      </c>
      <c r="S20623" t="b">
        <v>1</v>
      </c>
      <c r="T20623" t="b">
        <v>0</v>
      </c>
      <c r="U20623" t="s">
        <v>416</v>
      </c>
      <c r="V20623" t="s">
        <v>668</v>
      </c>
      <c r="W20623">
        <v>99833</v>
      </c>
      <c r="X20623" t="s">
        <v>102</v>
      </c>
      <c r="Y20623" t="s">
        <v>3012</v>
      </c>
      <c r="Z20623">
        <v>6</v>
      </c>
      <c r="AA20623" t="s">
        <v>51</v>
      </c>
      <c r="AB20623">
        <v>6</v>
      </c>
      <c r="AC20623" t="s">
        <v>51</v>
      </c>
    </row>
    <row r="20624" spans="1:29" x14ac:dyDescent="0.25">
      <c r="A20624">
        <v>6120140157</v>
      </c>
      <c r="B20624">
        <v>2</v>
      </c>
      <c r="C20624" s="1">
        <v>41990</v>
      </c>
      <c r="D20624">
        <v>61</v>
      </c>
      <c r="E20624" t="s">
        <v>1451</v>
      </c>
      <c r="F20624">
        <v>61181</v>
      </c>
      <c r="G20624">
        <v>0</v>
      </c>
      <c r="L20624">
        <v>90.901369863013699</v>
      </c>
      <c r="M20624" t="s">
        <v>156</v>
      </c>
      <c r="N20624">
        <v>2014</v>
      </c>
      <c r="O20624">
        <v>61</v>
      </c>
      <c r="P20624">
        <v>111.6</v>
      </c>
      <c r="Q20624">
        <v>1</v>
      </c>
      <c r="R20624" t="b">
        <v>1</v>
      </c>
      <c r="S20624" t="b">
        <v>1</v>
      </c>
      <c r="T20624" t="b">
        <v>0</v>
      </c>
      <c r="U20624" t="s">
        <v>189</v>
      </c>
      <c r="V20624" t="s">
        <v>190</v>
      </c>
      <c r="W20624">
        <v>99503</v>
      </c>
      <c r="X20624" t="s">
        <v>191</v>
      </c>
      <c r="Y20624" t="s">
        <v>3017</v>
      </c>
      <c r="Z20624">
        <v>42</v>
      </c>
      <c r="AA20624" t="s">
        <v>85</v>
      </c>
      <c r="AB20624">
        <v>4</v>
      </c>
      <c r="AC20624" t="s">
        <v>86</v>
      </c>
    </row>
    <row r="20625" spans="1:29" x14ac:dyDescent="0.25">
      <c r="A20625">
        <v>5020140389</v>
      </c>
      <c r="B20625">
        <v>1</v>
      </c>
      <c r="C20625" s="1">
        <v>41997</v>
      </c>
      <c r="D20625">
        <v>50</v>
      </c>
      <c r="E20625" t="s">
        <v>1399</v>
      </c>
      <c r="F20625">
        <v>50161</v>
      </c>
      <c r="G20625">
        <v>0</v>
      </c>
      <c r="L20625">
        <v>80.62191780821918</v>
      </c>
      <c r="M20625" t="s">
        <v>61</v>
      </c>
      <c r="N20625">
        <v>2014</v>
      </c>
      <c r="O20625">
        <v>50</v>
      </c>
      <c r="P20625">
        <v>4.5999999999999996</v>
      </c>
      <c r="Q20625">
        <v>1</v>
      </c>
      <c r="R20625" t="b">
        <v>1</v>
      </c>
      <c r="S20625" t="b">
        <v>0</v>
      </c>
      <c r="T20625" t="b">
        <v>1</v>
      </c>
      <c r="U20625" t="s">
        <v>62</v>
      </c>
      <c r="V20625" t="s">
        <v>63</v>
      </c>
      <c r="W20625">
        <v>97651</v>
      </c>
      <c r="X20625" t="s">
        <v>64</v>
      </c>
      <c r="Y20625" t="s">
        <v>65</v>
      </c>
      <c r="Z20625">
        <v>101</v>
      </c>
      <c r="AA20625" t="s">
        <v>64</v>
      </c>
      <c r="AB20625">
        <v>100</v>
      </c>
      <c r="AC20625" t="s">
        <v>65</v>
      </c>
    </row>
    <row r="20626" spans="1:29" x14ac:dyDescent="0.25">
      <c r="A20626">
        <v>5020140390</v>
      </c>
      <c r="B20626">
        <v>1</v>
      </c>
      <c r="C20626" s="1">
        <v>41806</v>
      </c>
      <c r="D20626">
        <v>50</v>
      </c>
      <c r="E20626" t="s">
        <v>1032</v>
      </c>
      <c r="F20626">
        <v>50151</v>
      </c>
      <c r="G20626">
        <v>0</v>
      </c>
      <c r="L20626">
        <v>44.37808219178082</v>
      </c>
      <c r="M20626" t="s">
        <v>147</v>
      </c>
      <c r="N20626">
        <v>2014</v>
      </c>
      <c r="O20626">
        <v>50</v>
      </c>
      <c r="P20626">
        <v>51.733333333333334</v>
      </c>
      <c r="Q20626">
        <v>0</v>
      </c>
      <c r="R20626" t="b">
        <v>0</v>
      </c>
      <c r="S20626" t="b">
        <v>0</v>
      </c>
      <c r="T20626" t="b">
        <v>0</v>
      </c>
      <c r="U20626" t="s">
        <v>62</v>
      </c>
      <c r="V20626" t="s">
        <v>63</v>
      </c>
      <c r="W20626">
        <v>97651</v>
      </c>
      <c r="X20626" t="s">
        <v>64</v>
      </c>
      <c r="Y20626" t="s">
        <v>65</v>
      </c>
      <c r="Z20626">
        <v>101</v>
      </c>
      <c r="AA20626" t="s">
        <v>64</v>
      </c>
      <c r="AB20626">
        <v>100</v>
      </c>
      <c r="AC20626" t="s">
        <v>65</v>
      </c>
    </row>
    <row r="20627" spans="1:29" x14ac:dyDescent="0.25">
      <c r="A20627">
        <v>5020140391</v>
      </c>
      <c r="B20627">
        <v>2</v>
      </c>
      <c r="C20627" s="1">
        <v>41656</v>
      </c>
      <c r="D20627">
        <v>50</v>
      </c>
      <c r="E20627" t="s">
        <v>1215</v>
      </c>
      <c r="F20627">
        <v>50483</v>
      </c>
      <c r="G20627">
        <v>0</v>
      </c>
      <c r="L20627">
        <v>85.290410958904104</v>
      </c>
      <c r="M20627" t="s">
        <v>121</v>
      </c>
      <c r="N20627">
        <v>2014</v>
      </c>
      <c r="O20627">
        <v>50</v>
      </c>
      <c r="P20627">
        <v>50.1</v>
      </c>
      <c r="Q20627">
        <v>1</v>
      </c>
      <c r="R20627" t="b">
        <v>1</v>
      </c>
      <c r="S20627" t="b">
        <v>0</v>
      </c>
      <c r="T20627" t="b">
        <v>1</v>
      </c>
      <c r="U20627" t="s">
        <v>77</v>
      </c>
      <c r="V20627" t="s">
        <v>78</v>
      </c>
      <c r="W20627">
        <v>97323</v>
      </c>
      <c r="X20627" t="s">
        <v>79</v>
      </c>
      <c r="Y20627" t="s">
        <v>3014</v>
      </c>
      <c r="Z20627">
        <v>25</v>
      </c>
      <c r="AA20627" t="s">
        <v>80</v>
      </c>
      <c r="AB20627">
        <v>2</v>
      </c>
      <c r="AC20627" t="s">
        <v>40</v>
      </c>
    </row>
    <row r="20628" spans="1:29" x14ac:dyDescent="0.25">
      <c r="A20628">
        <v>5020140392</v>
      </c>
      <c r="B20628">
        <v>2</v>
      </c>
      <c r="C20628" s="1">
        <v>41652</v>
      </c>
      <c r="D20628">
        <v>50</v>
      </c>
      <c r="E20628" t="s">
        <v>932</v>
      </c>
      <c r="F20628">
        <v>50099</v>
      </c>
      <c r="G20628">
        <v>0</v>
      </c>
      <c r="L20628">
        <v>81.975342465753428</v>
      </c>
      <c r="M20628" t="s">
        <v>61</v>
      </c>
      <c r="N20628">
        <v>2014</v>
      </c>
      <c r="O20628">
        <v>50</v>
      </c>
      <c r="P20628">
        <v>120.96666666666667</v>
      </c>
      <c r="Q20628">
        <v>1</v>
      </c>
      <c r="R20628" t="b">
        <v>1</v>
      </c>
      <c r="S20628" t="b">
        <v>0</v>
      </c>
      <c r="T20628" t="b">
        <v>1</v>
      </c>
      <c r="U20628" t="s">
        <v>62</v>
      </c>
      <c r="V20628" t="s">
        <v>63</v>
      </c>
      <c r="W20628">
        <v>97651</v>
      </c>
      <c r="X20628" t="s">
        <v>64</v>
      </c>
      <c r="Y20628" t="s">
        <v>65</v>
      </c>
      <c r="Z20628">
        <v>101</v>
      </c>
      <c r="AA20628" t="s">
        <v>64</v>
      </c>
      <c r="AB20628">
        <v>100</v>
      </c>
      <c r="AC20628" t="s">
        <v>65</v>
      </c>
    </row>
    <row r="20629" spans="1:29" x14ac:dyDescent="0.25">
      <c r="A20629">
        <v>5020140393</v>
      </c>
      <c r="B20629">
        <v>2</v>
      </c>
      <c r="C20629" s="1">
        <v>41969</v>
      </c>
      <c r="D20629">
        <v>50</v>
      </c>
      <c r="E20629" t="s">
        <v>1226</v>
      </c>
      <c r="F20629">
        <v>50449</v>
      </c>
      <c r="G20629">
        <v>0</v>
      </c>
      <c r="L20629">
        <v>86.739726027397253</v>
      </c>
      <c r="M20629" t="s">
        <v>121</v>
      </c>
      <c r="N20629">
        <v>2014</v>
      </c>
      <c r="O20629">
        <v>50</v>
      </c>
      <c r="P20629">
        <v>50.06666666666667</v>
      </c>
      <c r="Q20629">
        <v>1</v>
      </c>
      <c r="R20629" t="b">
        <v>0</v>
      </c>
      <c r="S20629" t="b">
        <v>0</v>
      </c>
      <c r="T20629" t="b">
        <v>0</v>
      </c>
      <c r="U20629" t="s">
        <v>1281</v>
      </c>
      <c r="V20629" t="s">
        <v>1282</v>
      </c>
      <c r="W20629">
        <v>98311</v>
      </c>
      <c r="X20629" t="s">
        <v>559</v>
      </c>
      <c r="Y20629" t="s">
        <v>3021</v>
      </c>
      <c r="Z20629">
        <v>102</v>
      </c>
      <c r="AA20629" t="s">
        <v>559</v>
      </c>
      <c r="AB20629">
        <v>100</v>
      </c>
      <c r="AC20629" t="s">
        <v>65</v>
      </c>
    </row>
    <row r="20630" spans="1:29" x14ac:dyDescent="0.25">
      <c r="A20630">
        <v>5020130629</v>
      </c>
      <c r="B20630">
        <v>1</v>
      </c>
      <c r="C20630" s="1">
        <v>41409</v>
      </c>
      <c r="D20630">
        <v>50</v>
      </c>
      <c r="E20630" t="s">
        <v>967</v>
      </c>
      <c r="F20630">
        <v>50492</v>
      </c>
      <c r="G20630">
        <v>0</v>
      </c>
      <c r="L20630">
        <v>65.915068493150685</v>
      </c>
      <c r="M20630" t="s">
        <v>68</v>
      </c>
      <c r="N20630">
        <v>2013</v>
      </c>
      <c r="O20630">
        <v>50</v>
      </c>
      <c r="P20630">
        <v>139.23333333333332</v>
      </c>
      <c r="Q20630">
        <v>0</v>
      </c>
      <c r="R20630" t="b">
        <v>1</v>
      </c>
      <c r="S20630" t="b">
        <v>0</v>
      </c>
      <c r="T20630" t="b">
        <v>1</v>
      </c>
      <c r="U20630" t="s">
        <v>62</v>
      </c>
      <c r="V20630" t="s">
        <v>63</v>
      </c>
      <c r="W20630">
        <v>97651</v>
      </c>
      <c r="X20630" t="s">
        <v>64</v>
      </c>
      <c r="Y20630" t="s">
        <v>65</v>
      </c>
      <c r="Z20630">
        <v>101</v>
      </c>
      <c r="AA20630" t="s">
        <v>64</v>
      </c>
      <c r="AB20630">
        <v>100</v>
      </c>
      <c r="AC20630" t="s">
        <v>65</v>
      </c>
    </row>
    <row r="20631" spans="1:29" x14ac:dyDescent="0.25">
      <c r="A20631">
        <v>1420140422</v>
      </c>
      <c r="B20631">
        <v>1</v>
      </c>
      <c r="C20631" s="1">
        <v>41991</v>
      </c>
      <c r="D20631">
        <v>14</v>
      </c>
      <c r="E20631" t="s">
        <v>2142</v>
      </c>
      <c r="F20631">
        <v>14054</v>
      </c>
      <c r="G20631">
        <v>0</v>
      </c>
      <c r="L20631">
        <v>53.460273972602742</v>
      </c>
      <c r="M20631" t="s">
        <v>47</v>
      </c>
      <c r="N20631">
        <v>2014</v>
      </c>
      <c r="O20631">
        <v>14</v>
      </c>
      <c r="P20631">
        <v>36.633333333333333</v>
      </c>
      <c r="Q20631">
        <v>1</v>
      </c>
      <c r="R20631" t="b">
        <v>1</v>
      </c>
      <c r="S20631" t="b">
        <v>1</v>
      </c>
      <c r="T20631" t="b">
        <v>0</v>
      </c>
      <c r="U20631" t="s">
        <v>235</v>
      </c>
      <c r="V20631" t="s">
        <v>236</v>
      </c>
      <c r="W20631">
        <v>97323</v>
      </c>
      <c r="X20631" t="s">
        <v>79</v>
      </c>
      <c r="Y20631" t="s">
        <v>3014</v>
      </c>
      <c r="Z20631">
        <v>25</v>
      </c>
      <c r="AA20631" t="s">
        <v>80</v>
      </c>
      <c r="AB20631">
        <v>2</v>
      </c>
      <c r="AC20631" t="s">
        <v>40</v>
      </c>
    </row>
    <row r="20632" spans="1:29" x14ac:dyDescent="0.25">
      <c r="A20632">
        <v>6120140158</v>
      </c>
      <c r="B20632">
        <v>2</v>
      </c>
      <c r="C20632" s="1">
        <v>41744</v>
      </c>
      <c r="D20632">
        <v>61</v>
      </c>
      <c r="E20632" t="s">
        <v>1458</v>
      </c>
      <c r="F20632">
        <v>61001</v>
      </c>
      <c r="G20632">
        <v>0</v>
      </c>
      <c r="L20632">
        <v>87.772602739726025</v>
      </c>
      <c r="M20632" t="s">
        <v>121</v>
      </c>
      <c r="N20632">
        <v>2014</v>
      </c>
      <c r="O20632">
        <v>61</v>
      </c>
      <c r="P20632">
        <v>46.466666666666669</v>
      </c>
      <c r="Q20632">
        <v>1</v>
      </c>
      <c r="R20632" t="b">
        <v>1</v>
      </c>
      <c r="S20632" t="b">
        <v>1</v>
      </c>
      <c r="T20632" t="b">
        <v>0</v>
      </c>
      <c r="U20632" t="s">
        <v>248</v>
      </c>
      <c r="V20632" t="s">
        <v>249</v>
      </c>
      <c r="W20632">
        <v>97323</v>
      </c>
      <c r="X20632" t="s">
        <v>79</v>
      </c>
      <c r="Y20632" t="s">
        <v>3014</v>
      </c>
      <c r="Z20632">
        <v>25</v>
      </c>
      <c r="AA20632" t="s">
        <v>80</v>
      </c>
      <c r="AB20632">
        <v>2</v>
      </c>
      <c r="AC20632" t="s">
        <v>40</v>
      </c>
    </row>
    <row r="20633" spans="1:29" x14ac:dyDescent="0.25">
      <c r="A20633">
        <v>6120140159</v>
      </c>
      <c r="B20633">
        <v>2</v>
      </c>
      <c r="C20633" s="1">
        <v>41794</v>
      </c>
      <c r="D20633">
        <v>61</v>
      </c>
      <c r="E20633" t="s">
        <v>1491</v>
      </c>
      <c r="F20633">
        <v>61293</v>
      </c>
      <c r="G20633">
        <v>0</v>
      </c>
      <c r="L20633">
        <v>70.249315068493146</v>
      </c>
      <c r="M20633" t="s">
        <v>35</v>
      </c>
      <c r="N20633">
        <v>2014</v>
      </c>
      <c r="O20633">
        <v>61</v>
      </c>
      <c r="P20633">
        <v>126.4</v>
      </c>
      <c r="Q20633">
        <v>0</v>
      </c>
      <c r="R20633" t="b">
        <v>1</v>
      </c>
      <c r="S20633" t="b">
        <v>1</v>
      </c>
      <c r="T20633" t="b">
        <v>0</v>
      </c>
      <c r="U20633" t="s">
        <v>82</v>
      </c>
      <c r="V20633" t="s">
        <v>83</v>
      </c>
      <c r="W20633">
        <v>99623</v>
      </c>
      <c r="X20633" t="s">
        <v>84</v>
      </c>
      <c r="Y20633" t="s">
        <v>83</v>
      </c>
      <c r="Z20633">
        <v>42</v>
      </c>
      <c r="AA20633" t="s">
        <v>85</v>
      </c>
      <c r="AB20633">
        <v>4</v>
      </c>
      <c r="AC20633" t="s">
        <v>86</v>
      </c>
    </row>
    <row r="20634" spans="1:29" x14ac:dyDescent="0.25">
      <c r="A20634">
        <v>6120140160</v>
      </c>
      <c r="B20634">
        <v>1</v>
      </c>
      <c r="C20634" s="1">
        <v>41886</v>
      </c>
      <c r="D20634">
        <v>61</v>
      </c>
      <c r="E20634" t="s">
        <v>1458</v>
      </c>
      <c r="F20634">
        <v>61001</v>
      </c>
      <c r="G20634">
        <v>0</v>
      </c>
      <c r="L20634">
        <v>69.441095890410963</v>
      </c>
      <c r="M20634" t="s">
        <v>68</v>
      </c>
      <c r="N20634">
        <v>2014</v>
      </c>
      <c r="O20634">
        <v>61</v>
      </c>
      <c r="P20634">
        <v>123.33333333333333</v>
      </c>
      <c r="Q20634">
        <v>0</v>
      </c>
      <c r="R20634" t="b">
        <v>1</v>
      </c>
      <c r="S20634" t="b">
        <v>1</v>
      </c>
      <c r="T20634" t="b">
        <v>0</v>
      </c>
      <c r="U20634" t="s">
        <v>319</v>
      </c>
      <c r="V20634" t="s">
        <v>320</v>
      </c>
      <c r="W20634">
        <v>98233</v>
      </c>
      <c r="X20634" t="s">
        <v>127</v>
      </c>
      <c r="Y20634" t="s">
        <v>3015</v>
      </c>
      <c r="Z20634">
        <v>20</v>
      </c>
      <c r="AA20634" t="s">
        <v>128</v>
      </c>
      <c r="AB20634">
        <v>2</v>
      </c>
      <c r="AC20634" t="s">
        <v>40</v>
      </c>
    </row>
    <row r="20635" spans="1:29" x14ac:dyDescent="0.25">
      <c r="A20635">
        <v>6120140161</v>
      </c>
      <c r="B20635">
        <v>2</v>
      </c>
      <c r="C20635" s="1">
        <v>41737</v>
      </c>
      <c r="D20635">
        <v>61</v>
      </c>
      <c r="E20635" t="s">
        <v>1458</v>
      </c>
      <c r="F20635">
        <v>61001</v>
      </c>
      <c r="G20635">
        <v>0</v>
      </c>
      <c r="L20635">
        <v>58.065753424657537</v>
      </c>
      <c r="M20635" t="s">
        <v>29</v>
      </c>
      <c r="N20635">
        <v>2014</v>
      </c>
      <c r="O20635">
        <v>61</v>
      </c>
      <c r="P20635">
        <v>128.30000000000001</v>
      </c>
      <c r="Q20635">
        <v>0</v>
      </c>
      <c r="R20635" t="b">
        <v>1</v>
      </c>
      <c r="S20635" t="b">
        <v>1</v>
      </c>
      <c r="T20635" t="b">
        <v>0</v>
      </c>
      <c r="U20635" t="s">
        <v>235</v>
      </c>
      <c r="V20635" t="s">
        <v>236</v>
      </c>
      <c r="W20635">
        <v>97323</v>
      </c>
      <c r="X20635" t="s">
        <v>79</v>
      </c>
      <c r="Y20635" t="s">
        <v>3014</v>
      </c>
      <c r="Z20635">
        <v>25</v>
      </c>
      <c r="AA20635" t="s">
        <v>80</v>
      </c>
      <c r="AB20635">
        <v>2</v>
      </c>
      <c r="AC20635" t="s">
        <v>40</v>
      </c>
    </row>
    <row r="20636" spans="1:29" x14ac:dyDescent="0.25">
      <c r="A20636">
        <v>5020140394</v>
      </c>
      <c r="B20636">
        <v>1</v>
      </c>
      <c r="C20636" s="1">
        <v>41957</v>
      </c>
      <c r="D20636">
        <v>50</v>
      </c>
      <c r="E20636" t="s">
        <v>951</v>
      </c>
      <c r="F20636">
        <v>50502</v>
      </c>
      <c r="G20636">
        <v>0</v>
      </c>
      <c r="L20636">
        <v>87.150684931506845</v>
      </c>
      <c r="M20636" t="s">
        <v>121</v>
      </c>
      <c r="N20636">
        <v>2014</v>
      </c>
      <c r="O20636">
        <v>50</v>
      </c>
      <c r="P20636">
        <v>13.733333333333333</v>
      </c>
      <c r="Q20636">
        <v>1</v>
      </c>
      <c r="R20636" t="b">
        <v>1</v>
      </c>
      <c r="S20636" t="b">
        <v>0</v>
      </c>
      <c r="T20636" t="b">
        <v>1</v>
      </c>
      <c r="U20636" t="s">
        <v>109</v>
      </c>
      <c r="V20636" t="s">
        <v>110</v>
      </c>
      <c r="W20636">
        <v>97323</v>
      </c>
      <c r="X20636" t="s">
        <v>79</v>
      </c>
      <c r="Y20636" t="s">
        <v>3014</v>
      </c>
      <c r="Z20636">
        <v>25</v>
      </c>
      <c r="AA20636" t="s">
        <v>80</v>
      </c>
      <c r="AB20636">
        <v>2</v>
      </c>
      <c r="AC20636" t="s">
        <v>40</v>
      </c>
    </row>
    <row r="20637" spans="1:29" x14ac:dyDescent="0.25">
      <c r="A20637">
        <v>5020140395</v>
      </c>
      <c r="B20637">
        <v>2</v>
      </c>
      <c r="C20637" s="1">
        <v>41899</v>
      </c>
      <c r="D20637">
        <v>50</v>
      </c>
      <c r="E20637" t="s">
        <v>1033</v>
      </c>
      <c r="F20637">
        <v>50345</v>
      </c>
      <c r="G20637">
        <v>0</v>
      </c>
      <c r="L20637">
        <v>73.627397260273966</v>
      </c>
      <c r="M20637" t="s">
        <v>35</v>
      </c>
      <c r="N20637">
        <v>2014</v>
      </c>
      <c r="O20637">
        <v>50</v>
      </c>
      <c r="P20637">
        <v>8.1666666666666661</v>
      </c>
      <c r="Q20637">
        <v>1</v>
      </c>
      <c r="R20637" t="b">
        <v>1</v>
      </c>
      <c r="S20637" t="b">
        <v>0</v>
      </c>
      <c r="T20637" t="b">
        <v>1</v>
      </c>
      <c r="U20637" t="s">
        <v>88</v>
      </c>
      <c r="V20637" t="s">
        <v>89</v>
      </c>
      <c r="W20637">
        <v>96803</v>
      </c>
      <c r="X20637" t="s">
        <v>90</v>
      </c>
      <c r="Y20637" t="s">
        <v>91</v>
      </c>
      <c r="Z20637">
        <v>22</v>
      </c>
      <c r="AA20637" t="s">
        <v>91</v>
      </c>
      <c r="AB20637">
        <v>2</v>
      </c>
      <c r="AC20637" t="s">
        <v>40</v>
      </c>
    </row>
    <row r="20638" spans="1:29" x14ac:dyDescent="0.25">
      <c r="A20638">
        <v>5020140396</v>
      </c>
      <c r="B20638">
        <v>2</v>
      </c>
      <c r="C20638" s="1">
        <v>41962</v>
      </c>
      <c r="D20638">
        <v>50</v>
      </c>
      <c r="E20638" t="s">
        <v>951</v>
      </c>
      <c r="F20638">
        <v>50502</v>
      </c>
      <c r="G20638">
        <v>0</v>
      </c>
      <c r="L20638">
        <v>87.246575342465746</v>
      </c>
      <c r="M20638" t="s">
        <v>121</v>
      </c>
      <c r="N20638">
        <v>2014</v>
      </c>
      <c r="O20638">
        <v>50</v>
      </c>
      <c r="P20638">
        <v>26</v>
      </c>
      <c r="Q20638">
        <v>1</v>
      </c>
      <c r="R20638" t="b">
        <v>1</v>
      </c>
      <c r="S20638" t="b">
        <v>0</v>
      </c>
      <c r="T20638" t="b">
        <v>1</v>
      </c>
      <c r="U20638" t="s">
        <v>48</v>
      </c>
      <c r="V20638" t="s">
        <v>49</v>
      </c>
      <c r="W20638">
        <v>99803</v>
      </c>
      <c r="X20638" t="s">
        <v>50</v>
      </c>
      <c r="Y20638" t="s">
        <v>3012</v>
      </c>
      <c r="Z20638">
        <v>6</v>
      </c>
      <c r="AA20638" t="s">
        <v>51</v>
      </c>
      <c r="AB20638">
        <v>6</v>
      </c>
      <c r="AC20638" t="s">
        <v>51</v>
      </c>
    </row>
    <row r="20639" spans="1:29" x14ac:dyDescent="0.25">
      <c r="A20639">
        <v>5020140397</v>
      </c>
      <c r="B20639">
        <v>2</v>
      </c>
      <c r="C20639" s="1">
        <v>41708</v>
      </c>
      <c r="D20639">
        <v>50</v>
      </c>
      <c r="E20639" t="s">
        <v>1968</v>
      </c>
      <c r="F20639">
        <v>50046</v>
      </c>
      <c r="G20639">
        <v>0</v>
      </c>
      <c r="L20639">
        <v>47.016438356164386</v>
      </c>
      <c r="M20639" t="s">
        <v>159</v>
      </c>
      <c r="N20639">
        <v>2014</v>
      </c>
      <c r="O20639">
        <v>50</v>
      </c>
      <c r="P20639">
        <v>129.26666666666668</v>
      </c>
      <c r="Q20639">
        <v>0</v>
      </c>
      <c r="R20639" t="b">
        <v>1</v>
      </c>
      <c r="S20639" t="b">
        <v>0</v>
      </c>
      <c r="T20639" t="b">
        <v>1</v>
      </c>
      <c r="U20639" t="s">
        <v>109</v>
      </c>
      <c r="V20639" t="s">
        <v>110</v>
      </c>
      <c r="W20639">
        <v>97323</v>
      </c>
      <c r="X20639" t="s">
        <v>79</v>
      </c>
      <c r="Y20639" t="s">
        <v>3014</v>
      </c>
      <c r="Z20639">
        <v>25</v>
      </c>
      <c r="AA20639" t="s">
        <v>80</v>
      </c>
      <c r="AB20639">
        <v>2</v>
      </c>
      <c r="AC20639" t="s">
        <v>40</v>
      </c>
    </row>
    <row r="20640" spans="1:29" x14ac:dyDescent="0.25">
      <c r="A20640">
        <v>6120170053</v>
      </c>
      <c r="B20640">
        <v>1</v>
      </c>
      <c r="C20640" s="1">
        <v>42788</v>
      </c>
      <c r="D20640">
        <v>61</v>
      </c>
      <c r="E20640" t="s">
        <v>1567</v>
      </c>
      <c r="F20640">
        <v>61117</v>
      </c>
      <c r="G20640">
        <v>0</v>
      </c>
      <c r="L20640">
        <v>71.728767123287668</v>
      </c>
      <c r="M20640" t="s">
        <v>35</v>
      </c>
      <c r="N20640">
        <v>2017</v>
      </c>
      <c r="O20640">
        <v>61</v>
      </c>
      <c r="P20640">
        <v>56.8</v>
      </c>
      <c r="Q20640">
        <v>1</v>
      </c>
      <c r="R20640" t="b">
        <v>1</v>
      </c>
      <c r="S20640" t="b">
        <v>1</v>
      </c>
      <c r="T20640" t="b">
        <v>0</v>
      </c>
      <c r="U20640" t="s">
        <v>652</v>
      </c>
      <c r="V20640" t="s">
        <v>653</v>
      </c>
      <c r="W20640">
        <v>98233</v>
      </c>
      <c r="X20640" t="s">
        <v>127</v>
      </c>
      <c r="Y20640" t="s">
        <v>3015</v>
      </c>
      <c r="Z20640">
        <v>20</v>
      </c>
      <c r="AA20640" t="s">
        <v>128</v>
      </c>
      <c r="AB20640">
        <v>2</v>
      </c>
      <c r="AC20640" t="s">
        <v>40</v>
      </c>
    </row>
    <row r="20641" spans="1:29" x14ac:dyDescent="0.25">
      <c r="A20641">
        <v>5020140398</v>
      </c>
      <c r="B20641">
        <v>2</v>
      </c>
      <c r="C20641" s="1">
        <v>41842</v>
      </c>
      <c r="D20641">
        <v>50</v>
      </c>
      <c r="E20641" t="s">
        <v>1083</v>
      </c>
      <c r="F20641">
        <v>50267</v>
      </c>
      <c r="G20641">
        <v>0</v>
      </c>
      <c r="L20641">
        <v>84.8</v>
      </c>
      <c r="M20641" t="s">
        <v>61</v>
      </c>
      <c r="N20641">
        <v>2014</v>
      </c>
      <c r="O20641">
        <v>50</v>
      </c>
      <c r="P20641">
        <v>30.5</v>
      </c>
      <c r="Q20641">
        <v>1</v>
      </c>
      <c r="R20641" t="b">
        <v>1</v>
      </c>
      <c r="S20641" t="b">
        <v>1</v>
      </c>
      <c r="T20641" t="b">
        <v>0</v>
      </c>
      <c r="U20641" t="s">
        <v>62</v>
      </c>
      <c r="V20641" t="s">
        <v>63</v>
      </c>
      <c r="W20641">
        <v>97651</v>
      </c>
      <c r="X20641" t="s">
        <v>64</v>
      </c>
      <c r="Y20641" t="s">
        <v>65</v>
      </c>
      <c r="Z20641">
        <v>101</v>
      </c>
      <c r="AA20641" t="s">
        <v>64</v>
      </c>
      <c r="AB20641">
        <v>100</v>
      </c>
      <c r="AC20641" t="s">
        <v>65</v>
      </c>
    </row>
    <row r="20642" spans="1:29" x14ac:dyDescent="0.25">
      <c r="A20642">
        <v>5020130630</v>
      </c>
      <c r="B20642">
        <v>1</v>
      </c>
      <c r="C20642" s="1">
        <v>41563</v>
      </c>
      <c r="D20642">
        <v>50</v>
      </c>
      <c r="E20642" t="s">
        <v>1296</v>
      </c>
      <c r="F20642">
        <v>50081</v>
      </c>
      <c r="G20642">
        <v>0</v>
      </c>
      <c r="L20642">
        <v>69.610958904109594</v>
      </c>
      <c r="M20642" t="s">
        <v>68</v>
      </c>
      <c r="N20642">
        <v>2013</v>
      </c>
      <c r="O20642">
        <v>50</v>
      </c>
      <c r="P20642">
        <v>129.13333333333333</v>
      </c>
      <c r="Q20642">
        <v>1</v>
      </c>
      <c r="R20642" t="b">
        <v>1</v>
      </c>
      <c r="S20642" t="b">
        <v>0</v>
      </c>
      <c r="T20642" t="b">
        <v>1</v>
      </c>
      <c r="U20642" t="s">
        <v>77</v>
      </c>
      <c r="V20642" t="s">
        <v>78</v>
      </c>
      <c r="W20642">
        <v>97323</v>
      </c>
      <c r="X20642" t="s">
        <v>79</v>
      </c>
      <c r="Y20642" t="s">
        <v>3014</v>
      </c>
      <c r="Z20642">
        <v>25</v>
      </c>
      <c r="AA20642" t="s">
        <v>80</v>
      </c>
      <c r="AB20642">
        <v>2</v>
      </c>
      <c r="AC20642" t="s">
        <v>40</v>
      </c>
    </row>
    <row r="20643" spans="1:29" x14ac:dyDescent="0.25">
      <c r="A20643">
        <v>5020140400</v>
      </c>
      <c r="B20643">
        <v>2</v>
      </c>
      <c r="C20643" s="1">
        <v>41914</v>
      </c>
      <c r="D20643">
        <v>50</v>
      </c>
      <c r="E20643" t="s">
        <v>1024</v>
      </c>
      <c r="F20643">
        <v>50066</v>
      </c>
      <c r="G20643">
        <v>0</v>
      </c>
      <c r="L20643">
        <v>68.361643835616434</v>
      </c>
      <c r="M20643" t="s">
        <v>68</v>
      </c>
      <c r="N20643">
        <v>2014</v>
      </c>
      <c r="O20643">
        <v>50</v>
      </c>
      <c r="P20643">
        <v>0</v>
      </c>
      <c r="Q20643">
        <v>0</v>
      </c>
      <c r="R20643" t="b">
        <v>0</v>
      </c>
      <c r="S20643" t="b">
        <v>0</v>
      </c>
      <c r="T20643" t="b">
        <v>0</v>
      </c>
      <c r="U20643" t="s">
        <v>189</v>
      </c>
      <c r="V20643" t="s">
        <v>190</v>
      </c>
      <c r="W20643">
        <v>99503</v>
      </c>
      <c r="X20643" t="s">
        <v>191</v>
      </c>
      <c r="Y20643" t="s">
        <v>3017</v>
      </c>
      <c r="Z20643">
        <v>42</v>
      </c>
      <c r="AA20643" t="s">
        <v>85</v>
      </c>
      <c r="AB20643">
        <v>4</v>
      </c>
      <c r="AC20643" t="s">
        <v>86</v>
      </c>
    </row>
    <row r="20644" spans="1:29" x14ac:dyDescent="0.25">
      <c r="A20644">
        <v>5020120564</v>
      </c>
      <c r="B20644">
        <v>1</v>
      </c>
      <c r="C20644" s="1">
        <v>41258</v>
      </c>
      <c r="D20644">
        <v>50</v>
      </c>
      <c r="E20644" t="s">
        <v>927</v>
      </c>
      <c r="F20644">
        <v>50165</v>
      </c>
      <c r="G20644">
        <v>0</v>
      </c>
      <c r="L20644">
        <v>79.852054794520555</v>
      </c>
      <c r="M20644" t="s">
        <v>42</v>
      </c>
      <c r="N20644">
        <v>2012</v>
      </c>
      <c r="O20644">
        <v>50</v>
      </c>
      <c r="P20644">
        <v>70</v>
      </c>
      <c r="Q20644">
        <v>0</v>
      </c>
      <c r="R20644" t="b">
        <v>0</v>
      </c>
      <c r="S20644" t="b">
        <v>0</v>
      </c>
      <c r="T20644" t="b">
        <v>0</v>
      </c>
      <c r="U20644" t="s">
        <v>846</v>
      </c>
      <c r="V20644" t="s">
        <v>847</v>
      </c>
      <c r="W20644">
        <v>99853</v>
      </c>
      <c r="X20644" t="s">
        <v>848</v>
      </c>
      <c r="Y20644" t="s">
        <v>3012</v>
      </c>
      <c r="Z20644">
        <v>6</v>
      </c>
      <c r="AA20644" t="s">
        <v>51</v>
      </c>
      <c r="AB20644">
        <v>6</v>
      </c>
      <c r="AC20644" t="s">
        <v>51</v>
      </c>
    </row>
    <row r="20645" spans="1:29" x14ac:dyDescent="0.25">
      <c r="A20645">
        <v>5020140401</v>
      </c>
      <c r="B20645">
        <v>1</v>
      </c>
      <c r="C20645" s="1">
        <v>41745</v>
      </c>
      <c r="D20645">
        <v>50</v>
      </c>
      <c r="E20645" t="s">
        <v>925</v>
      </c>
      <c r="F20645">
        <v>50218</v>
      </c>
      <c r="G20645">
        <v>0</v>
      </c>
      <c r="L20645">
        <v>61.545205479452058</v>
      </c>
      <c r="M20645" t="s">
        <v>76</v>
      </c>
      <c r="N20645">
        <v>2014</v>
      </c>
      <c r="O20645">
        <v>50</v>
      </c>
      <c r="P20645">
        <v>128.03333333333333</v>
      </c>
      <c r="Q20645">
        <v>0</v>
      </c>
      <c r="R20645" t="b">
        <v>1</v>
      </c>
      <c r="S20645" t="b">
        <v>0</v>
      </c>
      <c r="T20645" t="b">
        <v>1</v>
      </c>
      <c r="U20645" t="s">
        <v>452</v>
      </c>
      <c r="V20645" t="s">
        <v>453</v>
      </c>
      <c r="W20645">
        <v>96733</v>
      </c>
      <c r="X20645" t="s">
        <v>286</v>
      </c>
      <c r="Y20645" t="s">
        <v>287</v>
      </c>
      <c r="Z20645">
        <v>23</v>
      </c>
      <c r="AA20645" t="s">
        <v>287</v>
      </c>
      <c r="AB20645">
        <v>2</v>
      </c>
      <c r="AC20645" t="s">
        <v>40</v>
      </c>
    </row>
    <row r="20646" spans="1:29" x14ac:dyDescent="0.25">
      <c r="A20646">
        <v>5020140402</v>
      </c>
      <c r="B20646">
        <v>1</v>
      </c>
      <c r="C20646" s="1">
        <v>41808</v>
      </c>
      <c r="D20646">
        <v>50</v>
      </c>
      <c r="E20646" t="s">
        <v>1048</v>
      </c>
      <c r="F20646">
        <v>50616</v>
      </c>
      <c r="G20646">
        <v>0</v>
      </c>
      <c r="L20646">
        <v>71.567123287671237</v>
      </c>
      <c r="M20646" t="s">
        <v>35</v>
      </c>
      <c r="N20646">
        <v>2014</v>
      </c>
      <c r="O20646">
        <v>50</v>
      </c>
      <c r="P20646">
        <v>38.466666666666669</v>
      </c>
      <c r="Q20646">
        <v>1</v>
      </c>
      <c r="R20646" t="b">
        <v>1</v>
      </c>
      <c r="S20646" t="b">
        <v>1</v>
      </c>
      <c r="T20646" t="b">
        <v>0</v>
      </c>
      <c r="U20646" t="s">
        <v>143</v>
      </c>
      <c r="V20646" t="s">
        <v>144</v>
      </c>
      <c r="W20646">
        <v>99613</v>
      </c>
      <c r="X20646" t="s">
        <v>145</v>
      </c>
      <c r="Y20646" t="s">
        <v>3016</v>
      </c>
      <c r="Z20646">
        <v>42</v>
      </c>
      <c r="AA20646" t="s">
        <v>85</v>
      </c>
      <c r="AB20646">
        <v>4</v>
      </c>
      <c r="AC20646" t="s">
        <v>86</v>
      </c>
    </row>
    <row r="20647" spans="1:29" x14ac:dyDescent="0.25">
      <c r="A20647">
        <v>5020140403</v>
      </c>
      <c r="B20647">
        <v>2</v>
      </c>
      <c r="C20647" s="1">
        <v>41703</v>
      </c>
      <c r="D20647">
        <v>50</v>
      </c>
      <c r="E20647" t="s">
        <v>1079</v>
      </c>
      <c r="F20647">
        <v>50515</v>
      </c>
      <c r="G20647">
        <v>0</v>
      </c>
      <c r="L20647">
        <v>79.545205479452051</v>
      </c>
      <c r="M20647" t="s">
        <v>42</v>
      </c>
      <c r="N20647">
        <v>2014</v>
      </c>
      <c r="O20647">
        <v>50</v>
      </c>
      <c r="P20647">
        <v>47.2</v>
      </c>
      <c r="Q20647">
        <v>1</v>
      </c>
      <c r="R20647" t="b">
        <v>1</v>
      </c>
      <c r="S20647" t="b">
        <v>0</v>
      </c>
      <c r="T20647" t="b">
        <v>1</v>
      </c>
      <c r="U20647" t="s">
        <v>134</v>
      </c>
      <c r="V20647" t="s">
        <v>135</v>
      </c>
      <c r="W20647">
        <v>96913</v>
      </c>
      <c r="X20647" t="s">
        <v>2945</v>
      </c>
      <c r="Y20647" t="s">
        <v>227</v>
      </c>
      <c r="Z20647">
        <v>21</v>
      </c>
      <c r="AA20647" t="s">
        <v>227</v>
      </c>
      <c r="AB20647">
        <v>2</v>
      </c>
      <c r="AC20647" t="s">
        <v>40</v>
      </c>
    </row>
    <row r="20648" spans="1:29" x14ac:dyDescent="0.25">
      <c r="A20648">
        <v>1420120602</v>
      </c>
      <c r="B20648">
        <v>1</v>
      </c>
      <c r="C20648" s="1">
        <v>41016</v>
      </c>
      <c r="D20648">
        <v>14</v>
      </c>
      <c r="E20648" t="s">
        <v>196</v>
      </c>
      <c r="F20648">
        <v>14366</v>
      </c>
      <c r="G20648">
        <v>0</v>
      </c>
      <c r="L20648">
        <v>88.802739726027397</v>
      </c>
      <c r="M20648" t="s">
        <v>121</v>
      </c>
      <c r="N20648">
        <v>2012</v>
      </c>
      <c r="O20648">
        <v>14</v>
      </c>
      <c r="P20648">
        <v>2.2333333333333334</v>
      </c>
      <c r="Q20648">
        <v>1</v>
      </c>
      <c r="R20648" t="b">
        <v>1</v>
      </c>
      <c r="S20648" t="b">
        <v>1</v>
      </c>
      <c r="T20648" t="b">
        <v>0</v>
      </c>
      <c r="U20648" t="s">
        <v>53</v>
      </c>
      <c r="V20648" t="s">
        <v>2939</v>
      </c>
      <c r="W20648">
        <v>99893</v>
      </c>
      <c r="X20648" t="s">
        <v>2940</v>
      </c>
      <c r="Y20648" t="s">
        <v>3012</v>
      </c>
      <c r="Z20648">
        <v>6</v>
      </c>
      <c r="AA20648" t="s">
        <v>51</v>
      </c>
      <c r="AB20648">
        <v>6</v>
      </c>
      <c r="AC20648" t="s">
        <v>51</v>
      </c>
    </row>
    <row r="20649" spans="1:29" x14ac:dyDescent="0.25">
      <c r="A20649">
        <v>1420120603</v>
      </c>
      <c r="B20649">
        <v>1</v>
      </c>
      <c r="C20649" s="1">
        <v>41163</v>
      </c>
      <c r="D20649">
        <v>14</v>
      </c>
      <c r="E20649" t="s">
        <v>355</v>
      </c>
      <c r="F20649">
        <v>14126</v>
      </c>
      <c r="G20649">
        <v>0</v>
      </c>
      <c r="L20649">
        <v>88.043835616438358</v>
      </c>
      <c r="M20649" t="s">
        <v>121</v>
      </c>
      <c r="N20649">
        <v>2012</v>
      </c>
      <c r="O20649">
        <v>14</v>
      </c>
      <c r="P20649">
        <v>39.033333333333331</v>
      </c>
      <c r="Q20649">
        <v>1</v>
      </c>
      <c r="R20649" t="b">
        <v>1</v>
      </c>
      <c r="S20649" t="b">
        <v>1</v>
      </c>
      <c r="T20649" t="b">
        <v>0</v>
      </c>
      <c r="U20649" t="s">
        <v>48</v>
      </c>
      <c r="V20649" t="s">
        <v>49</v>
      </c>
      <c r="W20649">
        <v>99803</v>
      </c>
      <c r="X20649" t="s">
        <v>50</v>
      </c>
      <c r="Y20649" t="s">
        <v>3012</v>
      </c>
      <c r="Z20649">
        <v>6</v>
      </c>
      <c r="AA20649" t="s">
        <v>51</v>
      </c>
      <c r="AB20649">
        <v>6</v>
      </c>
      <c r="AC20649" t="s">
        <v>51</v>
      </c>
    </row>
    <row r="20650" spans="1:29" x14ac:dyDescent="0.25">
      <c r="A20650">
        <v>1420130516</v>
      </c>
      <c r="B20650">
        <v>2</v>
      </c>
      <c r="C20650" s="1">
        <v>41282</v>
      </c>
      <c r="D20650">
        <v>14</v>
      </c>
      <c r="E20650" t="s">
        <v>171</v>
      </c>
      <c r="F20650">
        <v>14371</v>
      </c>
      <c r="G20650">
        <v>0</v>
      </c>
      <c r="L20650">
        <v>85.238356164383561</v>
      </c>
      <c r="M20650" t="s">
        <v>121</v>
      </c>
      <c r="N20650">
        <v>2013</v>
      </c>
      <c r="O20650">
        <v>14</v>
      </c>
      <c r="P20650">
        <v>58.233333333333334</v>
      </c>
      <c r="Q20650">
        <v>1</v>
      </c>
      <c r="R20650" t="b">
        <v>1</v>
      </c>
      <c r="S20650" t="b">
        <v>1</v>
      </c>
      <c r="T20650" t="b">
        <v>0</v>
      </c>
      <c r="U20650" t="s">
        <v>48</v>
      </c>
      <c r="V20650" t="s">
        <v>49</v>
      </c>
      <c r="W20650">
        <v>99893</v>
      </c>
      <c r="X20650" t="s">
        <v>2940</v>
      </c>
      <c r="Y20650" t="s">
        <v>3012</v>
      </c>
      <c r="Z20650">
        <v>6</v>
      </c>
      <c r="AA20650" t="s">
        <v>51</v>
      </c>
      <c r="AB20650">
        <v>6</v>
      </c>
      <c r="AC20650" t="s">
        <v>51</v>
      </c>
    </row>
    <row r="20651" spans="1:29" x14ac:dyDescent="0.25">
      <c r="A20651">
        <v>1420130517</v>
      </c>
      <c r="B20651">
        <v>1</v>
      </c>
      <c r="C20651" s="1">
        <v>41382</v>
      </c>
      <c r="D20651">
        <v>14</v>
      </c>
      <c r="E20651" t="s">
        <v>662</v>
      </c>
      <c r="F20651">
        <v>14154</v>
      </c>
      <c r="G20651">
        <v>0</v>
      </c>
      <c r="L20651">
        <v>81.92876712328767</v>
      </c>
      <c r="M20651" t="s">
        <v>61</v>
      </c>
      <c r="N20651">
        <v>2013</v>
      </c>
      <c r="O20651">
        <v>14</v>
      </c>
      <c r="P20651">
        <v>0.7</v>
      </c>
      <c r="Q20651">
        <v>1</v>
      </c>
      <c r="R20651" t="b">
        <v>1</v>
      </c>
      <c r="S20651" t="b">
        <v>1</v>
      </c>
      <c r="T20651" t="b">
        <v>0</v>
      </c>
      <c r="U20651" t="s">
        <v>48</v>
      </c>
      <c r="V20651" t="s">
        <v>49</v>
      </c>
      <c r="W20651">
        <v>99893</v>
      </c>
      <c r="X20651" t="s">
        <v>2940</v>
      </c>
      <c r="Y20651" t="s">
        <v>3012</v>
      </c>
      <c r="Z20651">
        <v>6</v>
      </c>
      <c r="AA20651" t="s">
        <v>51</v>
      </c>
      <c r="AB20651">
        <v>6</v>
      </c>
      <c r="AC20651" t="s">
        <v>51</v>
      </c>
    </row>
    <row r="20652" spans="1:29" x14ac:dyDescent="0.25">
      <c r="A20652">
        <v>1420140423</v>
      </c>
      <c r="B20652">
        <v>2</v>
      </c>
      <c r="C20652" s="1">
        <v>41949</v>
      </c>
      <c r="D20652">
        <v>14</v>
      </c>
      <c r="E20652" t="s">
        <v>272</v>
      </c>
      <c r="F20652">
        <v>14514</v>
      </c>
      <c r="G20652">
        <v>0</v>
      </c>
      <c r="L20652">
        <v>86.69315068493151</v>
      </c>
      <c r="M20652" t="s">
        <v>121</v>
      </c>
      <c r="N20652">
        <v>2014</v>
      </c>
      <c r="O20652">
        <v>14</v>
      </c>
      <c r="P20652">
        <v>13.2</v>
      </c>
      <c r="Q20652">
        <v>1</v>
      </c>
      <c r="R20652" t="b">
        <v>1</v>
      </c>
      <c r="S20652" t="b">
        <v>1</v>
      </c>
      <c r="T20652" t="b">
        <v>0</v>
      </c>
      <c r="U20652" t="s">
        <v>70</v>
      </c>
      <c r="V20652" t="s">
        <v>71</v>
      </c>
      <c r="W20652">
        <v>98673</v>
      </c>
      <c r="X20652" t="s">
        <v>72</v>
      </c>
      <c r="Y20652" t="s">
        <v>3013</v>
      </c>
      <c r="Z20652">
        <v>31</v>
      </c>
      <c r="AA20652" t="s">
        <v>73</v>
      </c>
      <c r="AB20652">
        <v>30</v>
      </c>
      <c r="AC20652" t="s">
        <v>74</v>
      </c>
    </row>
    <row r="20653" spans="1:29" x14ac:dyDescent="0.25">
      <c r="A20653">
        <v>1420140424</v>
      </c>
      <c r="B20653">
        <v>1</v>
      </c>
      <c r="C20653" s="1">
        <v>41731</v>
      </c>
      <c r="D20653">
        <v>14</v>
      </c>
      <c r="E20653" t="s">
        <v>204</v>
      </c>
      <c r="F20653">
        <v>14487</v>
      </c>
      <c r="G20653">
        <v>0</v>
      </c>
      <c r="L20653">
        <v>69.334246575342462</v>
      </c>
      <c r="M20653" t="s">
        <v>68</v>
      </c>
      <c r="N20653">
        <v>2014</v>
      </c>
      <c r="O20653">
        <v>14</v>
      </c>
      <c r="P20653">
        <v>48.666666666666664</v>
      </c>
      <c r="Q20653">
        <v>1</v>
      </c>
      <c r="R20653" t="b">
        <v>1</v>
      </c>
      <c r="S20653" t="b">
        <v>1</v>
      </c>
      <c r="T20653" t="b">
        <v>0</v>
      </c>
      <c r="U20653" t="s">
        <v>717</v>
      </c>
      <c r="V20653" t="s">
        <v>718</v>
      </c>
      <c r="W20653">
        <v>99453</v>
      </c>
      <c r="X20653" t="s">
        <v>106</v>
      </c>
      <c r="Y20653" t="s">
        <v>107</v>
      </c>
      <c r="Z20653">
        <v>7</v>
      </c>
      <c r="AA20653" t="s">
        <v>107</v>
      </c>
      <c r="AB20653">
        <v>7</v>
      </c>
      <c r="AC20653" t="s">
        <v>107</v>
      </c>
    </row>
    <row r="20654" spans="1:29" x14ac:dyDescent="0.25">
      <c r="A20654">
        <v>1420140426</v>
      </c>
      <c r="B20654">
        <v>2</v>
      </c>
      <c r="C20654" s="1">
        <v>41913</v>
      </c>
      <c r="D20654">
        <v>14</v>
      </c>
      <c r="E20654" t="s">
        <v>831</v>
      </c>
      <c r="F20654">
        <v>14582</v>
      </c>
      <c r="G20654">
        <v>0</v>
      </c>
      <c r="L20654">
        <v>79.534246575342465</v>
      </c>
      <c r="M20654" t="s">
        <v>42</v>
      </c>
      <c r="N20654">
        <v>2014</v>
      </c>
      <c r="O20654">
        <v>14</v>
      </c>
      <c r="P20654">
        <v>115.53333333333333</v>
      </c>
      <c r="Q20654">
        <v>1</v>
      </c>
      <c r="R20654" t="b">
        <v>1</v>
      </c>
      <c r="S20654" t="b">
        <v>1</v>
      </c>
      <c r="T20654" t="b">
        <v>0</v>
      </c>
      <c r="U20654" t="s">
        <v>179</v>
      </c>
      <c r="V20654" t="s">
        <v>180</v>
      </c>
      <c r="W20654">
        <v>97613</v>
      </c>
      <c r="X20654" t="s">
        <v>181</v>
      </c>
      <c r="Y20654" t="s">
        <v>182</v>
      </c>
      <c r="Z20654">
        <v>26</v>
      </c>
      <c r="AA20654" t="s">
        <v>182</v>
      </c>
      <c r="AB20654">
        <v>2</v>
      </c>
      <c r="AC20654" t="s">
        <v>40</v>
      </c>
    </row>
    <row r="20655" spans="1:29" x14ac:dyDescent="0.25">
      <c r="A20655">
        <v>1420140427</v>
      </c>
      <c r="B20655">
        <v>2</v>
      </c>
      <c r="C20655" s="1">
        <v>41978</v>
      </c>
      <c r="D20655">
        <v>14</v>
      </c>
      <c r="E20655" t="s">
        <v>171</v>
      </c>
      <c r="F20655">
        <v>14371</v>
      </c>
      <c r="G20655">
        <v>0</v>
      </c>
      <c r="L20655">
        <v>93.898630136986299</v>
      </c>
      <c r="M20655" t="s">
        <v>156</v>
      </c>
      <c r="N20655">
        <v>2014</v>
      </c>
      <c r="O20655">
        <v>14</v>
      </c>
      <c r="P20655">
        <v>16.666666666666668</v>
      </c>
      <c r="Q20655">
        <v>1</v>
      </c>
      <c r="R20655" t="b">
        <v>1</v>
      </c>
      <c r="S20655" t="b">
        <v>1</v>
      </c>
      <c r="T20655" t="b">
        <v>0</v>
      </c>
      <c r="U20655" t="s">
        <v>846</v>
      </c>
      <c r="V20655" t="s">
        <v>847</v>
      </c>
      <c r="W20655">
        <v>99853</v>
      </c>
      <c r="X20655" t="s">
        <v>848</v>
      </c>
      <c r="Y20655" t="s">
        <v>3012</v>
      </c>
      <c r="Z20655">
        <v>6</v>
      </c>
      <c r="AA20655" t="s">
        <v>51</v>
      </c>
      <c r="AB20655">
        <v>6</v>
      </c>
      <c r="AC20655" t="s">
        <v>51</v>
      </c>
    </row>
    <row r="20656" spans="1:29" x14ac:dyDescent="0.25">
      <c r="A20656">
        <v>1420140428</v>
      </c>
      <c r="B20656">
        <v>1</v>
      </c>
      <c r="C20656" s="1">
        <v>41955</v>
      </c>
      <c r="D20656">
        <v>14</v>
      </c>
      <c r="E20656" t="s">
        <v>28</v>
      </c>
      <c r="F20656">
        <v>14333</v>
      </c>
      <c r="G20656">
        <v>0</v>
      </c>
      <c r="L20656">
        <v>84.843835616438355</v>
      </c>
      <c r="M20656" t="s">
        <v>61</v>
      </c>
      <c r="N20656">
        <v>2014</v>
      </c>
      <c r="O20656">
        <v>14</v>
      </c>
      <c r="P20656">
        <v>83.466666666666669</v>
      </c>
      <c r="Q20656">
        <v>1</v>
      </c>
      <c r="R20656" t="b">
        <v>1</v>
      </c>
      <c r="S20656" t="b">
        <v>1</v>
      </c>
      <c r="T20656" t="b">
        <v>0</v>
      </c>
      <c r="U20656" t="s">
        <v>189</v>
      </c>
      <c r="V20656" t="s">
        <v>190</v>
      </c>
      <c r="W20656">
        <v>99503</v>
      </c>
      <c r="X20656" t="s">
        <v>191</v>
      </c>
      <c r="Y20656" t="s">
        <v>3017</v>
      </c>
      <c r="Z20656">
        <v>42</v>
      </c>
      <c r="AA20656" t="s">
        <v>85</v>
      </c>
      <c r="AB20656">
        <v>4</v>
      </c>
      <c r="AC20656" t="s">
        <v>86</v>
      </c>
    </row>
    <row r="20657" spans="1:29" x14ac:dyDescent="0.25">
      <c r="A20657">
        <v>1420140429</v>
      </c>
      <c r="B20657">
        <v>1</v>
      </c>
      <c r="C20657" s="1">
        <v>41661</v>
      </c>
      <c r="D20657">
        <v>14</v>
      </c>
      <c r="E20657" t="s">
        <v>465</v>
      </c>
      <c r="F20657">
        <v>14504</v>
      </c>
      <c r="G20657">
        <v>0</v>
      </c>
      <c r="L20657">
        <v>62.156164383561645</v>
      </c>
      <c r="M20657" t="s">
        <v>76</v>
      </c>
      <c r="N20657">
        <v>2014</v>
      </c>
      <c r="O20657">
        <v>14</v>
      </c>
      <c r="P20657">
        <v>130.83333333333334</v>
      </c>
      <c r="Q20657">
        <v>0</v>
      </c>
      <c r="R20657" t="b">
        <v>1</v>
      </c>
      <c r="S20657" t="b">
        <v>1</v>
      </c>
      <c r="T20657" t="b">
        <v>0</v>
      </c>
      <c r="U20657" t="s">
        <v>562</v>
      </c>
      <c r="V20657" t="s">
        <v>563</v>
      </c>
      <c r="W20657">
        <v>98311</v>
      </c>
      <c r="X20657" t="s">
        <v>559</v>
      </c>
      <c r="Y20657" t="s">
        <v>3021</v>
      </c>
      <c r="Z20657">
        <v>102</v>
      </c>
      <c r="AA20657" t="s">
        <v>559</v>
      </c>
      <c r="AB20657">
        <v>100</v>
      </c>
      <c r="AC20657" t="s">
        <v>65</v>
      </c>
    </row>
    <row r="20658" spans="1:29" x14ac:dyDescent="0.25">
      <c r="A20658">
        <v>1420140430</v>
      </c>
      <c r="B20658">
        <v>2</v>
      </c>
      <c r="C20658" s="1">
        <v>41682</v>
      </c>
      <c r="D20658">
        <v>14</v>
      </c>
      <c r="E20658" t="s">
        <v>1718</v>
      </c>
      <c r="F20658">
        <v>14387</v>
      </c>
      <c r="G20658">
        <v>0</v>
      </c>
      <c r="L20658">
        <v>84.742465753424653</v>
      </c>
      <c r="M20658" t="s">
        <v>61</v>
      </c>
      <c r="N20658">
        <v>2014</v>
      </c>
      <c r="O20658">
        <v>14</v>
      </c>
      <c r="P20658">
        <v>44.666666666666664</v>
      </c>
      <c r="Q20658">
        <v>1</v>
      </c>
      <c r="R20658" t="b">
        <v>1</v>
      </c>
      <c r="S20658" t="b">
        <v>1</v>
      </c>
      <c r="T20658" t="b">
        <v>0</v>
      </c>
      <c r="U20658" t="s">
        <v>198</v>
      </c>
      <c r="V20658" t="s">
        <v>199</v>
      </c>
      <c r="W20658">
        <v>99603</v>
      </c>
      <c r="X20658" t="s">
        <v>2951</v>
      </c>
      <c r="Y20658" t="s">
        <v>85</v>
      </c>
      <c r="Z20658">
        <v>42</v>
      </c>
      <c r="AA20658" t="s">
        <v>85</v>
      </c>
      <c r="AB20658">
        <v>4</v>
      </c>
      <c r="AC20658" t="s">
        <v>86</v>
      </c>
    </row>
    <row r="20659" spans="1:29" x14ac:dyDescent="0.25">
      <c r="A20659">
        <v>1420140431</v>
      </c>
      <c r="B20659">
        <v>2</v>
      </c>
      <c r="C20659" s="1">
        <v>41941</v>
      </c>
      <c r="D20659">
        <v>14</v>
      </c>
      <c r="E20659" t="s">
        <v>815</v>
      </c>
      <c r="F20659">
        <v>14600</v>
      </c>
      <c r="G20659">
        <v>0</v>
      </c>
      <c r="L20659">
        <v>65.084931506849315</v>
      </c>
      <c r="M20659" t="s">
        <v>68</v>
      </c>
      <c r="N20659">
        <v>2014</v>
      </c>
      <c r="O20659">
        <v>14</v>
      </c>
      <c r="P20659">
        <v>121.5</v>
      </c>
      <c r="Q20659">
        <v>0</v>
      </c>
      <c r="R20659" t="b">
        <v>1</v>
      </c>
      <c r="S20659" t="b">
        <v>1</v>
      </c>
      <c r="T20659" t="b">
        <v>0</v>
      </c>
      <c r="U20659" t="s">
        <v>217</v>
      </c>
      <c r="V20659" t="s">
        <v>218</v>
      </c>
      <c r="W20659">
        <v>96983</v>
      </c>
      <c r="X20659" t="s">
        <v>2954</v>
      </c>
      <c r="Y20659" t="s">
        <v>227</v>
      </c>
      <c r="Z20659">
        <v>21</v>
      </c>
      <c r="AA20659" t="s">
        <v>227</v>
      </c>
      <c r="AB20659">
        <v>2</v>
      </c>
      <c r="AC20659" t="s">
        <v>40</v>
      </c>
    </row>
    <row r="20660" spans="1:29" x14ac:dyDescent="0.25">
      <c r="A20660">
        <v>1420140432</v>
      </c>
      <c r="B20660">
        <v>2</v>
      </c>
      <c r="C20660" s="1">
        <v>41844</v>
      </c>
      <c r="D20660">
        <v>14</v>
      </c>
      <c r="E20660" t="s">
        <v>662</v>
      </c>
      <c r="F20660">
        <v>14154</v>
      </c>
      <c r="G20660">
        <v>0</v>
      </c>
      <c r="L20660">
        <v>71.824657534246569</v>
      </c>
      <c r="M20660" t="s">
        <v>35</v>
      </c>
      <c r="N20660">
        <v>2014</v>
      </c>
      <c r="O20660">
        <v>14</v>
      </c>
      <c r="P20660">
        <v>0.93333333333333335</v>
      </c>
      <c r="Q20660">
        <v>1</v>
      </c>
      <c r="R20660" t="b">
        <v>1</v>
      </c>
      <c r="S20660" t="b">
        <v>1</v>
      </c>
      <c r="T20660" t="b">
        <v>0</v>
      </c>
      <c r="U20660" t="s">
        <v>321</v>
      </c>
      <c r="V20660" t="s">
        <v>322</v>
      </c>
      <c r="W20660">
        <v>99823</v>
      </c>
      <c r="X20660" t="s">
        <v>178</v>
      </c>
      <c r="Y20660" t="s">
        <v>3012</v>
      </c>
      <c r="Z20660">
        <v>6</v>
      </c>
      <c r="AA20660" t="s">
        <v>51</v>
      </c>
      <c r="AB20660">
        <v>6</v>
      </c>
      <c r="AC20660" t="s">
        <v>51</v>
      </c>
    </row>
    <row r="20661" spans="1:29" x14ac:dyDescent="0.25">
      <c r="A20661">
        <v>5020140406</v>
      </c>
      <c r="B20661">
        <v>2</v>
      </c>
      <c r="C20661" s="1">
        <v>41849</v>
      </c>
      <c r="D20661">
        <v>50</v>
      </c>
      <c r="E20661" t="s">
        <v>951</v>
      </c>
      <c r="F20661">
        <v>50502</v>
      </c>
      <c r="G20661">
        <v>0</v>
      </c>
      <c r="L20661">
        <v>63.276712328767125</v>
      </c>
      <c r="M20661" t="s">
        <v>76</v>
      </c>
      <c r="N20661">
        <v>2014</v>
      </c>
      <c r="O20661">
        <v>50</v>
      </c>
      <c r="P20661">
        <v>124.56666666666666</v>
      </c>
      <c r="Q20661">
        <v>0</v>
      </c>
      <c r="R20661" t="b">
        <v>1</v>
      </c>
      <c r="S20661" t="b">
        <v>1</v>
      </c>
      <c r="T20661" t="b">
        <v>0</v>
      </c>
      <c r="U20661" t="s">
        <v>217</v>
      </c>
      <c r="V20661" t="s">
        <v>218</v>
      </c>
      <c r="W20661">
        <v>96983</v>
      </c>
      <c r="X20661" t="s">
        <v>2954</v>
      </c>
      <c r="Y20661" t="s">
        <v>227</v>
      </c>
      <c r="Z20661">
        <v>21</v>
      </c>
      <c r="AA20661" t="s">
        <v>227</v>
      </c>
      <c r="AB20661">
        <v>2</v>
      </c>
      <c r="AC20661" t="s">
        <v>40</v>
      </c>
    </row>
    <row r="20662" spans="1:29" x14ac:dyDescent="0.25">
      <c r="A20662">
        <v>5020140407</v>
      </c>
      <c r="B20662">
        <v>1</v>
      </c>
      <c r="C20662" s="1">
        <v>41946</v>
      </c>
      <c r="D20662">
        <v>50</v>
      </c>
      <c r="E20662" t="s">
        <v>944</v>
      </c>
      <c r="F20662">
        <v>50602</v>
      </c>
      <c r="G20662">
        <v>0</v>
      </c>
      <c r="L20662">
        <v>76.728767123287668</v>
      </c>
      <c r="M20662" t="s">
        <v>42</v>
      </c>
      <c r="N20662">
        <v>2014</v>
      </c>
      <c r="O20662">
        <v>50</v>
      </c>
      <c r="P20662">
        <v>101.66666666666667</v>
      </c>
      <c r="Q20662">
        <v>1</v>
      </c>
      <c r="R20662" t="b">
        <v>1</v>
      </c>
      <c r="S20662" t="b">
        <v>0</v>
      </c>
      <c r="T20662" t="b">
        <v>1</v>
      </c>
      <c r="U20662" t="s">
        <v>88</v>
      </c>
      <c r="V20662" t="s">
        <v>89</v>
      </c>
      <c r="W20662">
        <v>96803</v>
      </c>
      <c r="X20662" t="s">
        <v>90</v>
      </c>
      <c r="Y20662" t="s">
        <v>91</v>
      </c>
      <c r="Z20662">
        <v>22</v>
      </c>
      <c r="AA20662" t="s">
        <v>91</v>
      </c>
      <c r="AB20662">
        <v>2</v>
      </c>
      <c r="AC20662" t="s">
        <v>40</v>
      </c>
    </row>
    <row r="20663" spans="1:29" x14ac:dyDescent="0.25">
      <c r="A20663">
        <v>5020140408</v>
      </c>
      <c r="B20663">
        <v>2</v>
      </c>
      <c r="C20663" s="1">
        <v>41803</v>
      </c>
      <c r="D20663">
        <v>50</v>
      </c>
      <c r="E20663" t="s">
        <v>1185</v>
      </c>
      <c r="F20663">
        <v>50142</v>
      </c>
      <c r="G20663">
        <v>0</v>
      </c>
      <c r="L20663">
        <v>50.978082191780821</v>
      </c>
      <c r="M20663" t="s">
        <v>47</v>
      </c>
      <c r="N20663">
        <v>2014</v>
      </c>
      <c r="O20663">
        <v>50</v>
      </c>
      <c r="P20663">
        <v>126.1</v>
      </c>
      <c r="Q20663">
        <v>0</v>
      </c>
      <c r="R20663" t="b">
        <v>1</v>
      </c>
      <c r="S20663" t="b">
        <v>1</v>
      </c>
      <c r="T20663" t="b">
        <v>0</v>
      </c>
      <c r="U20663" t="s">
        <v>134</v>
      </c>
      <c r="V20663" t="s">
        <v>135</v>
      </c>
      <c r="W20663">
        <v>96913</v>
      </c>
      <c r="X20663" t="s">
        <v>2945</v>
      </c>
      <c r="Y20663" t="s">
        <v>227</v>
      </c>
      <c r="Z20663">
        <v>21</v>
      </c>
      <c r="AA20663" t="s">
        <v>227</v>
      </c>
      <c r="AB20663">
        <v>2</v>
      </c>
      <c r="AC20663" t="s">
        <v>40</v>
      </c>
    </row>
    <row r="20664" spans="1:29" x14ac:dyDescent="0.25">
      <c r="A20664">
        <v>1420140433</v>
      </c>
      <c r="B20664">
        <v>1</v>
      </c>
      <c r="C20664" s="1">
        <v>41739</v>
      </c>
      <c r="D20664">
        <v>14</v>
      </c>
      <c r="E20664" t="s">
        <v>196</v>
      </c>
      <c r="F20664">
        <v>14366</v>
      </c>
      <c r="G20664">
        <v>0</v>
      </c>
      <c r="L20664">
        <v>59.323287671232876</v>
      </c>
      <c r="M20664" t="s">
        <v>29</v>
      </c>
      <c r="N20664">
        <v>2014</v>
      </c>
      <c r="O20664">
        <v>14</v>
      </c>
      <c r="P20664">
        <v>128.23333333333332</v>
      </c>
      <c r="Q20664">
        <v>0</v>
      </c>
      <c r="R20664" t="b">
        <v>1</v>
      </c>
      <c r="S20664" t="b">
        <v>1</v>
      </c>
      <c r="T20664" t="b">
        <v>0</v>
      </c>
      <c r="U20664" t="s">
        <v>189</v>
      </c>
      <c r="V20664" t="s">
        <v>190</v>
      </c>
      <c r="W20664">
        <v>99503</v>
      </c>
      <c r="X20664" t="s">
        <v>191</v>
      </c>
      <c r="Y20664" t="s">
        <v>3017</v>
      </c>
      <c r="Z20664">
        <v>42</v>
      </c>
      <c r="AA20664" t="s">
        <v>85</v>
      </c>
      <c r="AB20664">
        <v>4</v>
      </c>
      <c r="AC20664" t="s">
        <v>86</v>
      </c>
    </row>
    <row r="20665" spans="1:29" x14ac:dyDescent="0.25">
      <c r="A20665">
        <v>1420140434</v>
      </c>
      <c r="B20665">
        <v>2</v>
      </c>
      <c r="C20665" s="1">
        <v>41900</v>
      </c>
      <c r="D20665">
        <v>14</v>
      </c>
      <c r="E20665" t="s">
        <v>196</v>
      </c>
      <c r="F20665">
        <v>14366</v>
      </c>
      <c r="G20665">
        <v>0</v>
      </c>
      <c r="L20665">
        <v>85.665753424657538</v>
      </c>
      <c r="M20665" t="s">
        <v>121</v>
      </c>
      <c r="N20665">
        <v>2014</v>
      </c>
      <c r="O20665">
        <v>14</v>
      </c>
      <c r="P20665">
        <v>82.566666666666663</v>
      </c>
      <c r="Q20665">
        <v>1</v>
      </c>
      <c r="R20665" t="b">
        <v>1</v>
      </c>
      <c r="S20665" t="b">
        <v>1</v>
      </c>
      <c r="T20665" t="b">
        <v>0</v>
      </c>
      <c r="U20665" t="s">
        <v>319</v>
      </c>
      <c r="V20665" t="s">
        <v>320</v>
      </c>
      <c r="W20665">
        <v>98233</v>
      </c>
      <c r="X20665" t="s">
        <v>127</v>
      </c>
      <c r="Y20665" t="s">
        <v>3015</v>
      </c>
      <c r="Z20665">
        <v>20</v>
      </c>
      <c r="AA20665" t="s">
        <v>128</v>
      </c>
      <c r="AB20665">
        <v>2</v>
      </c>
      <c r="AC20665" t="s">
        <v>40</v>
      </c>
    </row>
    <row r="20666" spans="1:29" x14ac:dyDescent="0.25">
      <c r="A20666">
        <v>6120090227</v>
      </c>
      <c r="B20666">
        <v>1</v>
      </c>
      <c r="C20666" s="1">
        <v>40132</v>
      </c>
      <c r="D20666">
        <v>61</v>
      </c>
      <c r="E20666" t="s">
        <v>2311</v>
      </c>
      <c r="F20666">
        <v>61239</v>
      </c>
      <c r="G20666">
        <v>0</v>
      </c>
      <c r="L20666">
        <v>54.668493150684931</v>
      </c>
      <c r="M20666" t="s">
        <v>47</v>
      </c>
      <c r="N20666">
        <v>2009</v>
      </c>
      <c r="O20666">
        <v>61</v>
      </c>
      <c r="P20666">
        <v>181.8</v>
      </c>
      <c r="Q20666">
        <v>0</v>
      </c>
      <c r="R20666" t="b">
        <v>1</v>
      </c>
      <c r="S20666" t="b">
        <v>0</v>
      </c>
      <c r="T20666" t="b">
        <v>1</v>
      </c>
      <c r="U20666" t="s">
        <v>88</v>
      </c>
      <c r="V20666" t="s">
        <v>89</v>
      </c>
      <c r="W20666">
        <v>96803</v>
      </c>
      <c r="X20666" t="s">
        <v>90</v>
      </c>
      <c r="Y20666" t="s">
        <v>91</v>
      </c>
      <c r="Z20666">
        <v>22</v>
      </c>
      <c r="AA20666" t="s">
        <v>91</v>
      </c>
      <c r="AB20666">
        <v>2</v>
      </c>
      <c r="AC20666" t="s">
        <v>40</v>
      </c>
    </row>
    <row r="20667" spans="1:29" x14ac:dyDescent="0.25">
      <c r="A20667">
        <v>6120100245</v>
      </c>
      <c r="B20667">
        <v>1</v>
      </c>
      <c r="C20667" s="1">
        <v>40211</v>
      </c>
      <c r="D20667">
        <v>61</v>
      </c>
      <c r="E20667" t="s">
        <v>1459</v>
      </c>
      <c r="F20667">
        <v>61168</v>
      </c>
      <c r="G20667">
        <v>0</v>
      </c>
      <c r="L20667">
        <v>84.194520547945203</v>
      </c>
      <c r="M20667" t="s">
        <v>61</v>
      </c>
      <c r="N20667">
        <v>2010</v>
      </c>
      <c r="O20667">
        <v>61</v>
      </c>
      <c r="P20667">
        <v>12.933333333333334</v>
      </c>
      <c r="Q20667">
        <v>1</v>
      </c>
      <c r="R20667" t="b">
        <v>1</v>
      </c>
      <c r="S20667" t="b">
        <v>1</v>
      </c>
      <c r="T20667" t="b">
        <v>0</v>
      </c>
      <c r="U20667" t="s">
        <v>125</v>
      </c>
      <c r="V20667" t="s">
        <v>126</v>
      </c>
      <c r="W20667">
        <v>98233</v>
      </c>
      <c r="X20667" t="s">
        <v>127</v>
      </c>
      <c r="Y20667" t="s">
        <v>3015</v>
      </c>
      <c r="Z20667">
        <v>20</v>
      </c>
      <c r="AA20667" t="s">
        <v>128</v>
      </c>
      <c r="AB20667">
        <v>2</v>
      </c>
      <c r="AC20667" t="s">
        <v>40</v>
      </c>
    </row>
    <row r="20668" spans="1:29" x14ac:dyDescent="0.25">
      <c r="A20668">
        <v>6120130263</v>
      </c>
      <c r="B20668">
        <v>1</v>
      </c>
      <c r="C20668" s="1">
        <v>41299</v>
      </c>
      <c r="D20668">
        <v>61</v>
      </c>
      <c r="E20668" t="s">
        <v>1553</v>
      </c>
      <c r="F20668">
        <v>61324</v>
      </c>
      <c r="G20668">
        <v>0</v>
      </c>
      <c r="L20668">
        <v>83.536986301369865</v>
      </c>
      <c r="M20668" t="s">
        <v>61</v>
      </c>
      <c r="N20668">
        <v>2013</v>
      </c>
      <c r="O20668">
        <v>61</v>
      </c>
      <c r="P20668">
        <v>10.266666666666667</v>
      </c>
      <c r="Q20668">
        <v>1</v>
      </c>
      <c r="R20668" t="b">
        <v>1</v>
      </c>
      <c r="S20668" t="b">
        <v>1</v>
      </c>
      <c r="T20668" t="b">
        <v>0</v>
      </c>
      <c r="U20668" t="s">
        <v>531</v>
      </c>
      <c r="V20668" t="s">
        <v>532</v>
      </c>
      <c r="W20668">
        <v>95913</v>
      </c>
      <c r="X20668" t="s">
        <v>2943</v>
      </c>
      <c r="Y20668" t="s">
        <v>165</v>
      </c>
      <c r="Z20668">
        <v>28</v>
      </c>
      <c r="AA20668" t="s">
        <v>165</v>
      </c>
      <c r="AB20668">
        <v>2</v>
      </c>
      <c r="AC20668" t="s">
        <v>40</v>
      </c>
    </row>
    <row r="20669" spans="1:29" x14ac:dyDescent="0.25">
      <c r="A20669">
        <v>6120130264</v>
      </c>
      <c r="B20669">
        <v>2</v>
      </c>
      <c r="C20669" s="1">
        <v>41598</v>
      </c>
      <c r="D20669">
        <v>61</v>
      </c>
      <c r="E20669" t="s">
        <v>1538</v>
      </c>
      <c r="F20669">
        <v>61096</v>
      </c>
      <c r="G20669">
        <v>0</v>
      </c>
      <c r="L20669">
        <v>86.063013698630144</v>
      </c>
      <c r="M20669" t="s">
        <v>121</v>
      </c>
      <c r="N20669">
        <v>2013</v>
      </c>
      <c r="O20669">
        <v>61</v>
      </c>
      <c r="P20669">
        <v>18</v>
      </c>
      <c r="Q20669">
        <v>1</v>
      </c>
      <c r="R20669" t="b">
        <v>1</v>
      </c>
      <c r="S20669" t="b">
        <v>1</v>
      </c>
      <c r="T20669" t="b">
        <v>0</v>
      </c>
      <c r="U20669" t="s">
        <v>140</v>
      </c>
      <c r="V20669" t="s">
        <v>141</v>
      </c>
      <c r="W20669">
        <v>96893</v>
      </c>
      <c r="X20669" t="s">
        <v>45</v>
      </c>
      <c r="Y20669" t="s">
        <v>39</v>
      </c>
      <c r="Z20669">
        <v>24</v>
      </c>
      <c r="AA20669" t="s">
        <v>39</v>
      </c>
      <c r="AB20669">
        <v>2</v>
      </c>
      <c r="AC20669" t="s">
        <v>40</v>
      </c>
    </row>
    <row r="20670" spans="1:29" x14ac:dyDescent="0.25">
      <c r="A20670">
        <v>6120130265</v>
      </c>
      <c r="B20670">
        <v>2</v>
      </c>
      <c r="C20670" s="1">
        <v>41312</v>
      </c>
      <c r="D20670">
        <v>61</v>
      </c>
      <c r="E20670" t="s">
        <v>1459</v>
      </c>
      <c r="F20670">
        <v>61168</v>
      </c>
      <c r="G20670">
        <v>0</v>
      </c>
      <c r="L20670">
        <v>81.846575342465755</v>
      </c>
      <c r="M20670" t="s">
        <v>61</v>
      </c>
      <c r="N20670">
        <v>2013</v>
      </c>
      <c r="O20670">
        <v>61</v>
      </c>
      <c r="P20670">
        <v>83.2</v>
      </c>
      <c r="Q20670">
        <v>1</v>
      </c>
      <c r="R20670" t="b">
        <v>1</v>
      </c>
      <c r="S20670" t="b">
        <v>1</v>
      </c>
      <c r="T20670" t="b">
        <v>0</v>
      </c>
      <c r="U20670" t="s">
        <v>48</v>
      </c>
      <c r="V20670" t="s">
        <v>49</v>
      </c>
      <c r="W20670">
        <v>99803</v>
      </c>
      <c r="X20670" t="s">
        <v>50</v>
      </c>
      <c r="Y20670" t="s">
        <v>3012</v>
      </c>
      <c r="Z20670">
        <v>6</v>
      </c>
      <c r="AA20670" t="s">
        <v>51</v>
      </c>
      <c r="AB20670">
        <v>6</v>
      </c>
      <c r="AC20670" t="s">
        <v>51</v>
      </c>
    </row>
    <row r="20671" spans="1:29" x14ac:dyDescent="0.25">
      <c r="A20671">
        <v>6120130266</v>
      </c>
      <c r="B20671">
        <v>1</v>
      </c>
      <c r="C20671" s="1">
        <v>41344</v>
      </c>
      <c r="D20671">
        <v>61</v>
      </c>
      <c r="E20671" t="s">
        <v>1453</v>
      </c>
      <c r="F20671">
        <v>61508</v>
      </c>
      <c r="G20671">
        <v>0</v>
      </c>
      <c r="L20671">
        <v>83.868493150684927</v>
      </c>
      <c r="M20671" t="s">
        <v>61</v>
      </c>
      <c r="N20671">
        <v>2013</v>
      </c>
      <c r="O20671">
        <v>61</v>
      </c>
      <c r="P20671">
        <v>0.6</v>
      </c>
      <c r="Q20671">
        <v>1</v>
      </c>
      <c r="R20671" t="b">
        <v>1</v>
      </c>
      <c r="S20671" t="b">
        <v>1</v>
      </c>
      <c r="T20671" t="b">
        <v>0</v>
      </c>
      <c r="U20671" t="s">
        <v>331</v>
      </c>
      <c r="V20671" t="s">
        <v>332</v>
      </c>
      <c r="W20671">
        <v>99873</v>
      </c>
      <c r="X20671" t="s">
        <v>2957</v>
      </c>
      <c r="Y20671" t="s">
        <v>3012</v>
      </c>
      <c r="Z20671">
        <v>5</v>
      </c>
      <c r="AA20671" t="s">
        <v>806</v>
      </c>
      <c r="AB20671">
        <v>5</v>
      </c>
      <c r="AC20671" t="s">
        <v>806</v>
      </c>
    </row>
    <row r="20672" spans="1:29" x14ac:dyDescent="0.25">
      <c r="A20672">
        <v>6120140162</v>
      </c>
      <c r="B20672">
        <v>2</v>
      </c>
      <c r="C20672" s="1">
        <v>41891</v>
      </c>
      <c r="D20672">
        <v>61</v>
      </c>
      <c r="E20672" t="s">
        <v>1453</v>
      </c>
      <c r="F20672">
        <v>61508</v>
      </c>
      <c r="G20672">
        <v>0</v>
      </c>
      <c r="L20672">
        <v>80.394520547945206</v>
      </c>
      <c r="M20672" t="s">
        <v>61</v>
      </c>
      <c r="N20672">
        <v>2014</v>
      </c>
      <c r="O20672">
        <v>61</v>
      </c>
      <c r="P20672">
        <v>0.9</v>
      </c>
      <c r="Q20672">
        <v>1</v>
      </c>
      <c r="R20672" t="b">
        <v>1</v>
      </c>
      <c r="S20672" t="b">
        <v>1</v>
      </c>
      <c r="T20672" t="b">
        <v>0</v>
      </c>
      <c r="U20672" t="s">
        <v>1731</v>
      </c>
      <c r="V20672" t="s">
        <v>1732</v>
      </c>
      <c r="W20672">
        <v>99833</v>
      </c>
      <c r="X20672" t="s">
        <v>102</v>
      </c>
      <c r="Y20672" t="s">
        <v>3012</v>
      </c>
      <c r="Z20672">
        <v>6</v>
      </c>
      <c r="AA20672" t="s">
        <v>51</v>
      </c>
      <c r="AB20672">
        <v>6</v>
      </c>
      <c r="AC20672" t="s">
        <v>51</v>
      </c>
    </row>
    <row r="20673" spans="1:29" x14ac:dyDescent="0.25">
      <c r="A20673">
        <v>6120140163</v>
      </c>
      <c r="B20673">
        <v>2</v>
      </c>
      <c r="C20673" s="1">
        <v>41669</v>
      </c>
      <c r="D20673">
        <v>61</v>
      </c>
      <c r="E20673" t="s">
        <v>1453</v>
      </c>
      <c r="F20673">
        <v>61508</v>
      </c>
      <c r="G20673">
        <v>0</v>
      </c>
      <c r="L20673">
        <v>99.846575342465755</v>
      </c>
      <c r="M20673" t="s">
        <v>225</v>
      </c>
      <c r="N20673">
        <v>2014</v>
      </c>
      <c r="O20673">
        <v>61</v>
      </c>
      <c r="P20673">
        <v>1.3666666666666667</v>
      </c>
      <c r="Q20673">
        <v>1</v>
      </c>
      <c r="R20673" t="b">
        <v>1</v>
      </c>
      <c r="S20673" t="b">
        <v>1</v>
      </c>
      <c r="T20673" t="b">
        <v>0</v>
      </c>
      <c r="U20673" t="s">
        <v>248</v>
      </c>
      <c r="V20673" t="s">
        <v>249</v>
      </c>
      <c r="W20673">
        <v>97323</v>
      </c>
      <c r="X20673" t="s">
        <v>79</v>
      </c>
      <c r="Y20673" t="s">
        <v>3014</v>
      </c>
      <c r="Z20673">
        <v>25</v>
      </c>
      <c r="AA20673" t="s">
        <v>80</v>
      </c>
      <c r="AB20673">
        <v>2</v>
      </c>
      <c r="AC20673" t="s">
        <v>40</v>
      </c>
    </row>
    <row r="20674" spans="1:29" x14ac:dyDescent="0.25">
      <c r="A20674">
        <v>6120140164</v>
      </c>
      <c r="B20674">
        <v>1</v>
      </c>
      <c r="C20674" s="1">
        <v>41863</v>
      </c>
      <c r="D20674">
        <v>61</v>
      </c>
      <c r="E20674" t="s">
        <v>1453</v>
      </c>
      <c r="F20674">
        <v>61508</v>
      </c>
      <c r="G20674">
        <v>0</v>
      </c>
      <c r="L20674">
        <v>78.706849315068496</v>
      </c>
      <c r="M20674" t="s">
        <v>42</v>
      </c>
      <c r="N20674">
        <v>2014</v>
      </c>
      <c r="O20674">
        <v>61</v>
      </c>
      <c r="P20674">
        <v>8.4666666666666668</v>
      </c>
      <c r="Q20674">
        <v>1</v>
      </c>
      <c r="R20674" t="b">
        <v>1</v>
      </c>
      <c r="S20674" t="b">
        <v>1</v>
      </c>
      <c r="T20674" t="b">
        <v>0</v>
      </c>
      <c r="U20674" t="s">
        <v>235</v>
      </c>
      <c r="V20674" t="s">
        <v>236</v>
      </c>
      <c r="W20674">
        <v>97323</v>
      </c>
      <c r="X20674" t="s">
        <v>79</v>
      </c>
      <c r="Y20674" t="s">
        <v>3014</v>
      </c>
      <c r="Z20674">
        <v>25</v>
      </c>
      <c r="AA20674" t="s">
        <v>80</v>
      </c>
      <c r="AB20674">
        <v>2</v>
      </c>
      <c r="AC20674" t="s">
        <v>40</v>
      </c>
    </row>
    <row r="20675" spans="1:29" x14ac:dyDescent="0.25">
      <c r="A20675">
        <v>6120140165</v>
      </c>
      <c r="B20675">
        <v>1</v>
      </c>
      <c r="C20675" s="1">
        <v>41991</v>
      </c>
      <c r="D20675">
        <v>61</v>
      </c>
      <c r="E20675" t="s">
        <v>1027</v>
      </c>
      <c r="F20675">
        <v>61370</v>
      </c>
      <c r="G20675">
        <v>0</v>
      </c>
      <c r="L20675">
        <v>55.449315068493149</v>
      </c>
      <c r="M20675" t="s">
        <v>29</v>
      </c>
      <c r="N20675">
        <v>2014</v>
      </c>
      <c r="O20675">
        <v>61</v>
      </c>
      <c r="P20675">
        <v>9.9333333333333336</v>
      </c>
      <c r="Q20675">
        <v>1</v>
      </c>
      <c r="R20675" t="b">
        <v>1</v>
      </c>
      <c r="S20675" t="b">
        <v>1</v>
      </c>
      <c r="T20675" t="b">
        <v>0</v>
      </c>
      <c r="U20675" t="s">
        <v>302</v>
      </c>
      <c r="V20675" t="s">
        <v>303</v>
      </c>
      <c r="W20675">
        <v>96803</v>
      </c>
      <c r="X20675" t="s">
        <v>90</v>
      </c>
      <c r="Y20675" t="s">
        <v>91</v>
      </c>
      <c r="Z20675">
        <v>22</v>
      </c>
      <c r="AA20675" t="s">
        <v>91</v>
      </c>
      <c r="AB20675">
        <v>2</v>
      </c>
      <c r="AC20675" t="s">
        <v>40</v>
      </c>
    </row>
    <row r="20676" spans="1:29" x14ac:dyDescent="0.25">
      <c r="A20676">
        <v>6120140166</v>
      </c>
      <c r="B20676">
        <v>1</v>
      </c>
      <c r="C20676" s="1">
        <v>41929</v>
      </c>
      <c r="D20676">
        <v>61</v>
      </c>
      <c r="E20676" t="s">
        <v>1459</v>
      </c>
      <c r="F20676">
        <v>61168</v>
      </c>
      <c r="G20676">
        <v>0</v>
      </c>
      <c r="L20676">
        <v>80.93424657534247</v>
      </c>
      <c r="M20676" t="s">
        <v>61</v>
      </c>
      <c r="N20676">
        <v>2014</v>
      </c>
      <c r="O20676">
        <v>61</v>
      </c>
      <c r="P20676">
        <v>102.93333333333334</v>
      </c>
      <c r="Q20676">
        <v>1</v>
      </c>
      <c r="R20676" t="b">
        <v>1</v>
      </c>
      <c r="S20676" t="b">
        <v>1</v>
      </c>
      <c r="T20676" t="b">
        <v>0</v>
      </c>
      <c r="U20676" t="s">
        <v>176</v>
      </c>
      <c r="V20676" t="s">
        <v>177</v>
      </c>
      <c r="W20676">
        <v>99823</v>
      </c>
      <c r="X20676" t="s">
        <v>178</v>
      </c>
      <c r="Y20676" t="s">
        <v>3012</v>
      </c>
      <c r="Z20676">
        <v>6</v>
      </c>
      <c r="AA20676" t="s">
        <v>51</v>
      </c>
      <c r="AB20676">
        <v>6</v>
      </c>
      <c r="AC20676" t="s">
        <v>51</v>
      </c>
    </row>
    <row r="20677" spans="1:29" x14ac:dyDescent="0.25">
      <c r="A20677">
        <v>6120140167</v>
      </c>
      <c r="B20677">
        <v>1</v>
      </c>
      <c r="C20677" s="1">
        <v>41961</v>
      </c>
      <c r="D20677">
        <v>61</v>
      </c>
      <c r="E20677" t="s">
        <v>1459</v>
      </c>
      <c r="F20677">
        <v>61168</v>
      </c>
      <c r="G20677">
        <v>0</v>
      </c>
      <c r="L20677">
        <v>82.909589041095884</v>
      </c>
      <c r="M20677" t="s">
        <v>61</v>
      </c>
      <c r="N20677">
        <v>2014</v>
      </c>
      <c r="O20677">
        <v>61</v>
      </c>
      <c r="P20677">
        <v>105.36666666666666</v>
      </c>
      <c r="Q20677">
        <v>1</v>
      </c>
      <c r="R20677" t="b">
        <v>1</v>
      </c>
      <c r="S20677" t="b">
        <v>1</v>
      </c>
      <c r="T20677" t="b">
        <v>0</v>
      </c>
      <c r="U20677" t="s">
        <v>319</v>
      </c>
      <c r="V20677" t="s">
        <v>320</v>
      </c>
      <c r="W20677">
        <v>98233</v>
      </c>
      <c r="X20677" t="s">
        <v>127</v>
      </c>
      <c r="Y20677" t="s">
        <v>3015</v>
      </c>
      <c r="Z20677">
        <v>20</v>
      </c>
      <c r="AA20677" t="s">
        <v>128</v>
      </c>
      <c r="AB20677">
        <v>2</v>
      </c>
      <c r="AC20677" t="s">
        <v>40</v>
      </c>
    </row>
    <row r="20678" spans="1:29" x14ac:dyDescent="0.25">
      <c r="A20678">
        <v>6120100233</v>
      </c>
      <c r="B20678">
        <v>1</v>
      </c>
      <c r="C20678" s="1">
        <v>40526</v>
      </c>
      <c r="D20678">
        <v>61</v>
      </c>
      <c r="E20678" t="s">
        <v>1488</v>
      </c>
      <c r="F20678">
        <v>61145</v>
      </c>
      <c r="G20678">
        <v>0</v>
      </c>
      <c r="L20678">
        <v>93.358904109589048</v>
      </c>
      <c r="M20678" t="s">
        <v>156</v>
      </c>
      <c r="N20678">
        <v>2010</v>
      </c>
      <c r="O20678">
        <v>61</v>
      </c>
      <c r="P20678">
        <v>27.033333333333335</v>
      </c>
      <c r="Q20678">
        <v>1</v>
      </c>
      <c r="R20678" t="b">
        <v>1</v>
      </c>
      <c r="S20678" t="b">
        <v>1</v>
      </c>
      <c r="T20678" t="b">
        <v>0</v>
      </c>
      <c r="U20678" t="s">
        <v>416</v>
      </c>
      <c r="V20678" t="s">
        <v>668</v>
      </c>
      <c r="W20678">
        <v>99833</v>
      </c>
      <c r="X20678" t="s">
        <v>102</v>
      </c>
      <c r="Y20678" t="s">
        <v>3012</v>
      </c>
      <c r="Z20678">
        <v>6</v>
      </c>
      <c r="AA20678" t="s">
        <v>51</v>
      </c>
      <c r="AB20678">
        <v>6</v>
      </c>
      <c r="AC20678" t="s">
        <v>51</v>
      </c>
    </row>
    <row r="20679" spans="1:29" x14ac:dyDescent="0.25">
      <c r="A20679">
        <v>6120110123</v>
      </c>
      <c r="B20679">
        <v>1</v>
      </c>
      <c r="C20679" s="1">
        <v>40586</v>
      </c>
      <c r="D20679">
        <v>61</v>
      </c>
      <c r="E20679" t="s">
        <v>1538</v>
      </c>
      <c r="F20679">
        <v>61096</v>
      </c>
      <c r="G20679">
        <v>0</v>
      </c>
      <c r="L20679">
        <v>82.890410958904113</v>
      </c>
      <c r="M20679" t="s">
        <v>61</v>
      </c>
      <c r="N20679">
        <v>2011</v>
      </c>
      <c r="O20679">
        <v>61</v>
      </c>
      <c r="P20679">
        <v>11.233333333333333</v>
      </c>
      <c r="Q20679">
        <v>1</v>
      </c>
      <c r="R20679" t="b">
        <v>1</v>
      </c>
      <c r="S20679" t="b">
        <v>1</v>
      </c>
      <c r="T20679" t="b">
        <v>0</v>
      </c>
      <c r="U20679" t="s">
        <v>48</v>
      </c>
      <c r="V20679" t="s">
        <v>49</v>
      </c>
      <c r="W20679">
        <v>99803</v>
      </c>
      <c r="X20679" t="s">
        <v>50</v>
      </c>
      <c r="Y20679" t="s">
        <v>3012</v>
      </c>
      <c r="Z20679">
        <v>6</v>
      </c>
      <c r="AA20679" t="s">
        <v>51</v>
      </c>
      <c r="AB20679">
        <v>6</v>
      </c>
      <c r="AC20679" t="s">
        <v>51</v>
      </c>
    </row>
    <row r="20680" spans="1:29" x14ac:dyDescent="0.25">
      <c r="A20680">
        <v>6119940743</v>
      </c>
      <c r="B20680">
        <v>2</v>
      </c>
      <c r="C20680" s="1">
        <v>39083</v>
      </c>
      <c r="D20680">
        <v>61</v>
      </c>
      <c r="E20680" t="s">
        <v>2250</v>
      </c>
      <c r="F20680">
        <v>75114</v>
      </c>
      <c r="G20680">
        <v>0</v>
      </c>
      <c r="L20680">
        <v>82.786301369863011</v>
      </c>
      <c r="M20680" t="e">
        <v>#N/A</v>
      </c>
      <c r="N20680">
        <v>2007</v>
      </c>
      <c r="O20680">
        <v>61</v>
      </c>
      <c r="P20680">
        <v>108.76666666666667</v>
      </c>
      <c r="Q20680">
        <v>1</v>
      </c>
      <c r="R20680" t="b">
        <v>0</v>
      </c>
      <c r="S20680" t="b">
        <v>0</v>
      </c>
      <c r="T20680" t="b">
        <v>0</v>
      </c>
      <c r="U20680" t="s">
        <v>48</v>
      </c>
      <c r="V20680" t="s">
        <v>49</v>
      </c>
      <c r="W20680">
        <v>99893</v>
      </c>
      <c r="X20680" t="s">
        <v>2940</v>
      </c>
      <c r="Y20680" t="s">
        <v>3012</v>
      </c>
      <c r="Z20680">
        <v>6</v>
      </c>
      <c r="AA20680" t="s">
        <v>51</v>
      </c>
      <c r="AB20680">
        <v>6</v>
      </c>
      <c r="AC20680" t="s">
        <v>51</v>
      </c>
    </row>
    <row r="20681" spans="1:29" x14ac:dyDescent="0.25">
      <c r="A20681">
        <v>6120060181</v>
      </c>
      <c r="B20681">
        <v>2</v>
      </c>
      <c r="C20681" s="1">
        <v>38918</v>
      </c>
      <c r="D20681">
        <v>61</v>
      </c>
      <c r="E20681" t="s">
        <v>1672</v>
      </c>
      <c r="F20681">
        <v>61418</v>
      </c>
      <c r="G20681">
        <v>0</v>
      </c>
      <c r="L20681">
        <v>85.4</v>
      </c>
      <c r="M20681" t="s">
        <v>121</v>
      </c>
      <c r="N20681">
        <v>2006</v>
      </c>
      <c r="O20681">
        <v>61</v>
      </c>
      <c r="P20681">
        <v>20.9</v>
      </c>
      <c r="Q20681">
        <v>1</v>
      </c>
      <c r="R20681" t="b">
        <v>1</v>
      </c>
      <c r="S20681" t="b">
        <v>1</v>
      </c>
      <c r="T20681" t="b">
        <v>0</v>
      </c>
      <c r="U20681" t="s">
        <v>48</v>
      </c>
      <c r="V20681" t="s">
        <v>49</v>
      </c>
      <c r="W20681">
        <v>99893</v>
      </c>
      <c r="X20681" t="s">
        <v>2940</v>
      </c>
      <c r="Y20681" t="s">
        <v>3012</v>
      </c>
      <c r="Z20681">
        <v>6</v>
      </c>
      <c r="AA20681" t="s">
        <v>51</v>
      </c>
      <c r="AB20681">
        <v>6</v>
      </c>
      <c r="AC20681" t="s">
        <v>51</v>
      </c>
    </row>
    <row r="20682" spans="1:29" x14ac:dyDescent="0.25">
      <c r="A20682">
        <v>6120080114</v>
      </c>
      <c r="B20682">
        <v>1</v>
      </c>
      <c r="C20682" s="1">
        <v>39752</v>
      </c>
      <c r="D20682">
        <v>61</v>
      </c>
      <c r="E20682" t="s">
        <v>1560</v>
      </c>
      <c r="F20682">
        <v>61507</v>
      </c>
      <c r="G20682">
        <v>0</v>
      </c>
      <c r="L20682">
        <v>57.257534246575339</v>
      </c>
      <c r="M20682" t="s">
        <v>29</v>
      </c>
      <c r="N20682">
        <v>2008</v>
      </c>
      <c r="O20682">
        <v>61</v>
      </c>
      <c r="P20682">
        <v>9.6999999999999993</v>
      </c>
      <c r="Q20682">
        <v>1</v>
      </c>
      <c r="R20682" t="b">
        <v>1</v>
      </c>
      <c r="S20682" t="b">
        <v>1</v>
      </c>
      <c r="T20682" t="b">
        <v>0</v>
      </c>
      <c r="U20682" t="s">
        <v>88</v>
      </c>
      <c r="V20682" t="s">
        <v>89</v>
      </c>
      <c r="W20682">
        <v>96803</v>
      </c>
      <c r="X20682" t="s">
        <v>90</v>
      </c>
      <c r="Y20682" t="s">
        <v>91</v>
      </c>
      <c r="Z20682">
        <v>22</v>
      </c>
      <c r="AA20682" t="s">
        <v>91</v>
      </c>
      <c r="AB20682">
        <v>2</v>
      </c>
      <c r="AC20682" t="s">
        <v>40</v>
      </c>
    </row>
    <row r="20683" spans="1:29" x14ac:dyDescent="0.25">
      <c r="A20683">
        <v>6120010157</v>
      </c>
      <c r="B20683">
        <v>2</v>
      </c>
      <c r="C20683" s="1">
        <v>37005</v>
      </c>
      <c r="D20683">
        <v>61</v>
      </c>
      <c r="E20683" t="s">
        <v>1800</v>
      </c>
      <c r="F20683">
        <v>61061</v>
      </c>
      <c r="G20683">
        <v>0</v>
      </c>
      <c r="L20683">
        <v>52.126027397260273</v>
      </c>
      <c r="M20683" t="s">
        <v>47</v>
      </c>
      <c r="N20683">
        <v>2001</v>
      </c>
      <c r="O20683">
        <v>61</v>
      </c>
      <c r="P20683">
        <v>117.83333333333333</v>
      </c>
      <c r="Q20683">
        <v>1</v>
      </c>
      <c r="R20683" t="b">
        <v>1</v>
      </c>
      <c r="S20683" t="b">
        <v>1</v>
      </c>
      <c r="T20683" t="b">
        <v>0</v>
      </c>
      <c r="U20683" t="s">
        <v>125</v>
      </c>
      <c r="V20683" t="s">
        <v>126</v>
      </c>
      <c r="W20683">
        <v>98233</v>
      </c>
      <c r="X20683" t="s">
        <v>127</v>
      </c>
      <c r="Y20683" t="s">
        <v>3015</v>
      </c>
      <c r="Z20683">
        <v>20</v>
      </c>
      <c r="AA20683" t="s">
        <v>128</v>
      </c>
      <c r="AB20683">
        <v>2</v>
      </c>
      <c r="AC20683" t="s">
        <v>40</v>
      </c>
    </row>
    <row r="20684" spans="1:29" x14ac:dyDescent="0.25">
      <c r="A20684">
        <v>6120040189</v>
      </c>
      <c r="B20684">
        <v>1</v>
      </c>
      <c r="C20684" s="1">
        <v>38098</v>
      </c>
      <c r="D20684">
        <v>61</v>
      </c>
      <c r="E20684" t="s">
        <v>1686</v>
      </c>
      <c r="F20684">
        <v>61454</v>
      </c>
      <c r="G20684">
        <v>0</v>
      </c>
      <c r="L20684">
        <v>93.652054794520552</v>
      </c>
      <c r="M20684" t="s">
        <v>156</v>
      </c>
      <c r="N20684">
        <v>2004</v>
      </c>
      <c r="O20684">
        <v>61</v>
      </c>
      <c r="P20684">
        <v>6.3666666666666663</v>
      </c>
      <c r="Q20684">
        <v>1</v>
      </c>
      <c r="R20684" t="b">
        <v>1</v>
      </c>
      <c r="S20684" t="b">
        <v>1</v>
      </c>
      <c r="T20684" t="b">
        <v>0</v>
      </c>
      <c r="U20684" t="s">
        <v>48</v>
      </c>
      <c r="V20684" t="s">
        <v>49</v>
      </c>
      <c r="W20684">
        <v>99803</v>
      </c>
      <c r="X20684" t="s">
        <v>50</v>
      </c>
      <c r="Y20684" t="s">
        <v>3012</v>
      </c>
      <c r="Z20684">
        <v>6</v>
      </c>
      <c r="AA20684" t="s">
        <v>51</v>
      </c>
      <c r="AB20684">
        <v>6</v>
      </c>
      <c r="AC20684" t="s">
        <v>51</v>
      </c>
    </row>
    <row r="20685" spans="1:29" x14ac:dyDescent="0.25">
      <c r="A20685">
        <v>6120060212</v>
      </c>
      <c r="B20685">
        <v>2</v>
      </c>
      <c r="C20685" s="1">
        <v>39005</v>
      </c>
      <c r="D20685">
        <v>61</v>
      </c>
      <c r="E20685" t="s">
        <v>1618</v>
      </c>
      <c r="F20685">
        <v>61423</v>
      </c>
      <c r="G20685">
        <v>0</v>
      </c>
      <c r="L20685">
        <v>72.471232876712335</v>
      </c>
      <c r="M20685" t="s">
        <v>35</v>
      </c>
      <c r="N20685">
        <v>2006</v>
      </c>
      <c r="O20685">
        <v>61</v>
      </c>
      <c r="P20685">
        <v>32.166666666666664</v>
      </c>
      <c r="Q20685">
        <v>1</v>
      </c>
      <c r="R20685" t="b">
        <v>1</v>
      </c>
      <c r="S20685" t="b">
        <v>1</v>
      </c>
      <c r="T20685" t="b">
        <v>0</v>
      </c>
      <c r="U20685" t="s">
        <v>143</v>
      </c>
      <c r="V20685" t="s">
        <v>144</v>
      </c>
      <c r="W20685">
        <v>99613</v>
      </c>
      <c r="X20685" t="s">
        <v>145</v>
      </c>
      <c r="Y20685" t="s">
        <v>3016</v>
      </c>
      <c r="Z20685">
        <v>42</v>
      </c>
      <c r="AA20685" t="s">
        <v>85</v>
      </c>
      <c r="AB20685">
        <v>4</v>
      </c>
      <c r="AC20685" t="s">
        <v>86</v>
      </c>
    </row>
    <row r="20686" spans="1:29" x14ac:dyDescent="0.25">
      <c r="A20686">
        <v>6120120264</v>
      </c>
      <c r="B20686">
        <v>2</v>
      </c>
      <c r="C20686" s="1">
        <v>41235</v>
      </c>
      <c r="D20686">
        <v>61</v>
      </c>
      <c r="E20686" t="s">
        <v>1484</v>
      </c>
      <c r="F20686">
        <v>61483</v>
      </c>
      <c r="G20686">
        <v>0</v>
      </c>
      <c r="L20686">
        <v>80.167123287671231</v>
      </c>
      <c r="M20686" t="s">
        <v>61</v>
      </c>
      <c r="N20686">
        <v>2012</v>
      </c>
      <c r="O20686">
        <v>61</v>
      </c>
      <c r="P20686">
        <v>0.33333333333333331</v>
      </c>
      <c r="Q20686">
        <v>1</v>
      </c>
      <c r="R20686" t="b">
        <v>1</v>
      </c>
      <c r="S20686" t="b">
        <v>1</v>
      </c>
      <c r="T20686" t="b">
        <v>0</v>
      </c>
      <c r="U20686" t="s">
        <v>48</v>
      </c>
      <c r="V20686" t="s">
        <v>49</v>
      </c>
      <c r="W20686">
        <v>99803</v>
      </c>
      <c r="X20686" t="s">
        <v>50</v>
      </c>
      <c r="Y20686" t="s">
        <v>3012</v>
      </c>
      <c r="Z20686">
        <v>6</v>
      </c>
      <c r="AA20686" t="s">
        <v>51</v>
      </c>
      <c r="AB20686">
        <v>6</v>
      </c>
      <c r="AC20686" t="s">
        <v>51</v>
      </c>
    </row>
    <row r="20687" spans="1:29" x14ac:dyDescent="0.25">
      <c r="A20687">
        <v>6120130267</v>
      </c>
      <c r="B20687">
        <v>2</v>
      </c>
      <c r="C20687" s="1">
        <v>41325</v>
      </c>
      <c r="D20687">
        <v>61</v>
      </c>
      <c r="E20687" t="s">
        <v>1459</v>
      </c>
      <c r="F20687">
        <v>61168</v>
      </c>
      <c r="G20687">
        <v>0</v>
      </c>
      <c r="L20687">
        <v>75.150684931506845</v>
      </c>
      <c r="M20687" t="s">
        <v>42</v>
      </c>
      <c r="N20687">
        <v>2013</v>
      </c>
      <c r="O20687">
        <v>61</v>
      </c>
      <c r="P20687">
        <v>0.3</v>
      </c>
      <c r="Q20687">
        <v>1</v>
      </c>
      <c r="R20687" t="b">
        <v>1</v>
      </c>
      <c r="S20687" t="b">
        <v>1</v>
      </c>
      <c r="T20687" t="b">
        <v>0</v>
      </c>
      <c r="U20687" t="s">
        <v>273</v>
      </c>
      <c r="V20687" t="s">
        <v>274</v>
      </c>
      <c r="W20687">
        <v>96803</v>
      </c>
      <c r="X20687" t="s">
        <v>90</v>
      </c>
      <c r="Y20687" t="s">
        <v>91</v>
      </c>
      <c r="Z20687">
        <v>22</v>
      </c>
      <c r="AA20687" t="s">
        <v>91</v>
      </c>
      <c r="AB20687">
        <v>2</v>
      </c>
      <c r="AC20687" t="s">
        <v>40</v>
      </c>
    </row>
    <row r="20688" spans="1:29" x14ac:dyDescent="0.25">
      <c r="A20688">
        <v>6120130268</v>
      </c>
      <c r="B20688">
        <v>1</v>
      </c>
      <c r="C20688" s="1">
        <v>41479</v>
      </c>
      <c r="D20688">
        <v>61</v>
      </c>
      <c r="E20688" t="s">
        <v>1497</v>
      </c>
      <c r="F20688">
        <v>61344</v>
      </c>
      <c r="G20688">
        <v>0</v>
      </c>
      <c r="L20688">
        <v>92.07397260273973</v>
      </c>
      <c r="M20688" t="s">
        <v>156</v>
      </c>
      <c r="N20688">
        <v>2013</v>
      </c>
      <c r="O20688">
        <v>61</v>
      </c>
      <c r="P20688">
        <v>6.6333333333333337</v>
      </c>
      <c r="Q20688">
        <v>1</v>
      </c>
      <c r="R20688" t="b">
        <v>1</v>
      </c>
      <c r="S20688" t="b">
        <v>1</v>
      </c>
      <c r="T20688" t="b">
        <v>0</v>
      </c>
      <c r="U20688" t="s">
        <v>248</v>
      </c>
      <c r="V20688" t="s">
        <v>249</v>
      </c>
      <c r="W20688">
        <v>97323</v>
      </c>
      <c r="X20688" t="s">
        <v>79</v>
      </c>
      <c r="Y20688" t="s">
        <v>3014</v>
      </c>
      <c r="Z20688">
        <v>25</v>
      </c>
      <c r="AA20688" t="s">
        <v>80</v>
      </c>
      <c r="AB20688">
        <v>2</v>
      </c>
      <c r="AC20688" t="s">
        <v>40</v>
      </c>
    </row>
    <row r="20689" spans="1:29" x14ac:dyDescent="0.25">
      <c r="A20689">
        <v>6120140168</v>
      </c>
      <c r="B20689">
        <v>2</v>
      </c>
      <c r="C20689" s="1">
        <v>41970</v>
      </c>
      <c r="D20689">
        <v>61</v>
      </c>
      <c r="E20689" t="s">
        <v>1459</v>
      </c>
      <c r="F20689">
        <v>61168</v>
      </c>
      <c r="G20689">
        <v>0</v>
      </c>
      <c r="L20689">
        <v>91.356164383561648</v>
      </c>
      <c r="M20689" t="s">
        <v>156</v>
      </c>
      <c r="N20689">
        <v>2014</v>
      </c>
      <c r="O20689">
        <v>61</v>
      </c>
      <c r="P20689">
        <v>52</v>
      </c>
      <c r="Q20689">
        <v>1</v>
      </c>
      <c r="R20689" t="b">
        <v>1</v>
      </c>
      <c r="S20689" t="b">
        <v>1</v>
      </c>
      <c r="T20689" t="b">
        <v>0</v>
      </c>
      <c r="U20689" t="s">
        <v>104</v>
      </c>
      <c r="V20689" t="s">
        <v>105</v>
      </c>
      <c r="W20689">
        <v>99453</v>
      </c>
      <c r="X20689" t="s">
        <v>106</v>
      </c>
      <c r="Y20689" t="s">
        <v>107</v>
      </c>
      <c r="Z20689">
        <v>7</v>
      </c>
      <c r="AA20689" t="s">
        <v>107</v>
      </c>
      <c r="AB20689">
        <v>7</v>
      </c>
      <c r="AC20689" t="s">
        <v>107</v>
      </c>
    </row>
    <row r="20690" spans="1:29" x14ac:dyDescent="0.25">
      <c r="A20690">
        <v>6120040190</v>
      </c>
      <c r="B20690">
        <v>1</v>
      </c>
      <c r="C20690" s="1">
        <v>38274</v>
      </c>
      <c r="D20690">
        <v>61</v>
      </c>
      <c r="E20690" t="s">
        <v>1859</v>
      </c>
      <c r="F20690">
        <v>61300</v>
      </c>
      <c r="G20690">
        <v>0</v>
      </c>
      <c r="L20690">
        <v>80.945205479452056</v>
      </c>
      <c r="M20690" t="s">
        <v>61</v>
      </c>
      <c r="N20690">
        <v>2004</v>
      </c>
      <c r="O20690">
        <v>61</v>
      </c>
      <c r="P20690">
        <v>146.93333333333334</v>
      </c>
      <c r="Q20690">
        <v>1</v>
      </c>
      <c r="R20690" t="b">
        <v>1</v>
      </c>
      <c r="S20690" t="b">
        <v>1</v>
      </c>
      <c r="T20690" t="b">
        <v>0</v>
      </c>
      <c r="U20690" t="s">
        <v>654</v>
      </c>
      <c r="V20690" t="s">
        <v>655</v>
      </c>
      <c r="W20690">
        <v>96993</v>
      </c>
      <c r="X20690" t="s">
        <v>38</v>
      </c>
      <c r="Y20690" t="s">
        <v>39</v>
      </c>
      <c r="Z20690">
        <v>24</v>
      </c>
      <c r="AA20690" t="s">
        <v>39</v>
      </c>
      <c r="AB20690">
        <v>2</v>
      </c>
      <c r="AC20690" t="s">
        <v>40</v>
      </c>
    </row>
    <row r="20691" spans="1:29" x14ac:dyDescent="0.25">
      <c r="A20691">
        <v>6120140169</v>
      </c>
      <c r="B20691">
        <v>2</v>
      </c>
      <c r="C20691" s="1">
        <v>41802</v>
      </c>
      <c r="D20691">
        <v>61</v>
      </c>
      <c r="E20691" t="s">
        <v>1779</v>
      </c>
      <c r="F20691">
        <v>61429</v>
      </c>
      <c r="G20691">
        <v>0</v>
      </c>
      <c r="L20691">
        <v>84.93150684931507</v>
      </c>
      <c r="M20691" t="s">
        <v>61</v>
      </c>
      <c r="N20691">
        <v>2014</v>
      </c>
      <c r="O20691">
        <v>61</v>
      </c>
      <c r="P20691">
        <v>41.833333333333336</v>
      </c>
      <c r="Q20691">
        <v>1</v>
      </c>
      <c r="R20691" t="b">
        <v>1</v>
      </c>
      <c r="S20691" t="b">
        <v>1</v>
      </c>
      <c r="T20691" t="b">
        <v>0</v>
      </c>
      <c r="U20691" t="s">
        <v>198</v>
      </c>
      <c r="V20691" t="s">
        <v>199</v>
      </c>
      <c r="W20691">
        <v>99603</v>
      </c>
      <c r="X20691" t="s">
        <v>2951</v>
      </c>
      <c r="Y20691" t="s">
        <v>85</v>
      </c>
      <c r="Z20691">
        <v>42</v>
      </c>
      <c r="AA20691" t="s">
        <v>85</v>
      </c>
      <c r="AB20691">
        <v>4</v>
      </c>
      <c r="AC20691" t="s">
        <v>86</v>
      </c>
    </row>
    <row r="20692" spans="1:29" x14ac:dyDescent="0.25">
      <c r="A20692">
        <v>6120080259</v>
      </c>
      <c r="B20692">
        <v>1</v>
      </c>
      <c r="C20692" s="1">
        <v>39525</v>
      </c>
      <c r="D20692">
        <v>61</v>
      </c>
      <c r="E20692" t="s">
        <v>1592</v>
      </c>
      <c r="F20692">
        <v>61126</v>
      </c>
      <c r="G20692">
        <v>0</v>
      </c>
      <c r="L20692">
        <v>79.646575342465752</v>
      </c>
      <c r="M20692" t="s">
        <v>42</v>
      </c>
      <c r="N20692">
        <v>2008</v>
      </c>
      <c r="O20692">
        <v>61</v>
      </c>
      <c r="P20692">
        <v>42.033333333333331</v>
      </c>
      <c r="Q20692">
        <v>1</v>
      </c>
      <c r="R20692" t="b">
        <v>1</v>
      </c>
      <c r="S20692" t="b">
        <v>1</v>
      </c>
      <c r="T20692" t="b">
        <v>0</v>
      </c>
      <c r="U20692" t="s">
        <v>82</v>
      </c>
      <c r="V20692" t="s">
        <v>83</v>
      </c>
      <c r="W20692">
        <v>99623</v>
      </c>
      <c r="X20692" t="s">
        <v>84</v>
      </c>
      <c r="Y20692" t="s">
        <v>83</v>
      </c>
      <c r="Z20692">
        <v>42</v>
      </c>
      <c r="AA20692" t="s">
        <v>85</v>
      </c>
      <c r="AB20692">
        <v>4</v>
      </c>
      <c r="AC20692" t="s">
        <v>86</v>
      </c>
    </row>
    <row r="20693" spans="1:29" x14ac:dyDescent="0.25">
      <c r="A20693">
        <v>1420140435</v>
      </c>
      <c r="B20693">
        <v>1</v>
      </c>
      <c r="C20693" s="1">
        <v>41697</v>
      </c>
      <c r="D20693">
        <v>14</v>
      </c>
      <c r="E20693" t="s">
        <v>535</v>
      </c>
      <c r="F20693">
        <v>14629</v>
      </c>
      <c r="G20693">
        <v>0</v>
      </c>
      <c r="L20693">
        <v>78.589041095890408</v>
      </c>
      <c r="M20693" t="s">
        <v>42</v>
      </c>
      <c r="N20693">
        <v>2014</v>
      </c>
      <c r="O20693">
        <v>14</v>
      </c>
      <c r="P20693">
        <v>45.466666666666669</v>
      </c>
      <c r="Q20693">
        <v>1</v>
      </c>
      <c r="R20693" t="b">
        <v>1</v>
      </c>
      <c r="S20693" t="b">
        <v>1</v>
      </c>
      <c r="T20693" t="b">
        <v>0</v>
      </c>
      <c r="U20693" t="s">
        <v>319</v>
      </c>
      <c r="V20693" t="s">
        <v>320</v>
      </c>
      <c r="W20693">
        <v>98233</v>
      </c>
      <c r="X20693" t="s">
        <v>127</v>
      </c>
      <c r="Y20693" t="s">
        <v>3015</v>
      </c>
      <c r="Z20693">
        <v>20</v>
      </c>
      <c r="AA20693" t="s">
        <v>128</v>
      </c>
      <c r="AB20693">
        <v>2</v>
      </c>
      <c r="AC20693" t="s">
        <v>40</v>
      </c>
    </row>
    <row r="20694" spans="1:29" x14ac:dyDescent="0.25">
      <c r="A20694">
        <v>1420060498</v>
      </c>
      <c r="B20694">
        <v>2</v>
      </c>
      <c r="C20694" s="1">
        <v>39070</v>
      </c>
      <c r="D20694">
        <v>14</v>
      </c>
      <c r="E20694" t="s">
        <v>640</v>
      </c>
      <c r="F20694">
        <v>14150</v>
      </c>
      <c r="G20694">
        <v>0</v>
      </c>
      <c r="L20694">
        <v>76.0027397260274</v>
      </c>
      <c r="M20694" t="s">
        <v>42</v>
      </c>
      <c r="N20694">
        <v>2006</v>
      </c>
      <c r="O20694">
        <v>14</v>
      </c>
      <c r="P20694">
        <v>169.76666666666668</v>
      </c>
      <c r="Q20694">
        <v>1</v>
      </c>
      <c r="R20694" t="b">
        <v>1</v>
      </c>
      <c r="S20694" t="b">
        <v>1</v>
      </c>
      <c r="T20694" t="b">
        <v>0</v>
      </c>
      <c r="U20694" t="s">
        <v>914</v>
      </c>
      <c r="V20694" t="s">
        <v>915</v>
      </c>
      <c r="W20694">
        <v>98233</v>
      </c>
      <c r="X20694" t="s">
        <v>127</v>
      </c>
      <c r="Y20694" t="s">
        <v>3015</v>
      </c>
      <c r="Z20694">
        <v>20</v>
      </c>
      <c r="AA20694" t="s">
        <v>128</v>
      </c>
      <c r="AB20694">
        <v>2</v>
      </c>
      <c r="AC20694" t="s">
        <v>40</v>
      </c>
    </row>
    <row r="20695" spans="1:29" x14ac:dyDescent="0.25">
      <c r="A20695">
        <v>1420100555</v>
      </c>
      <c r="B20695">
        <v>1</v>
      </c>
      <c r="C20695" s="1">
        <v>40462</v>
      </c>
      <c r="D20695">
        <v>14</v>
      </c>
      <c r="E20695" t="s">
        <v>261</v>
      </c>
      <c r="F20695">
        <v>14258</v>
      </c>
      <c r="G20695">
        <v>0</v>
      </c>
      <c r="L20695">
        <v>65.843835616438355</v>
      </c>
      <c r="M20695" t="s">
        <v>68</v>
      </c>
      <c r="N20695">
        <v>2010</v>
      </c>
      <c r="O20695">
        <v>14</v>
      </c>
      <c r="P20695">
        <v>45.766666666666666</v>
      </c>
      <c r="Q20695">
        <v>1</v>
      </c>
      <c r="R20695" t="b">
        <v>1</v>
      </c>
      <c r="S20695" t="b">
        <v>1</v>
      </c>
      <c r="T20695" t="b">
        <v>0</v>
      </c>
      <c r="U20695" t="s">
        <v>319</v>
      </c>
      <c r="V20695" t="s">
        <v>320</v>
      </c>
      <c r="W20695">
        <v>98233</v>
      </c>
      <c r="X20695" t="s">
        <v>127</v>
      </c>
      <c r="Y20695" t="s">
        <v>3015</v>
      </c>
      <c r="Z20695">
        <v>20</v>
      </c>
      <c r="AA20695" t="s">
        <v>128</v>
      </c>
      <c r="AB20695">
        <v>2</v>
      </c>
      <c r="AC20695" t="s">
        <v>40</v>
      </c>
    </row>
    <row r="20696" spans="1:29" x14ac:dyDescent="0.25">
      <c r="A20696">
        <v>1420120604</v>
      </c>
      <c r="B20696">
        <v>2</v>
      </c>
      <c r="C20696" s="1">
        <v>41059</v>
      </c>
      <c r="D20696">
        <v>14</v>
      </c>
      <c r="E20696" t="s">
        <v>169</v>
      </c>
      <c r="F20696">
        <v>14654</v>
      </c>
      <c r="G20696">
        <v>0</v>
      </c>
      <c r="L20696">
        <v>92.953424657534242</v>
      </c>
      <c r="M20696" t="s">
        <v>156</v>
      </c>
      <c r="N20696">
        <v>2012</v>
      </c>
      <c r="O20696">
        <v>14</v>
      </c>
      <c r="P20696">
        <v>0.7</v>
      </c>
      <c r="Q20696">
        <v>1</v>
      </c>
      <c r="R20696" t="b">
        <v>1</v>
      </c>
      <c r="S20696" t="b">
        <v>1</v>
      </c>
      <c r="T20696" t="b">
        <v>0</v>
      </c>
      <c r="U20696" t="s">
        <v>140</v>
      </c>
      <c r="V20696" t="s">
        <v>141</v>
      </c>
      <c r="W20696">
        <v>96893</v>
      </c>
      <c r="X20696" t="s">
        <v>45</v>
      </c>
      <c r="Y20696" t="s">
        <v>39</v>
      </c>
      <c r="Z20696">
        <v>24</v>
      </c>
      <c r="AA20696" t="s">
        <v>39</v>
      </c>
      <c r="AB20696">
        <v>2</v>
      </c>
      <c r="AC20696" t="s">
        <v>40</v>
      </c>
    </row>
    <row r="20697" spans="1:29" x14ac:dyDescent="0.25">
      <c r="A20697">
        <v>1420120605</v>
      </c>
      <c r="B20697">
        <v>2</v>
      </c>
      <c r="C20697" s="1">
        <v>40935</v>
      </c>
      <c r="D20697">
        <v>14</v>
      </c>
      <c r="E20697" t="s">
        <v>716</v>
      </c>
      <c r="F20697">
        <v>14173</v>
      </c>
      <c r="G20697">
        <v>0</v>
      </c>
      <c r="L20697">
        <v>86.832876712328769</v>
      </c>
      <c r="M20697" t="s">
        <v>121</v>
      </c>
      <c r="N20697">
        <v>2012</v>
      </c>
      <c r="O20697">
        <v>14</v>
      </c>
      <c r="P20697">
        <v>36.366666666666667</v>
      </c>
      <c r="Q20697">
        <v>1</v>
      </c>
      <c r="R20697" t="b">
        <v>1</v>
      </c>
      <c r="S20697" t="b">
        <v>1</v>
      </c>
      <c r="T20697" t="b">
        <v>0</v>
      </c>
      <c r="U20697" t="s">
        <v>248</v>
      </c>
      <c r="V20697" t="s">
        <v>249</v>
      </c>
      <c r="W20697">
        <v>97323</v>
      </c>
      <c r="X20697" t="s">
        <v>79</v>
      </c>
      <c r="Y20697" t="s">
        <v>3014</v>
      </c>
      <c r="Z20697">
        <v>25</v>
      </c>
      <c r="AA20697" t="s">
        <v>80</v>
      </c>
      <c r="AB20697">
        <v>2</v>
      </c>
      <c r="AC20697" t="s">
        <v>40</v>
      </c>
    </row>
    <row r="20698" spans="1:29" x14ac:dyDescent="0.25">
      <c r="A20698">
        <v>1420130518</v>
      </c>
      <c r="B20698">
        <v>1</v>
      </c>
      <c r="C20698" s="1">
        <v>41534</v>
      </c>
      <c r="D20698">
        <v>14</v>
      </c>
      <c r="E20698" t="s">
        <v>99</v>
      </c>
      <c r="F20698">
        <v>14762</v>
      </c>
      <c r="G20698">
        <v>1</v>
      </c>
      <c r="H20698">
        <v>41844</v>
      </c>
      <c r="I20698">
        <v>97323</v>
      </c>
      <c r="J20698" t="s">
        <v>248</v>
      </c>
      <c r="K20698" t="s">
        <v>249</v>
      </c>
      <c r="L20698">
        <v>87.295890410958904</v>
      </c>
      <c r="M20698" t="s">
        <v>121</v>
      </c>
      <c r="N20698">
        <v>2013</v>
      </c>
      <c r="O20698">
        <v>14</v>
      </c>
      <c r="P20698">
        <v>10.566666666666666</v>
      </c>
      <c r="Q20698">
        <v>1</v>
      </c>
      <c r="R20698" t="b">
        <v>1</v>
      </c>
      <c r="S20698" t="b">
        <v>1</v>
      </c>
      <c r="T20698" t="b">
        <v>0</v>
      </c>
      <c r="U20698" t="s">
        <v>62</v>
      </c>
      <c r="V20698" t="s">
        <v>63</v>
      </c>
      <c r="W20698">
        <v>97651</v>
      </c>
      <c r="X20698" t="s">
        <v>64</v>
      </c>
      <c r="Y20698" t="s">
        <v>65</v>
      </c>
      <c r="Z20698">
        <v>101</v>
      </c>
      <c r="AA20698" t="s">
        <v>64</v>
      </c>
      <c r="AB20698">
        <v>100</v>
      </c>
      <c r="AC20698" t="s">
        <v>65</v>
      </c>
    </row>
    <row r="20699" spans="1:29" x14ac:dyDescent="0.25">
      <c r="A20699">
        <v>1420140436</v>
      </c>
      <c r="B20699">
        <v>1</v>
      </c>
      <c r="C20699" s="1">
        <v>41844</v>
      </c>
      <c r="D20699">
        <v>14</v>
      </c>
      <c r="E20699" t="s">
        <v>99</v>
      </c>
      <c r="F20699">
        <v>14762</v>
      </c>
      <c r="G20699">
        <v>0</v>
      </c>
      <c r="L20699">
        <v>88.145205479452059</v>
      </c>
      <c r="M20699" t="s">
        <v>121</v>
      </c>
      <c r="N20699">
        <v>2014</v>
      </c>
      <c r="O20699">
        <v>14</v>
      </c>
      <c r="P20699">
        <v>0.23333333333333334</v>
      </c>
      <c r="Q20699">
        <v>1</v>
      </c>
      <c r="R20699" t="b">
        <v>1</v>
      </c>
      <c r="S20699" t="b">
        <v>1</v>
      </c>
      <c r="T20699" t="b">
        <v>0</v>
      </c>
      <c r="U20699" t="s">
        <v>248</v>
      </c>
      <c r="V20699" t="s">
        <v>249</v>
      </c>
      <c r="W20699">
        <v>97323</v>
      </c>
      <c r="X20699" t="s">
        <v>79</v>
      </c>
      <c r="Y20699" t="s">
        <v>3014</v>
      </c>
      <c r="Z20699">
        <v>25</v>
      </c>
      <c r="AA20699" t="s">
        <v>80</v>
      </c>
      <c r="AB20699">
        <v>2</v>
      </c>
      <c r="AC20699" t="s">
        <v>40</v>
      </c>
    </row>
    <row r="20700" spans="1:29" x14ac:dyDescent="0.25">
      <c r="A20700">
        <v>1420140437</v>
      </c>
      <c r="B20700">
        <v>2</v>
      </c>
      <c r="C20700" s="1">
        <v>41756</v>
      </c>
      <c r="D20700">
        <v>14</v>
      </c>
      <c r="E20700" t="s">
        <v>138</v>
      </c>
      <c r="F20700">
        <v>14431</v>
      </c>
      <c r="G20700">
        <v>0</v>
      </c>
      <c r="L20700">
        <v>87.254794520547946</v>
      </c>
      <c r="M20700" t="s">
        <v>121</v>
      </c>
      <c r="N20700">
        <v>2014</v>
      </c>
      <c r="O20700">
        <v>14</v>
      </c>
      <c r="P20700">
        <v>0.2</v>
      </c>
      <c r="Q20700">
        <v>1</v>
      </c>
      <c r="R20700" t="b">
        <v>1</v>
      </c>
      <c r="S20700" t="b">
        <v>1</v>
      </c>
      <c r="T20700" t="b">
        <v>0</v>
      </c>
      <c r="U20700" t="s">
        <v>1368</v>
      </c>
      <c r="V20700" t="s">
        <v>1369</v>
      </c>
      <c r="W20700">
        <v>97173</v>
      </c>
      <c r="X20700" t="s">
        <v>1370</v>
      </c>
      <c r="Y20700" t="s">
        <v>208</v>
      </c>
      <c r="Z20700">
        <v>27</v>
      </c>
      <c r="AA20700" t="s">
        <v>208</v>
      </c>
      <c r="AB20700">
        <v>2</v>
      </c>
      <c r="AC20700" t="s">
        <v>40</v>
      </c>
    </row>
    <row r="20701" spans="1:29" x14ac:dyDescent="0.25">
      <c r="A20701">
        <v>1420140438</v>
      </c>
      <c r="B20701">
        <v>1</v>
      </c>
      <c r="C20701" s="1">
        <v>41927</v>
      </c>
      <c r="D20701">
        <v>14</v>
      </c>
      <c r="E20701" t="s">
        <v>638</v>
      </c>
      <c r="F20701">
        <v>14139</v>
      </c>
      <c r="G20701">
        <v>0</v>
      </c>
      <c r="L20701">
        <v>91.293150684931504</v>
      </c>
      <c r="M20701" t="s">
        <v>156</v>
      </c>
      <c r="N20701">
        <v>2014</v>
      </c>
      <c r="O20701">
        <v>14</v>
      </c>
      <c r="P20701">
        <v>6.1</v>
      </c>
      <c r="Q20701">
        <v>1</v>
      </c>
      <c r="R20701" t="b">
        <v>1</v>
      </c>
      <c r="S20701" t="b">
        <v>1</v>
      </c>
      <c r="T20701" t="b">
        <v>0</v>
      </c>
      <c r="U20701" t="s">
        <v>248</v>
      </c>
      <c r="V20701" t="s">
        <v>249</v>
      </c>
      <c r="W20701">
        <v>97323</v>
      </c>
      <c r="X20701" t="s">
        <v>79</v>
      </c>
      <c r="Y20701" t="s">
        <v>3014</v>
      </c>
      <c r="Z20701">
        <v>25</v>
      </c>
      <c r="AA20701" t="s">
        <v>80</v>
      </c>
      <c r="AB20701">
        <v>2</v>
      </c>
      <c r="AC20701" t="s">
        <v>40</v>
      </c>
    </row>
    <row r="20702" spans="1:29" x14ac:dyDescent="0.25">
      <c r="A20702">
        <v>1420140439</v>
      </c>
      <c r="B20702">
        <v>1</v>
      </c>
      <c r="C20702" s="1">
        <v>41942</v>
      </c>
      <c r="D20702">
        <v>14</v>
      </c>
      <c r="E20702" t="s">
        <v>640</v>
      </c>
      <c r="F20702">
        <v>14150</v>
      </c>
      <c r="G20702">
        <v>0</v>
      </c>
      <c r="L20702">
        <v>80.31232876712329</v>
      </c>
      <c r="M20702" t="s">
        <v>61</v>
      </c>
      <c r="N20702">
        <v>2014</v>
      </c>
      <c r="O20702">
        <v>14</v>
      </c>
      <c r="P20702">
        <v>9.8000000000000007</v>
      </c>
      <c r="Q20702">
        <v>1</v>
      </c>
      <c r="R20702" t="b">
        <v>1</v>
      </c>
      <c r="S20702" t="b">
        <v>1</v>
      </c>
      <c r="T20702" t="b">
        <v>0</v>
      </c>
      <c r="U20702" t="s">
        <v>846</v>
      </c>
      <c r="V20702" t="s">
        <v>847</v>
      </c>
      <c r="W20702">
        <v>99853</v>
      </c>
      <c r="X20702" t="s">
        <v>848</v>
      </c>
      <c r="Y20702" t="s">
        <v>3012</v>
      </c>
      <c r="Z20702">
        <v>6</v>
      </c>
      <c r="AA20702" t="s">
        <v>51</v>
      </c>
      <c r="AB20702">
        <v>6</v>
      </c>
      <c r="AC20702" t="s">
        <v>51</v>
      </c>
    </row>
    <row r="20703" spans="1:29" x14ac:dyDescent="0.25">
      <c r="A20703">
        <v>1420140440</v>
      </c>
      <c r="B20703">
        <v>1</v>
      </c>
      <c r="C20703" s="1">
        <v>41666</v>
      </c>
      <c r="D20703">
        <v>14</v>
      </c>
      <c r="E20703" t="s">
        <v>169</v>
      </c>
      <c r="F20703">
        <v>14654</v>
      </c>
      <c r="G20703">
        <v>0</v>
      </c>
      <c r="L20703">
        <v>81.520547945205479</v>
      </c>
      <c r="M20703" t="s">
        <v>61</v>
      </c>
      <c r="N20703">
        <v>2014</v>
      </c>
      <c r="O20703">
        <v>14</v>
      </c>
      <c r="P20703">
        <v>1.1666666666666667</v>
      </c>
      <c r="Q20703">
        <v>1</v>
      </c>
      <c r="R20703" t="b">
        <v>1</v>
      </c>
      <c r="S20703" t="b">
        <v>1</v>
      </c>
      <c r="T20703" t="b">
        <v>0</v>
      </c>
      <c r="U20703" t="s">
        <v>48</v>
      </c>
      <c r="V20703" t="s">
        <v>49</v>
      </c>
      <c r="W20703">
        <v>99803</v>
      </c>
      <c r="X20703" t="s">
        <v>50</v>
      </c>
      <c r="Y20703" t="s">
        <v>3012</v>
      </c>
      <c r="Z20703">
        <v>6</v>
      </c>
      <c r="AA20703" t="s">
        <v>51</v>
      </c>
      <c r="AB20703">
        <v>6</v>
      </c>
      <c r="AC20703" t="s">
        <v>51</v>
      </c>
    </row>
    <row r="20704" spans="1:29" x14ac:dyDescent="0.25">
      <c r="A20704">
        <v>6120140170</v>
      </c>
      <c r="B20704">
        <v>1</v>
      </c>
      <c r="C20704" s="1">
        <v>41764</v>
      </c>
      <c r="D20704">
        <v>61</v>
      </c>
      <c r="E20704" t="s">
        <v>1457</v>
      </c>
      <c r="F20704">
        <v>61294</v>
      </c>
      <c r="G20704">
        <v>0</v>
      </c>
      <c r="L20704">
        <v>66.345205479452048</v>
      </c>
      <c r="M20704" t="s">
        <v>68</v>
      </c>
      <c r="N20704">
        <v>2014</v>
      </c>
      <c r="O20704">
        <v>61</v>
      </c>
      <c r="P20704">
        <v>58.266666666666666</v>
      </c>
      <c r="Q20704">
        <v>1</v>
      </c>
      <c r="R20704" t="b">
        <v>1</v>
      </c>
      <c r="S20704" t="b">
        <v>1</v>
      </c>
      <c r="T20704" t="b">
        <v>0</v>
      </c>
      <c r="U20704" t="s">
        <v>788</v>
      </c>
      <c r="V20704" t="s">
        <v>789</v>
      </c>
      <c r="W20704">
        <v>97293</v>
      </c>
      <c r="X20704" t="s">
        <v>2966</v>
      </c>
      <c r="Y20704" t="s">
        <v>3018</v>
      </c>
      <c r="Z20704">
        <v>34</v>
      </c>
      <c r="AA20704" t="s">
        <v>2955</v>
      </c>
      <c r="AB20704">
        <v>34</v>
      </c>
      <c r="AC20704" t="s">
        <v>2955</v>
      </c>
    </row>
    <row r="20705" spans="1:29" x14ac:dyDescent="0.25">
      <c r="A20705">
        <v>5020140409</v>
      </c>
      <c r="B20705">
        <v>1</v>
      </c>
      <c r="C20705" s="1">
        <v>41919</v>
      </c>
      <c r="D20705">
        <v>50</v>
      </c>
      <c r="E20705" t="s">
        <v>1254</v>
      </c>
      <c r="F20705">
        <v>50644</v>
      </c>
      <c r="G20705">
        <v>0</v>
      </c>
      <c r="L20705">
        <v>80.158904109589045</v>
      </c>
      <c r="M20705" t="s">
        <v>61</v>
      </c>
      <c r="N20705">
        <v>2014</v>
      </c>
      <c r="O20705">
        <v>50</v>
      </c>
      <c r="P20705">
        <v>10.166666666666666</v>
      </c>
      <c r="Q20705">
        <v>1</v>
      </c>
      <c r="R20705" t="b">
        <v>1</v>
      </c>
      <c r="S20705" t="b">
        <v>1</v>
      </c>
      <c r="T20705" t="b">
        <v>0</v>
      </c>
      <c r="U20705" t="s">
        <v>88</v>
      </c>
      <c r="V20705" t="s">
        <v>89</v>
      </c>
      <c r="W20705">
        <v>96803</v>
      </c>
      <c r="X20705" t="s">
        <v>90</v>
      </c>
      <c r="Y20705" t="s">
        <v>91</v>
      </c>
      <c r="Z20705">
        <v>22</v>
      </c>
      <c r="AA20705" t="s">
        <v>91</v>
      </c>
      <c r="AB20705">
        <v>2</v>
      </c>
      <c r="AC20705" t="s">
        <v>40</v>
      </c>
    </row>
    <row r="20706" spans="1:29" x14ac:dyDescent="0.25">
      <c r="A20706">
        <v>5020140410</v>
      </c>
      <c r="B20706">
        <v>1</v>
      </c>
      <c r="C20706" s="1">
        <v>41786</v>
      </c>
      <c r="D20706">
        <v>50</v>
      </c>
      <c r="E20706" t="s">
        <v>1166</v>
      </c>
      <c r="F20706">
        <v>50120</v>
      </c>
      <c r="G20706">
        <v>0</v>
      </c>
      <c r="L20706">
        <v>69.372602739726034</v>
      </c>
      <c r="M20706" t="s">
        <v>68</v>
      </c>
      <c r="N20706">
        <v>2014</v>
      </c>
      <c r="O20706">
        <v>50</v>
      </c>
      <c r="P20706">
        <v>99.566666666666663</v>
      </c>
      <c r="Q20706">
        <v>1</v>
      </c>
      <c r="R20706" t="b">
        <v>1</v>
      </c>
      <c r="S20706" t="b">
        <v>1</v>
      </c>
      <c r="T20706" t="b">
        <v>0</v>
      </c>
      <c r="U20706" t="s">
        <v>319</v>
      </c>
      <c r="V20706" t="s">
        <v>320</v>
      </c>
      <c r="W20706">
        <v>98233</v>
      </c>
      <c r="X20706" t="s">
        <v>127</v>
      </c>
      <c r="Y20706" t="s">
        <v>3015</v>
      </c>
      <c r="Z20706">
        <v>20</v>
      </c>
      <c r="AA20706" t="s">
        <v>128</v>
      </c>
      <c r="AB20706">
        <v>2</v>
      </c>
      <c r="AC20706" t="s">
        <v>40</v>
      </c>
    </row>
    <row r="20707" spans="1:29" x14ac:dyDescent="0.25">
      <c r="A20707">
        <v>5020140411</v>
      </c>
      <c r="B20707">
        <v>1</v>
      </c>
      <c r="C20707" s="1">
        <v>41850</v>
      </c>
      <c r="D20707">
        <v>50</v>
      </c>
      <c r="E20707" t="s">
        <v>968</v>
      </c>
      <c r="F20707">
        <v>50486</v>
      </c>
      <c r="G20707">
        <v>0</v>
      </c>
      <c r="L20707">
        <v>39.975342465753428</v>
      </c>
      <c r="M20707" t="s">
        <v>116</v>
      </c>
      <c r="N20707">
        <v>2014</v>
      </c>
      <c r="O20707">
        <v>50</v>
      </c>
      <c r="P20707">
        <v>124.53333333333333</v>
      </c>
      <c r="Q20707">
        <v>0</v>
      </c>
      <c r="R20707" t="b">
        <v>1</v>
      </c>
      <c r="S20707" t="b">
        <v>1</v>
      </c>
      <c r="T20707" t="b">
        <v>0</v>
      </c>
      <c r="U20707" t="s">
        <v>217</v>
      </c>
      <c r="V20707" t="s">
        <v>218</v>
      </c>
      <c r="W20707">
        <v>96983</v>
      </c>
      <c r="X20707" t="s">
        <v>2954</v>
      </c>
      <c r="Y20707" t="s">
        <v>227</v>
      </c>
      <c r="Z20707">
        <v>21</v>
      </c>
      <c r="AA20707" t="s">
        <v>227</v>
      </c>
      <c r="AB20707">
        <v>2</v>
      </c>
      <c r="AC20707" t="s">
        <v>40</v>
      </c>
    </row>
    <row r="20708" spans="1:29" x14ac:dyDescent="0.25">
      <c r="A20708">
        <v>5020140412</v>
      </c>
      <c r="B20708">
        <v>1</v>
      </c>
      <c r="C20708" s="1">
        <v>41921</v>
      </c>
      <c r="D20708">
        <v>50</v>
      </c>
      <c r="E20708" t="s">
        <v>1198</v>
      </c>
      <c r="F20708">
        <v>50269</v>
      </c>
      <c r="G20708">
        <v>0</v>
      </c>
      <c r="L20708">
        <v>79.471232876712335</v>
      </c>
      <c r="M20708" t="s">
        <v>42</v>
      </c>
      <c r="N20708">
        <v>2014</v>
      </c>
      <c r="O20708">
        <v>50</v>
      </c>
      <c r="P20708">
        <v>122.16666666666667</v>
      </c>
      <c r="Q20708">
        <v>0</v>
      </c>
      <c r="R20708" t="b">
        <v>1</v>
      </c>
      <c r="S20708" t="b">
        <v>1</v>
      </c>
      <c r="T20708" t="b">
        <v>0</v>
      </c>
      <c r="U20708" t="s">
        <v>319</v>
      </c>
      <c r="V20708" t="s">
        <v>320</v>
      </c>
      <c r="W20708">
        <v>98233</v>
      </c>
      <c r="X20708" t="s">
        <v>127</v>
      </c>
      <c r="Y20708" t="s">
        <v>3015</v>
      </c>
      <c r="Z20708">
        <v>20</v>
      </c>
      <c r="AA20708" t="s">
        <v>128</v>
      </c>
      <c r="AB20708">
        <v>2</v>
      </c>
      <c r="AC20708" t="s">
        <v>40</v>
      </c>
    </row>
    <row r="20709" spans="1:29" x14ac:dyDescent="0.25">
      <c r="A20709">
        <v>5020100701</v>
      </c>
      <c r="B20709">
        <v>1</v>
      </c>
      <c r="C20709" s="1">
        <v>40260</v>
      </c>
      <c r="D20709">
        <v>50</v>
      </c>
      <c r="E20709" t="s">
        <v>1398</v>
      </c>
      <c r="F20709">
        <v>50431</v>
      </c>
      <c r="G20709">
        <v>0</v>
      </c>
      <c r="L20709">
        <v>79.205479452054789</v>
      </c>
      <c r="M20709" t="s">
        <v>42</v>
      </c>
      <c r="N20709">
        <v>2010</v>
      </c>
      <c r="O20709">
        <v>50</v>
      </c>
      <c r="P20709">
        <v>40.966666666666669</v>
      </c>
      <c r="Q20709">
        <v>1</v>
      </c>
      <c r="R20709" t="b">
        <v>1</v>
      </c>
      <c r="S20709" t="b">
        <v>1</v>
      </c>
      <c r="T20709" t="b">
        <v>0</v>
      </c>
      <c r="U20709" t="s">
        <v>1086</v>
      </c>
      <c r="V20709" t="s">
        <v>1087</v>
      </c>
      <c r="W20709">
        <v>97323</v>
      </c>
      <c r="X20709" t="s">
        <v>79</v>
      </c>
      <c r="Y20709" t="s">
        <v>3014</v>
      </c>
      <c r="Z20709">
        <v>25</v>
      </c>
      <c r="AA20709" t="s">
        <v>80</v>
      </c>
      <c r="AB20709">
        <v>2</v>
      </c>
      <c r="AC20709" t="s">
        <v>40</v>
      </c>
    </row>
    <row r="20710" spans="1:29" x14ac:dyDescent="0.25">
      <c r="A20710">
        <v>5019980039</v>
      </c>
      <c r="B20710">
        <v>1</v>
      </c>
      <c r="C20710" s="1">
        <v>35885</v>
      </c>
      <c r="D20710">
        <v>50</v>
      </c>
      <c r="E20710" t="s">
        <v>1094</v>
      </c>
      <c r="F20710">
        <v>50328</v>
      </c>
      <c r="G20710">
        <v>0</v>
      </c>
      <c r="L20710">
        <v>67.109589041095887</v>
      </c>
      <c r="M20710" t="s">
        <v>68</v>
      </c>
      <c r="N20710">
        <v>1998</v>
      </c>
      <c r="O20710">
        <v>50</v>
      </c>
      <c r="P20710">
        <v>181.83333333333334</v>
      </c>
      <c r="Q20710">
        <v>1</v>
      </c>
      <c r="R20710" t="b">
        <v>1</v>
      </c>
      <c r="S20710" t="b">
        <v>1</v>
      </c>
      <c r="T20710" t="b">
        <v>0</v>
      </c>
      <c r="U20710" t="s">
        <v>82</v>
      </c>
      <c r="V20710" t="s">
        <v>83</v>
      </c>
      <c r="W20710">
        <v>99623</v>
      </c>
      <c r="X20710" t="s">
        <v>84</v>
      </c>
      <c r="Y20710" t="s">
        <v>83</v>
      </c>
      <c r="Z20710">
        <v>42</v>
      </c>
      <c r="AA20710" t="s">
        <v>85</v>
      </c>
      <c r="AB20710">
        <v>4</v>
      </c>
      <c r="AC20710" t="s">
        <v>86</v>
      </c>
    </row>
    <row r="20711" spans="1:29" x14ac:dyDescent="0.25">
      <c r="A20711">
        <v>5020140413</v>
      </c>
      <c r="B20711">
        <v>1</v>
      </c>
      <c r="C20711" s="1">
        <v>41933</v>
      </c>
      <c r="D20711">
        <v>50</v>
      </c>
      <c r="E20711" t="s">
        <v>1036</v>
      </c>
      <c r="F20711">
        <v>50484</v>
      </c>
      <c r="G20711">
        <v>0</v>
      </c>
      <c r="L20711">
        <v>85.761643835616439</v>
      </c>
      <c r="M20711" t="s">
        <v>121</v>
      </c>
      <c r="N20711">
        <v>2014</v>
      </c>
      <c r="O20711">
        <v>50</v>
      </c>
      <c r="P20711">
        <v>0.76666666666666672</v>
      </c>
      <c r="Q20711">
        <v>1</v>
      </c>
      <c r="R20711" t="b">
        <v>1</v>
      </c>
      <c r="S20711" t="b">
        <v>1</v>
      </c>
      <c r="T20711" t="b">
        <v>0</v>
      </c>
      <c r="U20711" t="s">
        <v>88</v>
      </c>
      <c r="V20711" t="s">
        <v>89</v>
      </c>
      <c r="W20711">
        <v>96803</v>
      </c>
      <c r="X20711" t="s">
        <v>90</v>
      </c>
      <c r="Y20711" t="s">
        <v>91</v>
      </c>
      <c r="Z20711">
        <v>22</v>
      </c>
      <c r="AA20711" t="s">
        <v>91</v>
      </c>
      <c r="AB20711">
        <v>2</v>
      </c>
      <c r="AC20711" t="s">
        <v>40</v>
      </c>
    </row>
    <row r="20712" spans="1:29" x14ac:dyDescent="0.25">
      <c r="A20712">
        <v>5020140414</v>
      </c>
      <c r="B20712">
        <v>2</v>
      </c>
      <c r="C20712" s="1">
        <v>41813</v>
      </c>
      <c r="D20712">
        <v>50</v>
      </c>
      <c r="E20712" t="s">
        <v>1952</v>
      </c>
      <c r="F20712">
        <v>50522</v>
      </c>
      <c r="G20712">
        <v>0</v>
      </c>
      <c r="L20712">
        <v>87.213698630136989</v>
      </c>
      <c r="M20712" t="s">
        <v>121</v>
      </c>
      <c r="N20712">
        <v>2014</v>
      </c>
      <c r="O20712">
        <v>50</v>
      </c>
      <c r="P20712">
        <v>0.56666666666666665</v>
      </c>
      <c r="Q20712">
        <v>1</v>
      </c>
      <c r="R20712" t="b">
        <v>1</v>
      </c>
      <c r="S20712" t="b">
        <v>1</v>
      </c>
      <c r="T20712" t="b">
        <v>0</v>
      </c>
      <c r="U20712" t="s">
        <v>109</v>
      </c>
      <c r="V20712" t="s">
        <v>110</v>
      </c>
      <c r="W20712">
        <v>97323</v>
      </c>
      <c r="X20712" t="s">
        <v>79</v>
      </c>
      <c r="Y20712" t="s">
        <v>3014</v>
      </c>
      <c r="Z20712">
        <v>25</v>
      </c>
      <c r="AA20712" t="s">
        <v>80</v>
      </c>
      <c r="AB20712">
        <v>2</v>
      </c>
      <c r="AC20712" t="s">
        <v>40</v>
      </c>
    </row>
    <row r="20713" spans="1:29" x14ac:dyDescent="0.25">
      <c r="A20713">
        <v>5020140415</v>
      </c>
      <c r="B20713">
        <v>2</v>
      </c>
      <c r="C20713" s="1">
        <v>41960</v>
      </c>
      <c r="D20713">
        <v>50</v>
      </c>
      <c r="E20713" t="s">
        <v>1995</v>
      </c>
      <c r="F20713">
        <v>50621</v>
      </c>
      <c r="G20713">
        <v>0</v>
      </c>
      <c r="L20713">
        <v>83.504109589041093</v>
      </c>
      <c r="M20713" t="s">
        <v>61</v>
      </c>
      <c r="N20713">
        <v>2014</v>
      </c>
      <c r="O20713">
        <v>50</v>
      </c>
      <c r="P20713">
        <v>84.4</v>
      </c>
      <c r="Q20713">
        <v>1</v>
      </c>
      <c r="R20713" t="b">
        <v>1</v>
      </c>
      <c r="S20713" t="b">
        <v>1</v>
      </c>
      <c r="T20713" t="b">
        <v>0</v>
      </c>
      <c r="U20713" t="s">
        <v>62</v>
      </c>
      <c r="V20713" t="s">
        <v>63</v>
      </c>
      <c r="W20713">
        <v>97651</v>
      </c>
      <c r="X20713" t="s">
        <v>64</v>
      </c>
      <c r="Y20713" t="s">
        <v>65</v>
      </c>
      <c r="Z20713">
        <v>101</v>
      </c>
      <c r="AA20713" t="s">
        <v>64</v>
      </c>
      <c r="AB20713">
        <v>100</v>
      </c>
      <c r="AC20713" t="s">
        <v>65</v>
      </c>
    </row>
    <row r="20714" spans="1:29" x14ac:dyDescent="0.25">
      <c r="A20714">
        <v>5020140416</v>
      </c>
      <c r="B20714">
        <v>2</v>
      </c>
      <c r="C20714" s="1">
        <v>41757</v>
      </c>
      <c r="D20714">
        <v>50</v>
      </c>
      <c r="E20714" t="s">
        <v>1216</v>
      </c>
      <c r="F20714">
        <v>50474</v>
      </c>
      <c r="G20714">
        <v>0</v>
      </c>
      <c r="L20714">
        <v>99.175342465753431</v>
      </c>
      <c r="M20714" t="s">
        <v>225</v>
      </c>
      <c r="N20714">
        <v>2014</v>
      </c>
      <c r="O20714">
        <v>50</v>
      </c>
      <c r="P20714">
        <v>0.16666666666666666</v>
      </c>
      <c r="Q20714">
        <v>1</v>
      </c>
      <c r="R20714" t="b">
        <v>1</v>
      </c>
      <c r="S20714" t="b">
        <v>0</v>
      </c>
      <c r="T20714" t="b">
        <v>1</v>
      </c>
      <c r="U20714" t="s">
        <v>194</v>
      </c>
      <c r="V20714" t="s">
        <v>195</v>
      </c>
      <c r="W20714">
        <v>98233</v>
      </c>
      <c r="X20714" t="s">
        <v>127</v>
      </c>
      <c r="Y20714" t="s">
        <v>3015</v>
      </c>
      <c r="Z20714">
        <v>20</v>
      </c>
      <c r="AA20714" t="s">
        <v>128</v>
      </c>
      <c r="AB20714">
        <v>2</v>
      </c>
      <c r="AC20714" t="s">
        <v>40</v>
      </c>
    </row>
    <row r="20715" spans="1:29" x14ac:dyDescent="0.25">
      <c r="A20715">
        <v>5020120565</v>
      </c>
      <c r="B20715">
        <v>2</v>
      </c>
      <c r="C20715" s="1">
        <v>40909</v>
      </c>
      <c r="D20715">
        <v>50</v>
      </c>
      <c r="E20715" t="s">
        <v>1104</v>
      </c>
      <c r="F20715">
        <v>50591</v>
      </c>
      <c r="G20715">
        <v>0</v>
      </c>
      <c r="L20715">
        <v>87.271232876712332</v>
      </c>
      <c r="M20715" t="s">
        <v>121</v>
      </c>
      <c r="N20715">
        <v>2012</v>
      </c>
      <c r="O20715">
        <v>50</v>
      </c>
      <c r="P20715">
        <v>52.966666666666669</v>
      </c>
      <c r="Q20715">
        <v>1</v>
      </c>
      <c r="R20715" t="b">
        <v>0</v>
      </c>
      <c r="S20715" t="b">
        <v>0</v>
      </c>
      <c r="T20715" t="b">
        <v>0</v>
      </c>
      <c r="U20715" t="s">
        <v>62</v>
      </c>
      <c r="V20715" t="s">
        <v>63</v>
      </c>
      <c r="W20715">
        <v>97651</v>
      </c>
      <c r="X20715" t="s">
        <v>64</v>
      </c>
      <c r="Y20715" t="s">
        <v>65</v>
      </c>
      <c r="Z20715">
        <v>101</v>
      </c>
      <c r="AA20715" t="s">
        <v>64</v>
      </c>
      <c r="AB20715">
        <v>100</v>
      </c>
      <c r="AC20715" t="s">
        <v>65</v>
      </c>
    </row>
    <row r="20716" spans="1:29" x14ac:dyDescent="0.25">
      <c r="A20716">
        <v>5020140417</v>
      </c>
      <c r="B20716">
        <v>1</v>
      </c>
      <c r="C20716" s="1">
        <v>41850</v>
      </c>
      <c r="D20716">
        <v>50</v>
      </c>
      <c r="E20716" t="s">
        <v>1092</v>
      </c>
      <c r="F20716">
        <v>50077</v>
      </c>
      <c r="G20716">
        <v>0</v>
      </c>
      <c r="L20716">
        <v>73.852054794520555</v>
      </c>
      <c r="M20716" t="s">
        <v>35</v>
      </c>
      <c r="N20716">
        <v>2014</v>
      </c>
      <c r="O20716">
        <v>50</v>
      </c>
      <c r="P20716">
        <v>52.833333333333336</v>
      </c>
      <c r="Q20716">
        <v>1</v>
      </c>
      <c r="R20716" t="b">
        <v>1</v>
      </c>
      <c r="S20716" t="b">
        <v>0</v>
      </c>
      <c r="T20716" t="b">
        <v>1</v>
      </c>
      <c r="U20716" t="s">
        <v>217</v>
      </c>
      <c r="V20716" t="s">
        <v>218</v>
      </c>
      <c r="W20716">
        <v>96983</v>
      </c>
      <c r="X20716" t="s">
        <v>2954</v>
      </c>
      <c r="Y20716" t="s">
        <v>227</v>
      </c>
      <c r="Z20716">
        <v>21</v>
      </c>
      <c r="AA20716" t="s">
        <v>227</v>
      </c>
      <c r="AB20716">
        <v>2</v>
      </c>
      <c r="AC20716" t="s">
        <v>40</v>
      </c>
    </row>
    <row r="20717" spans="1:29" x14ac:dyDescent="0.25">
      <c r="A20717">
        <v>5020140418</v>
      </c>
      <c r="B20717">
        <v>2</v>
      </c>
      <c r="C20717" s="1">
        <v>41699</v>
      </c>
      <c r="D20717">
        <v>50</v>
      </c>
      <c r="E20717" t="s">
        <v>935</v>
      </c>
      <c r="F20717">
        <v>50498</v>
      </c>
      <c r="G20717">
        <v>0</v>
      </c>
      <c r="L20717">
        <v>65.865753424657541</v>
      </c>
      <c r="M20717" t="s">
        <v>68</v>
      </c>
      <c r="N20717">
        <v>2014</v>
      </c>
      <c r="O20717">
        <v>50</v>
      </c>
      <c r="P20717">
        <v>129.56666666666666</v>
      </c>
      <c r="Q20717">
        <v>0</v>
      </c>
      <c r="R20717" t="b">
        <v>1</v>
      </c>
      <c r="S20717" t="b">
        <v>0</v>
      </c>
      <c r="T20717" t="b">
        <v>1</v>
      </c>
      <c r="U20717" t="s">
        <v>109</v>
      </c>
      <c r="V20717" t="s">
        <v>110</v>
      </c>
      <c r="W20717">
        <v>97323</v>
      </c>
      <c r="X20717" t="s">
        <v>79</v>
      </c>
      <c r="Y20717" t="s">
        <v>3014</v>
      </c>
      <c r="Z20717">
        <v>25</v>
      </c>
      <c r="AA20717" t="s">
        <v>80</v>
      </c>
      <c r="AB20717">
        <v>2</v>
      </c>
      <c r="AC20717" t="s">
        <v>40</v>
      </c>
    </row>
    <row r="20718" spans="1:29" x14ac:dyDescent="0.25">
      <c r="A20718">
        <v>5020140419</v>
      </c>
      <c r="B20718">
        <v>2</v>
      </c>
      <c r="C20718" s="1">
        <v>41813</v>
      </c>
      <c r="D20718">
        <v>50</v>
      </c>
      <c r="E20718" t="s">
        <v>942</v>
      </c>
      <c r="F20718">
        <v>50129</v>
      </c>
      <c r="G20718">
        <v>0</v>
      </c>
      <c r="L20718">
        <v>72.769863013698625</v>
      </c>
      <c r="M20718" t="s">
        <v>35</v>
      </c>
      <c r="N20718">
        <v>2014</v>
      </c>
      <c r="O20718">
        <v>50</v>
      </c>
      <c r="P20718">
        <v>59.4</v>
      </c>
      <c r="Q20718">
        <v>1</v>
      </c>
      <c r="R20718" t="b">
        <v>1</v>
      </c>
      <c r="S20718" t="b">
        <v>0</v>
      </c>
      <c r="T20718" t="b">
        <v>1</v>
      </c>
      <c r="U20718" t="s">
        <v>62</v>
      </c>
      <c r="V20718" t="s">
        <v>63</v>
      </c>
      <c r="W20718">
        <v>97651</v>
      </c>
      <c r="X20718" t="s">
        <v>64</v>
      </c>
      <c r="Y20718" t="s">
        <v>65</v>
      </c>
      <c r="Z20718">
        <v>101</v>
      </c>
      <c r="AA20718" t="s">
        <v>64</v>
      </c>
      <c r="AB20718">
        <v>100</v>
      </c>
      <c r="AC20718" t="s">
        <v>65</v>
      </c>
    </row>
    <row r="20719" spans="1:29" x14ac:dyDescent="0.25">
      <c r="A20719">
        <v>5020140420</v>
      </c>
      <c r="B20719">
        <v>1</v>
      </c>
      <c r="C20719" s="1">
        <v>41702</v>
      </c>
      <c r="D20719">
        <v>50</v>
      </c>
      <c r="E20719" t="s">
        <v>1088</v>
      </c>
      <c r="F20719">
        <v>50215</v>
      </c>
      <c r="G20719">
        <v>0</v>
      </c>
      <c r="L20719">
        <v>87.260273972602747</v>
      </c>
      <c r="M20719" t="s">
        <v>121</v>
      </c>
      <c r="N20719">
        <v>2014</v>
      </c>
      <c r="O20719">
        <v>50</v>
      </c>
      <c r="P20719">
        <v>1.2</v>
      </c>
      <c r="Q20719">
        <v>1</v>
      </c>
      <c r="R20719" t="b">
        <v>1</v>
      </c>
      <c r="S20719" t="b">
        <v>1</v>
      </c>
      <c r="T20719" t="b">
        <v>0</v>
      </c>
      <c r="U20719" t="s">
        <v>452</v>
      </c>
      <c r="V20719" t="s">
        <v>453</v>
      </c>
      <c r="W20719">
        <v>96733</v>
      </c>
      <c r="X20719" t="s">
        <v>286</v>
      </c>
      <c r="Y20719" t="s">
        <v>287</v>
      </c>
      <c r="Z20719">
        <v>23</v>
      </c>
      <c r="AA20719" t="s">
        <v>287</v>
      </c>
      <c r="AB20719">
        <v>2</v>
      </c>
      <c r="AC20719" t="s">
        <v>40</v>
      </c>
    </row>
    <row r="20720" spans="1:29" x14ac:dyDescent="0.25">
      <c r="A20720">
        <v>1420140511</v>
      </c>
      <c r="B20720">
        <v>1</v>
      </c>
      <c r="C20720" s="1">
        <v>41962</v>
      </c>
      <c r="D20720">
        <v>14</v>
      </c>
      <c r="E20720" t="s">
        <v>485</v>
      </c>
      <c r="F20720">
        <v>14141</v>
      </c>
      <c r="G20720">
        <v>0</v>
      </c>
      <c r="L20720">
        <v>82.69315068493151</v>
      </c>
      <c r="M20720" t="s">
        <v>61</v>
      </c>
      <c r="N20720">
        <v>2014</v>
      </c>
      <c r="O20720">
        <v>14</v>
      </c>
      <c r="P20720">
        <v>61.43333333333333</v>
      </c>
      <c r="Q20720">
        <v>1</v>
      </c>
      <c r="R20720" t="b">
        <v>1</v>
      </c>
      <c r="S20720" t="b">
        <v>1</v>
      </c>
      <c r="T20720" t="b">
        <v>0</v>
      </c>
      <c r="U20720" t="s">
        <v>62</v>
      </c>
      <c r="V20720" t="s">
        <v>63</v>
      </c>
      <c r="W20720">
        <v>97651</v>
      </c>
      <c r="X20720" t="s">
        <v>64</v>
      </c>
      <c r="Y20720" t="s">
        <v>65</v>
      </c>
      <c r="Z20720">
        <v>101</v>
      </c>
      <c r="AA20720" t="s">
        <v>64</v>
      </c>
      <c r="AB20720">
        <v>100</v>
      </c>
      <c r="AC20720" t="s">
        <v>65</v>
      </c>
    </row>
    <row r="20721" spans="1:29" x14ac:dyDescent="0.25">
      <c r="A20721">
        <v>5020140421</v>
      </c>
      <c r="B20721">
        <v>1</v>
      </c>
      <c r="C20721" s="1">
        <v>41942</v>
      </c>
      <c r="D20721">
        <v>50</v>
      </c>
      <c r="E20721" t="s">
        <v>1398</v>
      </c>
      <c r="F20721">
        <v>50431</v>
      </c>
      <c r="G20721">
        <v>0</v>
      </c>
      <c r="L20721">
        <v>66.197260273972603</v>
      </c>
      <c r="M20721" t="s">
        <v>68</v>
      </c>
      <c r="N20721">
        <v>2014</v>
      </c>
      <c r="O20721">
        <v>50</v>
      </c>
      <c r="P20721">
        <v>121.46666666666667</v>
      </c>
      <c r="Q20721">
        <v>0</v>
      </c>
      <c r="R20721" t="b">
        <v>1</v>
      </c>
      <c r="S20721" t="b">
        <v>0</v>
      </c>
      <c r="T20721" t="b">
        <v>1</v>
      </c>
      <c r="U20721" t="s">
        <v>88</v>
      </c>
      <c r="V20721" t="s">
        <v>89</v>
      </c>
      <c r="W20721">
        <v>96803</v>
      </c>
      <c r="X20721" t="s">
        <v>90</v>
      </c>
      <c r="Y20721" t="s">
        <v>91</v>
      </c>
      <c r="Z20721">
        <v>22</v>
      </c>
      <c r="AA20721" t="s">
        <v>91</v>
      </c>
      <c r="AB20721">
        <v>2</v>
      </c>
      <c r="AC20721" t="s">
        <v>40</v>
      </c>
    </row>
    <row r="20722" spans="1:29" x14ac:dyDescent="0.25">
      <c r="A20722">
        <v>5020140422</v>
      </c>
      <c r="B20722">
        <v>2</v>
      </c>
      <c r="C20722" s="1">
        <v>41990</v>
      </c>
      <c r="D20722">
        <v>50</v>
      </c>
      <c r="E20722" t="s">
        <v>938</v>
      </c>
      <c r="F20722">
        <v>50582</v>
      </c>
      <c r="G20722">
        <v>0</v>
      </c>
      <c r="L20722">
        <v>78.452054794520549</v>
      </c>
      <c r="M20722" t="s">
        <v>42</v>
      </c>
      <c r="N20722">
        <v>2014</v>
      </c>
      <c r="O20722">
        <v>50</v>
      </c>
      <c r="P20722">
        <v>76.099999999999994</v>
      </c>
      <c r="Q20722">
        <v>1</v>
      </c>
      <c r="R20722" t="b">
        <v>1</v>
      </c>
      <c r="S20722" t="b">
        <v>0</v>
      </c>
      <c r="T20722" t="b">
        <v>1</v>
      </c>
      <c r="U20722" t="s">
        <v>432</v>
      </c>
      <c r="V20722" t="s">
        <v>433</v>
      </c>
      <c r="W20722">
        <v>96903</v>
      </c>
      <c r="X20722" t="s">
        <v>136</v>
      </c>
      <c r="Y20722" t="s">
        <v>227</v>
      </c>
      <c r="Z20722">
        <v>21</v>
      </c>
      <c r="AA20722" t="s">
        <v>227</v>
      </c>
      <c r="AB20722">
        <v>2</v>
      </c>
      <c r="AC20722" t="s">
        <v>40</v>
      </c>
    </row>
    <row r="20723" spans="1:29" x14ac:dyDescent="0.25">
      <c r="A20723">
        <v>5020140423</v>
      </c>
      <c r="B20723">
        <v>2</v>
      </c>
      <c r="C20723" s="1">
        <v>41886</v>
      </c>
      <c r="D20723">
        <v>50</v>
      </c>
      <c r="E20723" t="s">
        <v>1218</v>
      </c>
      <c r="F20723">
        <v>50012</v>
      </c>
      <c r="G20723">
        <v>0</v>
      </c>
      <c r="L20723">
        <v>73.043835616438358</v>
      </c>
      <c r="M20723" t="s">
        <v>35</v>
      </c>
      <c r="N20723">
        <v>2014</v>
      </c>
      <c r="O20723">
        <v>50</v>
      </c>
      <c r="P20723">
        <v>123.33333333333333</v>
      </c>
      <c r="Q20723">
        <v>0</v>
      </c>
      <c r="R20723" t="b">
        <v>1</v>
      </c>
      <c r="S20723" t="b">
        <v>0</v>
      </c>
      <c r="T20723" t="b">
        <v>1</v>
      </c>
      <c r="U20723" t="s">
        <v>109</v>
      </c>
      <c r="V20723" t="s">
        <v>110</v>
      </c>
      <c r="W20723">
        <v>97323</v>
      </c>
      <c r="X20723" t="s">
        <v>79</v>
      </c>
      <c r="Y20723" t="s">
        <v>3014</v>
      </c>
      <c r="Z20723">
        <v>25</v>
      </c>
      <c r="AA20723" t="s">
        <v>80</v>
      </c>
      <c r="AB20723">
        <v>2</v>
      </c>
      <c r="AC20723" t="s">
        <v>40</v>
      </c>
    </row>
    <row r="20724" spans="1:29" x14ac:dyDescent="0.25">
      <c r="A20724">
        <v>5020140424</v>
      </c>
      <c r="B20724">
        <v>1</v>
      </c>
      <c r="C20724" s="1">
        <v>41681</v>
      </c>
      <c r="D20724">
        <v>50</v>
      </c>
      <c r="E20724" t="s">
        <v>2591</v>
      </c>
      <c r="F20724">
        <v>50303</v>
      </c>
      <c r="G20724">
        <v>0</v>
      </c>
      <c r="L20724">
        <v>82.463013698630135</v>
      </c>
      <c r="M20724" t="s">
        <v>61</v>
      </c>
      <c r="N20724">
        <v>2014</v>
      </c>
      <c r="O20724">
        <v>50</v>
      </c>
      <c r="P20724">
        <v>130.69999999999999</v>
      </c>
      <c r="Q20724">
        <v>1</v>
      </c>
      <c r="R20724" t="b">
        <v>1</v>
      </c>
      <c r="S20724" t="b">
        <v>0</v>
      </c>
      <c r="T20724" t="b">
        <v>1</v>
      </c>
      <c r="U20724" t="s">
        <v>122</v>
      </c>
      <c r="V20724" t="s">
        <v>123</v>
      </c>
      <c r="W20724">
        <v>95913</v>
      </c>
      <c r="X20724" t="s">
        <v>2943</v>
      </c>
      <c r="Y20724" t="s">
        <v>165</v>
      </c>
      <c r="Z20724">
        <v>28</v>
      </c>
      <c r="AA20724" t="s">
        <v>165</v>
      </c>
      <c r="AB20724">
        <v>2</v>
      </c>
      <c r="AC20724" t="s">
        <v>40</v>
      </c>
    </row>
    <row r="20725" spans="1:29" x14ac:dyDescent="0.25">
      <c r="A20725">
        <v>5020140425</v>
      </c>
      <c r="B20725">
        <v>1</v>
      </c>
      <c r="C20725" s="1">
        <v>41692</v>
      </c>
      <c r="D20725">
        <v>50</v>
      </c>
      <c r="E20725" t="s">
        <v>972</v>
      </c>
      <c r="F20725">
        <v>50168</v>
      </c>
      <c r="G20725">
        <v>0</v>
      </c>
      <c r="L20725">
        <v>80.224657534246575</v>
      </c>
      <c r="M20725" t="s">
        <v>61</v>
      </c>
      <c r="N20725">
        <v>2014</v>
      </c>
      <c r="O20725">
        <v>50</v>
      </c>
      <c r="P20725">
        <v>2.2666666666666666</v>
      </c>
      <c r="Q20725">
        <v>1</v>
      </c>
      <c r="R20725" t="b">
        <v>1</v>
      </c>
      <c r="S20725" t="b">
        <v>0</v>
      </c>
      <c r="T20725" t="b">
        <v>1</v>
      </c>
      <c r="U20725" t="s">
        <v>149</v>
      </c>
      <c r="V20725" t="s">
        <v>157</v>
      </c>
      <c r="W20725">
        <v>98613</v>
      </c>
      <c r="X20725" t="s">
        <v>2947</v>
      </c>
      <c r="Y20725" t="s">
        <v>3013</v>
      </c>
      <c r="Z20725">
        <v>31</v>
      </c>
      <c r="AA20725" t="s">
        <v>73</v>
      </c>
      <c r="AB20725">
        <v>30</v>
      </c>
      <c r="AC20725" t="s">
        <v>74</v>
      </c>
    </row>
    <row r="20726" spans="1:29" x14ac:dyDescent="0.25">
      <c r="A20726">
        <v>5020140426</v>
      </c>
      <c r="B20726">
        <v>2</v>
      </c>
      <c r="C20726" s="1">
        <v>41668</v>
      </c>
      <c r="D20726">
        <v>50</v>
      </c>
      <c r="E20726" t="s">
        <v>1083</v>
      </c>
      <c r="F20726">
        <v>50267</v>
      </c>
      <c r="G20726">
        <v>0</v>
      </c>
      <c r="L20726">
        <v>69.030136986301372</v>
      </c>
      <c r="M20726" t="s">
        <v>68</v>
      </c>
      <c r="N20726">
        <v>2014</v>
      </c>
      <c r="O20726">
        <v>50</v>
      </c>
      <c r="P20726">
        <v>130.6</v>
      </c>
      <c r="Q20726">
        <v>0</v>
      </c>
      <c r="R20726" t="b">
        <v>1</v>
      </c>
      <c r="S20726" t="b">
        <v>0</v>
      </c>
      <c r="T20726" t="b">
        <v>1</v>
      </c>
      <c r="U20726" t="s">
        <v>432</v>
      </c>
      <c r="V20726" t="s">
        <v>433</v>
      </c>
      <c r="W20726">
        <v>96903</v>
      </c>
      <c r="X20726" t="s">
        <v>136</v>
      </c>
      <c r="Y20726" t="s">
        <v>227</v>
      </c>
      <c r="Z20726">
        <v>21</v>
      </c>
      <c r="AA20726" t="s">
        <v>227</v>
      </c>
      <c r="AB20726">
        <v>2</v>
      </c>
      <c r="AC20726" t="s">
        <v>40</v>
      </c>
    </row>
    <row r="20727" spans="1:29" x14ac:dyDescent="0.25">
      <c r="A20727">
        <v>5020140427</v>
      </c>
      <c r="B20727">
        <v>2</v>
      </c>
      <c r="C20727" s="1">
        <v>41786</v>
      </c>
      <c r="D20727">
        <v>50</v>
      </c>
      <c r="E20727" t="s">
        <v>1176</v>
      </c>
      <c r="F20727">
        <v>50604</v>
      </c>
      <c r="G20727">
        <v>0</v>
      </c>
      <c r="L20727">
        <v>25.293150684931508</v>
      </c>
      <c r="M20727" t="s">
        <v>69</v>
      </c>
      <c r="N20727">
        <v>2014</v>
      </c>
      <c r="O20727">
        <v>50</v>
      </c>
      <c r="P20727">
        <v>126.66666666666667</v>
      </c>
      <c r="Q20727">
        <v>0</v>
      </c>
      <c r="R20727" t="b">
        <v>1</v>
      </c>
      <c r="S20727" t="b">
        <v>0</v>
      </c>
      <c r="T20727" t="b">
        <v>1</v>
      </c>
      <c r="U20727" t="s">
        <v>56</v>
      </c>
      <c r="V20727" t="s">
        <v>57</v>
      </c>
      <c r="W20727">
        <v>96633</v>
      </c>
      <c r="X20727" t="s">
        <v>58</v>
      </c>
      <c r="Y20727" t="s">
        <v>59</v>
      </c>
      <c r="Z20727">
        <v>1</v>
      </c>
      <c r="AA20727" t="s">
        <v>59</v>
      </c>
      <c r="AB20727">
        <v>1</v>
      </c>
      <c r="AC20727" t="s">
        <v>59</v>
      </c>
    </row>
    <row r="20728" spans="1:29" x14ac:dyDescent="0.25">
      <c r="A20728">
        <v>5020140428</v>
      </c>
      <c r="B20728">
        <v>1</v>
      </c>
      <c r="C20728" s="1">
        <v>41745</v>
      </c>
      <c r="D20728">
        <v>50</v>
      </c>
      <c r="E20728" t="s">
        <v>1139</v>
      </c>
      <c r="F20728">
        <v>50567</v>
      </c>
      <c r="G20728">
        <v>0</v>
      </c>
      <c r="L20728">
        <v>66.706849315068496</v>
      </c>
      <c r="M20728" t="s">
        <v>68</v>
      </c>
      <c r="N20728">
        <v>2014</v>
      </c>
      <c r="O20728">
        <v>50</v>
      </c>
      <c r="P20728">
        <v>94.8</v>
      </c>
      <c r="Q20728">
        <v>1</v>
      </c>
      <c r="R20728" t="b">
        <v>1</v>
      </c>
      <c r="S20728" t="b">
        <v>0</v>
      </c>
      <c r="T20728" t="b">
        <v>1</v>
      </c>
      <c r="U20728" t="s">
        <v>88</v>
      </c>
      <c r="V20728" t="s">
        <v>89</v>
      </c>
      <c r="W20728">
        <v>96803</v>
      </c>
      <c r="X20728" t="s">
        <v>90</v>
      </c>
      <c r="Y20728" t="s">
        <v>91</v>
      </c>
      <c r="Z20728">
        <v>22</v>
      </c>
      <c r="AA20728" t="s">
        <v>91</v>
      </c>
      <c r="AB20728">
        <v>2</v>
      </c>
      <c r="AC20728" t="s">
        <v>40</v>
      </c>
    </row>
    <row r="20729" spans="1:29" x14ac:dyDescent="0.25">
      <c r="A20729">
        <v>5020140429</v>
      </c>
      <c r="B20729">
        <v>1</v>
      </c>
      <c r="C20729" s="1">
        <v>41683</v>
      </c>
      <c r="D20729">
        <v>50</v>
      </c>
      <c r="E20729" t="s">
        <v>1005</v>
      </c>
      <c r="F20729">
        <v>50087</v>
      </c>
      <c r="G20729">
        <v>0</v>
      </c>
      <c r="L20729">
        <v>77.230136986301375</v>
      </c>
      <c r="M20729" t="s">
        <v>42</v>
      </c>
      <c r="N20729">
        <v>2014</v>
      </c>
      <c r="O20729">
        <v>50</v>
      </c>
      <c r="P20729">
        <v>9</v>
      </c>
      <c r="Q20729">
        <v>1</v>
      </c>
      <c r="R20729" t="b">
        <v>1</v>
      </c>
      <c r="S20729" t="b">
        <v>0</v>
      </c>
      <c r="T20729" t="b">
        <v>1</v>
      </c>
      <c r="U20729" t="s">
        <v>96</v>
      </c>
      <c r="V20729" t="s">
        <v>97</v>
      </c>
      <c r="W20729">
        <v>98743</v>
      </c>
      <c r="X20729" t="s">
        <v>98</v>
      </c>
      <c r="Y20729" t="s">
        <v>3013</v>
      </c>
      <c r="Z20729">
        <v>31</v>
      </c>
      <c r="AA20729" t="s">
        <v>73</v>
      </c>
      <c r="AB20729">
        <v>30</v>
      </c>
      <c r="AC20729" t="s">
        <v>74</v>
      </c>
    </row>
    <row r="20730" spans="1:29" x14ac:dyDescent="0.25">
      <c r="A20730">
        <v>5020140430</v>
      </c>
      <c r="B20730">
        <v>2</v>
      </c>
      <c r="C20730" s="1">
        <v>41785</v>
      </c>
      <c r="D20730">
        <v>50</v>
      </c>
      <c r="E20730" t="s">
        <v>1195</v>
      </c>
      <c r="F20730">
        <v>50403</v>
      </c>
      <c r="G20730">
        <v>0</v>
      </c>
      <c r="L20730">
        <v>50.169863013698631</v>
      </c>
      <c r="M20730" t="s">
        <v>47</v>
      </c>
      <c r="N20730">
        <v>2014</v>
      </c>
      <c r="O20730">
        <v>50</v>
      </c>
      <c r="P20730">
        <v>1.4333333333333333</v>
      </c>
      <c r="Q20730">
        <v>1</v>
      </c>
      <c r="R20730" t="b">
        <v>1</v>
      </c>
      <c r="S20730" t="b">
        <v>0</v>
      </c>
      <c r="T20730" t="b">
        <v>1</v>
      </c>
      <c r="U20730" t="s">
        <v>574</v>
      </c>
      <c r="V20730" t="s">
        <v>575</v>
      </c>
      <c r="W20730">
        <v>96873</v>
      </c>
      <c r="X20730" t="s">
        <v>259</v>
      </c>
      <c r="Y20730" t="s">
        <v>3024</v>
      </c>
      <c r="Z20730">
        <v>34</v>
      </c>
      <c r="AA20730" t="s">
        <v>2955</v>
      </c>
      <c r="AB20730">
        <v>34</v>
      </c>
      <c r="AC20730" t="s">
        <v>2955</v>
      </c>
    </row>
    <row r="20731" spans="1:29" x14ac:dyDescent="0.25">
      <c r="A20731">
        <v>5020140431</v>
      </c>
      <c r="B20731">
        <v>1</v>
      </c>
      <c r="C20731" s="1">
        <v>41935</v>
      </c>
      <c r="D20731">
        <v>50</v>
      </c>
      <c r="E20731" t="s">
        <v>948</v>
      </c>
      <c r="F20731">
        <v>50383</v>
      </c>
      <c r="G20731">
        <v>0</v>
      </c>
      <c r="L20731">
        <v>73.046575342465758</v>
      </c>
      <c r="M20731" t="s">
        <v>35</v>
      </c>
      <c r="N20731">
        <v>2014</v>
      </c>
      <c r="O20731">
        <v>50</v>
      </c>
      <c r="P20731">
        <v>22.733333333333334</v>
      </c>
      <c r="Q20731">
        <v>1</v>
      </c>
      <c r="R20731" t="b">
        <v>1</v>
      </c>
      <c r="S20731" t="b">
        <v>0</v>
      </c>
      <c r="T20731" t="b">
        <v>1</v>
      </c>
      <c r="U20731" t="s">
        <v>360</v>
      </c>
      <c r="V20731" t="s">
        <v>361</v>
      </c>
      <c r="W20731">
        <v>96733</v>
      </c>
      <c r="X20731" t="s">
        <v>286</v>
      </c>
      <c r="Y20731" t="s">
        <v>287</v>
      </c>
      <c r="Z20731">
        <v>23</v>
      </c>
      <c r="AA20731" t="s">
        <v>287</v>
      </c>
      <c r="AB20731">
        <v>2</v>
      </c>
      <c r="AC20731" t="s">
        <v>40</v>
      </c>
    </row>
    <row r="20732" spans="1:29" x14ac:dyDescent="0.25">
      <c r="A20732">
        <v>5020140432</v>
      </c>
      <c r="B20732">
        <v>2</v>
      </c>
      <c r="C20732" s="1">
        <v>41732</v>
      </c>
      <c r="D20732">
        <v>50</v>
      </c>
      <c r="E20732" t="s">
        <v>1089</v>
      </c>
      <c r="F20732">
        <v>50260</v>
      </c>
      <c r="G20732">
        <v>0</v>
      </c>
      <c r="L20732">
        <v>79.126027397260273</v>
      </c>
      <c r="M20732" t="s">
        <v>42</v>
      </c>
      <c r="N20732">
        <v>2014</v>
      </c>
      <c r="O20732">
        <v>50</v>
      </c>
      <c r="P20732">
        <v>78.433333333333337</v>
      </c>
      <c r="Q20732">
        <v>1</v>
      </c>
      <c r="R20732" t="b">
        <v>1</v>
      </c>
      <c r="S20732" t="b">
        <v>0</v>
      </c>
      <c r="T20732" t="b">
        <v>1</v>
      </c>
      <c r="U20732" t="s">
        <v>189</v>
      </c>
      <c r="V20732" t="s">
        <v>190</v>
      </c>
      <c r="W20732">
        <v>99503</v>
      </c>
      <c r="X20732" t="s">
        <v>191</v>
      </c>
      <c r="Y20732" t="s">
        <v>3017</v>
      </c>
      <c r="Z20732">
        <v>42</v>
      </c>
      <c r="AA20732" t="s">
        <v>85</v>
      </c>
      <c r="AB20732">
        <v>4</v>
      </c>
      <c r="AC20732" t="s">
        <v>86</v>
      </c>
    </row>
    <row r="20733" spans="1:29" x14ac:dyDescent="0.25">
      <c r="A20733">
        <v>5020140433</v>
      </c>
      <c r="B20733">
        <v>2</v>
      </c>
      <c r="C20733" s="1">
        <v>41906</v>
      </c>
      <c r="D20733">
        <v>50</v>
      </c>
      <c r="E20733" t="s">
        <v>1951</v>
      </c>
      <c r="F20733">
        <v>50550</v>
      </c>
      <c r="G20733">
        <v>0</v>
      </c>
      <c r="L20733">
        <v>68.397260273972606</v>
      </c>
      <c r="M20733" t="s">
        <v>68</v>
      </c>
      <c r="N20733">
        <v>2014</v>
      </c>
      <c r="O20733">
        <v>50</v>
      </c>
      <c r="P20733">
        <v>93.6</v>
      </c>
      <c r="Q20733">
        <v>1</v>
      </c>
      <c r="R20733" t="b">
        <v>1</v>
      </c>
      <c r="S20733" t="b">
        <v>0</v>
      </c>
      <c r="T20733" t="b">
        <v>1</v>
      </c>
      <c r="U20733" t="s">
        <v>88</v>
      </c>
      <c r="V20733" t="s">
        <v>89</v>
      </c>
      <c r="W20733">
        <v>96803</v>
      </c>
      <c r="X20733" t="s">
        <v>90</v>
      </c>
      <c r="Y20733" t="s">
        <v>91</v>
      </c>
      <c r="Z20733">
        <v>22</v>
      </c>
      <c r="AA20733" t="s">
        <v>91</v>
      </c>
      <c r="AB20733">
        <v>2</v>
      </c>
      <c r="AC20733" t="s">
        <v>40</v>
      </c>
    </row>
    <row r="20734" spans="1:29" x14ac:dyDescent="0.25">
      <c r="A20734">
        <v>5020140434</v>
      </c>
      <c r="B20734">
        <v>1</v>
      </c>
      <c r="C20734" s="1">
        <v>41739</v>
      </c>
      <c r="D20734">
        <v>50</v>
      </c>
      <c r="E20734" t="s">
        <v>1088</v>
      </c>
      <c r="F20734">
        <v>50215</v>
      </c>
      <c r="G20734">
        <v>0</v>
      </c>
      <c r="L20734">
        <v>86.413698630136992</v>
      </c>
      <c r="M20734" t="s">
        <v>121</v>
      </c>
      <c r="N20734">
        <v>2014</v>
      </c>
      <c r="O20734">
        <v>50</v>
      </c>
      <c r="P20734">
        <v>30.833333333333332</v>
      </c>
      <c r="Q20734">
        <v>1</v>
      </c>
      <c r="R20734" t="b">
        <v>1</v>
      </c>
      <c r="S20734" t="b">
        <v>0</v>
      </c>
      <c r="T20734" t="b">
        <v>1</v>
      </c>
      <c r="U20734" t="s">
        <v>82</v>
      </c>
      <c r="V20734" t="s">
        <v>83</v>
      </c>
      <c r="W20734">
        <v>99623</v>
      </c>
      <c r="X20734" t="s">
        <v>84</v>
      </c>
      <c r="Y20734" t="s">
        <v>83</v>
      </c>
      <c r="Z20734">
        <v>42</v>
      </c>
      <c r="AA20734" t="s">
        <v>85</v>
      </c>
      <c r="AB20734">
        <v>4</v>
      </c>
      <c r="AC20734" t="s">
        <v>86</v>
      </c>
    </row>
    <row r="20735" spans="1:29" x14ac:dyDescent="0.25">
      <c r="A20735">
        <v>5020140435</v>
      </c>
      <c r="B20735">
        <v>2</v>
      </c>
      <c r="C20735" s="1">
        <v>41925</v>
      </c>
      <c r="D20735">
        <v>50</v>
      </c>
      <c r="E20735" t="s">
        <v>936</v>
      </c>
      <c r="F20735">
        <v>50082</v>
      </c>
      <c r="G20735">
        <v>0</v>
      </c>
      <c r="L20735">
        <v>69.832876712328769</v>
      </c>
      <c r="M20735" t="s">
        <v>68</v>
      </c>
      <c r="N20735">
        <v>2014</v>
      </c>
      <c r="O20735">
        <v>50</v>
      </c>
      <c r="P20735">
        <v>122.03333333333333</v>
      </c>
      <c r="Q20735">
        <v>0</v>
      </c>
      <c r="R20735" t="b">
        <v>1</v>
      </c>
      <c r="S20735" t="b">
        <v>0</v>
      </c>
      <c r="T20735" t="b">
        <v>1</v>
      </c>
      <c r="U20735" t="s">
        <v>217</v>
      </c>
      <c r="V20735" t="s">
        <v>218</v>
      </c>
      <c r="W20735">
        <v>96983</v>
      </c>
      <c r="X20735" t="s">
        <v>2954</v>
      </c>
      <c r="Y20735" t="s">
        <v>227</v>
      </c>
      <c r="Z20735">
        <v>21</v>
      </c>
      <c r="AA20735" t="s">
        <v>227</v>
      </c>
      <c r="AB20735">
        <v>2</v>
      </c>
      <c r="AC20735" t="s">
        <v>40</v>
      </c>
    </row>
    <row r="20736" spans="1:29" x14ac:dyDescent="0.25">
      <c r="A20736">
        <v>5020140437</v>
      </c>
      <c r="B20736">
        <v>1</v>
      </c>
      <c r="C20736" s="1">
        <v>41640</v>
      </c>
      <c r="D20736">
        <v>50</v>
      </c>
      <c r="E20736" t="s">
        <v>1319</v>
      </c>
      <c r="F20736">
        <v>50510</v>
      </c>
      <c r="G20736">
        <v>0</v>
      </c>
      <c r="L20736">
        <v>64.646575342465752</v>
      </c>
      <c r="M20736" t="e">
        <v>#N/A</v>
      </c>
      <c r="N20736">
        <v>2014</v>
      </c>
      <c r="O20736">
        <v>50</v>
      </c>
      <c r="P20736">
        <v>80.8</v>
      </c>
      <c r="Q20736">
        <v>1</v>
      </c>
      <c r="R20736" t="b">
        <v>0</v>
      </c>
      <c r="S20736" t="b">
        <v>0</v>
      </c>
      <c r="T20736" t="b">
        <v>0</v>
      </c>
      <c r="U20736" t="s">
        <v>620</v>
      </c>
      <c r="V20736" t="s">
        <v>621</v>
      </c>
      <c r="W20736">
        <v>97023</v>
      </c>
      <c r="X20736" t="s">
        <v>2944</v>
      </c>
      <c r="Y20736" t="s">
        <v>208</v>
      </c>
      <c r="Z20736">
        <v>27</v>
      </c>
      <c r="AA20736" t="s">
        <v>208</v>
      </c>
      <c r="AB20736">
        <v>2</v>
      </c>
      <c r="AC20736" t="s">
        <v>40</v>
      </c>
    </row>
    <row r="20737" spans="1:29" x14ac:dyDescent="0.25">
      <c r="A20737">
        <v>1420000399</v>
      </c>
      <c r="B20737">
        <v>2</v>
      </c>
      <c r="C20737" s="1">
        <v>36840</v>
      </c>
      <c r="D20737">
        <v>14</v>
      </c>
      <c r="E20737" t="s">
        <v>261</v>
      </c>
      <c r="F20737">
        <v>14258</v>
      </c>
      <c r="G20737">
        <v>0</v>
      </c>
      <c r="L20737">
        <v>76.958904109589042</v>
      </c>
      <c r="M20737" t="s">
        <v>42</v>
      </c>
      <c r="N20737">
        <v>2000</v>
      </c>
      <c r="O20737">
        <v>14</v>
      </c>
      <c r="P20737">
        <v>209.76666666666668</v>
      </c>
      <c r="Q20737">
        <v>1</v>
      </c>
      <c r="R20737" t="b">
        <v>1</v>
      </c>
      <c r="S20737" t="b">
        <v>1</v>
      </c>
      <c r="T20737" t="b">
        <v>0</v>
      </c>
      <c r="U20737" t="s">
        <v>48</v>
      </c>
      <c r="V20737" t="s">
        <v>49</v>
      </c>
      <c r="W20737">
        <v>99893</v>
      </c>
      <c r="X20737" t="s">
        <v>2940</v>
      </c>
      <c r="Y20737" t="s">
        <v>3012</v>
      </c>
      <c r="Z20737">
        <v>6</v>
      </c>
      <c r="AA20737" t="s">
        <v>51</v>
      </c>
      <c r="AB20737">
        <v>6</v>
      </c>
      <c r="AC20737" t="s">
        <v>51</v>
      </c>
    </row>
    <row r="20738" spans="1:29" x14ac:dyDescent="0.25">
      <c r="A20738">
        <v>1420010379</v>
      </c>
      <c r="B20738">
        <v>2</v>
      </c>
      <c r="C20738" s="1">
        <v>37160</v>
      </c>
      <c r="D20738">
        <v>14</v>
      </c>
      <c r="E20738" t="s">
        <v>1785</v>
      </c>
      <c r="F20738">
        <v>14678</v>
      </c>
      <c r="G20738">
        <v>1</v>
      </c>
      <c r="H20738">
        <v>41660</v>
      </c>
      <c r="I20738">
        <v>97323</v>
      </c>
      <c r="J20738" t="s">
        <v>2056</v>
      </c>
      <c r="K20738" t="s">
        <v>2592</v>
      </c>
      <c r="L20738">
        <v>69.786301369863011</v>
      </c>
      <c r="M20738" t="s">
        <v>68</v>
      </c>
      <c r="N20738">
        <v>2001</v>
      </c>
      <c r="O20738">
        <v>14</v>
      </c>
      <c r="P20738">
        <v>159.96666666666667</v>
      </c>
      <c r="Q20738">
        <v>1</v>
      </c>
      <c r="R20738" t="b">
        <v>1</v>
      </c>
      <c r="S20738" t="b">
        <v>1</v>
      </c>
      <c r="T20738" t="b">
        <v>0</v>
      </c>
      <c r="U20738" t="s">
        <v>62</v>
      </c>
      <c r="V20738" t="s">
        <v>63</v>
      </c>
      <c r="W20738">
        <v>97651</v>
      </c>
      <c r="X20738" t="s">
        <v>64</v>
      </c>
      <c r="Y20738" t="s">
        <v>65</v>
      </c>
      <c r="Z20738">
        <v>101</v>
      </c>
      <c r="AA20738" t="s">
        <v>64</v>
      </c>
      <c r="AB20738">
        <v>100</v>
      </c>
      <c r="AC20738" t="s">
        <v>65</v>
      </c>
    </row>
    <row r="20739" spans="1:29" x14ac:dyDescent="0.25">
      <c r="A20739">
        <v>5020130632</v>
      </c>
      <c r="B20739">
        <v>2</v>
      </c>
      <c r="C20739" s="1">
        <v>41609</v>
      </c>
      <c r="D20739">
        <v>50</v>
      </c>
      <c r="E20739" t="s">
        <v>2584</v>
      </c>
      <c r="F20739">
        <v>50634</v>
      </c>
      <c r="G20739">
        <v>0</v>
      </c>
      <c r="L20739">
        <v>59.249315068493154</v>
      </c>
      <c r="M20739" t="s">
        <v>29</v>
      </c>
      <c r="N20739">
        <v>2013</v>
      </c>
      <c r="O20739">
        <v>50</v>
      </c>
      <c r="P20739">
        <v>122.76666666666667</v>
      </c>
      <c r="Q20739">
        <v>1</v>
      </c>
      <c r="R20739" t="b">
        <v>1</v>
      </c>
      <c r="S20739" t="b">
        <v>0</v>
      </c>
      <c r="T20739" t="b">
        <v>1</v>
      </c>
      <c r="U20739" t="s">
        <v>432</v>
      </c>
      <c r="V20739" t="s">
        <v>433</v>
      </c>
      <c r="W20739">
        <v>96903</v>
      </c>
      <c r="X20739" t="s">
        <v>136</v>
      </c>
      <c r="Y20739" t="s">
        <v>227</v>
      </c>
      <c r="Z20739">
        <v>21</v>
      </c>
      <c r="AA20739" t="s">
        <v>227</v>
      </c>
      <c r="AB20739">
        <v>2</v>
      </c>
      <c r="AC20739" t="s">
        <v>40</v>
      </c>
    </row>
    <row r="20740" spans="1:29" x14ac:dyDescent="0.25">
      <c r="A20740">
        <v>1420140441</v>
      </c>
      <c r="B20740">
        <v>2</v>
      </c>
      <c r="C20740" s="1">
        <v>41660</v>
      </c>
      <c r="D20740">
        <v>14</v>
      </c>
      <c r="E20740" t="s">
        <v>1785</v>
      </c>
      <c r="F20740">
        <v>14678</v>
      </c>
      <c r="G20740">
        <v>0</v>
      </c>
      <c r="L20740">
        <v>82.115068493150687</v>
      </c>
      <c r="M20740" t="s">
        <v>61</v>
      </c>
      <c r="N20740">
        <v>2014</v>
      </c>
      <c r="O20740">
        <v>14</v>
      </c>
      <c r="P20740">
        <v>9.9666666666666668</v>
      </c>
      <c r="Q20740">
        <v>1</v>
      </c>
      <c r="R20740" t="b">
        <v>1</v>
      </c>
      <c r="S20740" t="b">
        <v>1</v>
      </c>
      <c r="T20740" t="b">
        <v>0</v>
      </c>
      <c r="U20740" t="s">
        <v>248</v>
      </c>
      <c r="V20740" t="s">
        <v>249</v>
      </c>
      <c r="W20740">
        <v>97323</v>
      </c>
      <c r="X20740" t="s">
        <v>79</v>
      </c>
      <c r="Y20740" t="s">
        <v>3014</v>
      </c>
      <c r="Z20740">
        <v>25</v>
      </c>
      <c r="AA20740" t="s">
        <v>80</v>
      </c>
      <c r="AB20740">
        <v>2</v>
      </c>
      <c r="AC20740" t="s">
        <v>40</v>
      </c>
    </row>
    <row r="20741" spans="1:29" x14ac:dyDescent="0.25">
      <c r="A20741">
        <v>1420100556</v>
      </c>
      <c r="B20741">
        <v>1</v>
      </c>
      <c r="C20741" s="1">
        <v>40186</v>
      </c>
      <c r="D20741">
        <v>14</v>
      </c>
      <c r="E20741" t="s">
        <v>1160</v>
      </c>
      <c r="F20741">
        <v>14455</v>
      </c>
      <c r="G20741">
        <v>0</v>
      </c>
      <c r="L20741">
        <v>79.832876712328769</v>
      </c>
      <c r="M20741" t="s">
        <v>42</v>
      </c>
      <c r="N20741">
        <v>2010</v>
      </c>
      <c r="O20741">
        <v>14</v>
      </c>
      <c r="P20741">
        <v>2</v>
      </c>
      <c r="Q20741">
        <v>1</v>
      </c>
      <c r="R20741" t="b">
        <v>1</v>
      </c>
      <c r="S20741" t="b">
        <v>1</v>
      </c>
      <c r="T20741" t="b">
        <v>0</v>
      </c>
      <c r="U20741" t="s">
        <v>331</v>
      </c>
      <c r="V20741" t="s">
        <v>332</v>
      </c>
      <c r="W20741">
        <v>99873</v>
      </c>
      <c r="X20741" t="s">
        <v>2957</v>
      </c>
      <c r="Y20741" t="s">
        <v>3012</v>
      </c>
      <c r="Z20741">
        <v>5</v>
      </c>
      <c r="AA20741" t="s">
        <v>806</v>
      </c>
      <c r="AB20741">
        <v>5</v>
      </c>
      <c r="AC20741" t="s">
        <v>806</v>
      </c>
    </row>
    <row r="20742" spans="1:29" x14ac:dyDescent="0.25">
      <c r="A20742">
        <v>1420120606</v>
      </c>
      <c r="B20742">
        <v>1</v>
      </c>
      <c r="C20742" s="1">
        <v>41074</v>
      </c>
      <c r="D20742">
        <v>14</v>
      </c>
      <c r="E20742" t="s">
        <v>261</v>
      </c>
      <c r="F20742">
        <v>14258</v>
      </c>
      <c r="G20742">
        <v>0</v>
      </c>
      <c r="L20742">
        <v>62.556164383561644</v>
      </c>
      <c r="M20742" t="s">
        <v>76</v>
      </c>
      <c r="N20742">
        <v>2012</v>
      </c>
      <c r="O20742">
        <v>14</v>
      </c>
      <c r="P20742">
        <v>2.2666666666666666</v>
      </c>
      <c r="Q20742">
        <v>1</v>
      </c>
      <c r="R20742" t="b">
        <v>1</v>
      </c>
      <c r="S20742" t="b">
        <v>1</v>
      </c>
      <c r="T20742" t="b">
        <v>0</v>
      </c>
      <c r="U20742" t="s">
        <v>531</v>
      </c>
      <c r="V20742" t="s">
        <v>532</v>
      </c>
      <c r="W20742">
        <v>95913</v>
      </c>
      <c r="X20742" t="s">
        <v>2943</v>
      </c>
      <c r="Y20742" t="s">
        <v>165</v>
      </c>
      <c r="Z20742">
        <v>28</v>
      </c>
      <c r="AA20742" t="s">
        <v>165</v>
      </c>
      <c r="AB20742">
        <v>2</v>
      </c>
      <c r="AC20742" t="s">
        <v>40</v>
      </c>
    </row>
    <row r="20743" spans="1:29" x14ac:dyDescent="0.25">
      <c r="A20743">
        <v>1420120607</v>
      </c>
      <c r="B20743">
        <v>2</v>
      </c>
      <c r="C20743" s="1">
        <v>41208</v>
      </c>
      <c r="D20743">
        <v>14</v>
      </c>
      <c r="E20743" t="s">
        <v>716</v>
      </c>
      <c r="F20743">
        <v>14173</v>
      </c>
      <c r="G20743">
        <v>0</v>
      </c>
      <c r="L20743">
        <v>92.936986301369856</v>
      </c>
      <c r="M20743" t="s">
        <v>156</v>
      </c>
      <c r="N20743">
        <v>2012</v>
      </c>
      <c r="O20743">
        <v>14</v>
      </c>
      <c r="P20743">
        <v>3.1666666666666665</v>
      </c>
      <c r="Q20743">
        <v>1</v>
      </c>
      <c r="R20743" t="b">
        <v>1</v>
      </c>
      <c r="S20743" t="b">
        <v>1</v>
      </c>
      <c r="T20743" t="b">
        <v>0</v>
      </c>
      <c r="U20743" t="s">
        <v>248</v>
      </c>
      <c r="V20743" t="s">
        <v>249</v>
      </c>
      <c r="W20743">
        <v>97323</v>
      </c>
      <c r="X20743" t="s">
        <v>79</v>
      </c>
      <c r="Y20743" t="s">
        <v>3014</v>
      </c>
      <c r="Z20743">
        <v>25</v>
      </c>
      <c r="AA20743" t="s">
        <v>80</v>
      </c>
      <c r="AB20743">
        <v>2</v>
      </c>
      <c r="AC20743" t="s">
        <v>40</v>
      </c>
    </row>
    <row r="20744" spans="1:29" x14ac:dyDescent="0.25">
      <c r="A20744">
        <v>1420120608</v>
      </c>
      <c r="B20744">
        <v>1</v>
      </c>
      <c r="C20744" s="1">
        <v>41263</v>
      </c>
      <c r="D20744">
        <v>14</v>
      </c>
      <c r="E20744" t="s">
        <v>338</v>
      </c>
      <c r="F20744">
        <v>14669</v>
      </c>
      <c r="G20744">
        <v>0</v>
      </c>
      <c r="L20744">
        <v>72.950684931506856</v>
      </c>
      <c r="M20744" t="s">
        <v>35</v>
      </c>
      <c r="N20744">
        <v>2012</v>
      </c>
      <c r="O20744">
        <v>14</v>
      </c>
      <c r="P20744">
        <v>1</v>
      </c>
      <c r="Q20744">
        <v>1</v>
      </c>
      <c r="R20744" t="b">
        <v>1</v>
      </c>
      <c r="S20744" t="b">
        <v>1</v>
      </c>
      <c r="T20744" t="b">
        <v>0</v>
      </c>
      <c r="U20744" t="s">
        <v>88</v>
      </c>
      <c r="V20744" t="s">
        <v>89</v>
      </c>
      <c r="W20744">
        <v>96803</v>
      </c>
      <c r="X20744" t="s">
        <v>90</v>
      </c>
      <c r="Y20744" t="s">
        <v>91</v>
      </c>
      <c r="Z20744">
        <v>22</v>
      </c>
      <c r="AA20744" t="s">
        <v>91</v>
      </c>
      <c r="AB20744">
        <v>2</v>
      </c>
      <c r="AC20744" t="s">
        <v>40</v>
      </c>
    </row>
    <row r="20745" spans="1:29" x14ac:dyDescent="0.25">
      <c r="A20745">
        <v>1420130519</v>
      </c>
      <c r="B20745">
        <v>1</v>
      </c>
      <c r="C20745" s="1">
        <v>41339</v>
      </c>
      <c r="D20745">
        <v>14</v>
      </c>
      <c r="E20745" t="s">
        <v>261</v>
      </c>
      <c r="F20745">
        <v>14258</v>
      </c>
      <c r="G20745">
        <v>0</v>
      </c>
      <c r="L20745">
        <v>60.69315068493151</v>
      </c>
      <c r="M20745" t="s">
        <v>76</v>
      </c>
      <c r="N20745">
        <v>2013</v>
      </c>
      <c r="O20745">
        <v>14</v>
      </c>
      <c r="P20745">
        <v>0.8666666666666667</v>
      </c>
      <c r="Q20745">
        <v>1</v>
      </c>
      <c r="R20745" t="b">
        <v>1</v>
      </c>
      <c r="S20745" t="b">
        <v>1</v>
      </c>
      <c r="T20745" t="b">
        <v>0</v>
      </c>
      <c r="U20745" t="s">
        <v>681</v>
      </c>
      <c r="V20745" t="s">
        <v>682</v>
      </c>
      <c r="W20745">
        <v>99833</v>
      </c>
      <c r="X20745" t="s">
        <v>102</v>
      </c>
      <c r="Y20745" t="s">
        <v>3012</v>
      </c>
      <c r="Z20745">
        <v>6</v>
      </c>
      <c r="AA20745" t="s">
        <v>51</v>
      </c>
      <c r="AB20745">
        <v>6</v>
      </c>
      <c r="AC20745" t="s">
        <v>51</v>
      </c>
    </row>
    <row r="20746" spans="1:29" x14ac:dyDescent="0.25">
      <c r="A20746">
        <v>1420130520</v>
      </c>
      <c r="B20746">
        <v>2</v>
      </c>
      <c r="C20746" s="1">
        <v>41585</v>
      </c>
      <c r="D20746">
        <v>14</v>
      </c>
      <c r="E20746" t="s">
        <v>504</v>
      </c>
      <c r="F20746">
        <v>14589</v>
      </c>
      <c r="G20746">
        <v>0</v>
      </c>
      <c r="L20746">
        <v>85.167123287671231</v>
      </c>
      <c r="M20746" t="s">
        <v>121</v>
      </c>
      <c r="N20746">
        <v>2013</v>
      </c>
      <c r="O20746">
        <v>14</v>
      </c>
      <c r="P20746">
        <v>19.2</v>
      </c>
      <c r="Q20746">
        <v>1</v>
      </c>
      <c r="R20746" t="b">
        <v>1</v>
      </c>
      <c r="S20746" t="b">
        <v>1</v>
      </c>
      <c r="T20746" t="b">
        <v>0</v>
      </c>
      <c r="U20746" t="s">
        <v>48</v>
      </c>
      <c r="V20746" t="s">
        <v>49</v>
      </c>
      <c r="W20746">
        <v>99803</v>
      </c>
      <c r="X20746" t="s">
        <v>50</v>
      </c>
      <c r="Y20746" t="s">
        <v>3012</v>
      </c>
      <c r="Z20746">
        <v>6</v>
      </c>
      <c r="AA20746" t="s">
        <v>51</v>
      </c>
      <c r="AB20746">
        <v>6</v>
      </c>
      <c r="AC20746" t="s">
        <v>51</v>
      </c>
    </row>
    <row r="20747" spans="1:29" x14ac:dyDescent="0.25">
      <c r="A20747">
        <v>5020140438</v>
      </c>
      <c r="B20747">
        <v>1</v>
      </c>
      <c r="C20747" s="1">
        <v>41886</v>
      </c>
      <c r="D20747">
        <v>50</v>
      </c>
      <c r="E20747" t="s">
        <v>390</v>
      </c>
      <c r="F20747">
        <v>50586</v>
      </c>
      <c r="G20747">
        <v>0</v>
      </c>
      <c r="L20747">
        <v>70.054794520547944</v>
      </c>
      <c r="M20747" t="s">
        <v>35</v>
      </c>
      <c r="N20747">
        <v>2014</v>
      </c>
      <c r="O20747">
        <v>50</v>
      </c>
      <c r="P20747">
        <v>10.8</v>
      </c>
      <c r="Q20747">
        <v>1</v>
      </c>
      <c r="R20747" t="b">
        <v>1</v>
      </c>
      <c r="S20747" t="b">
        <v>0</v>
      </c>
      <c r="T20747" t="b">
        <v>1</v>
      </c>
      <c r="U20747" t="s">
        <v>172</v>
      </c>
      <c r="V20747" t="s">
        <v>173</v>
      </c>
      <c r="W20747">
        <v>97143</v>
      </c>
      <c r="X20747" t="s">
        <v>2949</v>
      </c>
      <c r="Y20747" t="s">
        <v>208</v>
      </c>
      <c r="Z20747">
        <v>27</v>
      </c>
      <c r="AA20747" t="s">
        <v>208</v>
      </c>
      <c r="AB20747">
        <v>2</v>
      </c>
      <c r="AC20747" t="s">
        <v>40</v>
      </c>
    </row>
    <row r="20748" spans="1:29" x14ac:dyDescent="0.25">
      <c r="A20748">
        <v>1420130521</v>
      </c>
      <c r="B20748">
        <v>1</v>
      </c>
      <c r="C20748" s="1">
        <v>41359</v>
      </c>
      <c r="D20748">
        <v>14</v>
      </c>
      <c r="E20748" t="s">
        <v>184</v>
      </c>
      <c r="F20748">
        <v>14228</v>
      </c>
      <c r="G20748">
        <v>0</v>
      </c>
      <c r="L20748">
        <v>72.372602739726034</v>
      </c>
      <c r="M20748" t="s">
        <v>35</v>
      </c>
      <c r="N20748">
        <v>2013</v>
      </c>
      <c r="O20748">
        <v>14</v>
      </c>
      <c r="P20748">
        <v>83.933333333333337</v>
      </c>
      <c r="Q20748">
        <v>1</v>
      </c>
      <c r="R20748" t="b">
        <v>1</v>
      </c>
      <c r="S20748" t="b">
        <v>1</v>
      </c>
      <c r="T20748" t="b">
        <v>0</v>
      </c>
      <c r="U20748" t="s">
        <v>125</v>
      </c>
      <c r="V20748" t="s">
        <v>126</v>
      </c>
      <c r="W20748">
        <v>98233</v>
      </c>
      <c r="X20748" t="s">
        <v>127</v>
      </c>
      <c r="Y20748" t="s">
        <v>3015</v>
      </c>
      <c r="Z20748">
        <v>20</v>
      </c>
      <c r="AA20748" t="s">
        <v>128</v>
      </c>
      <c r="AB20748">
        <v>2</v>
      </c>
      <c r="AC20748" t="s">
        <v>40</v>
      </c>
    </row>
    <row r="20749" spans="1:29" x14ac:dyDescent="0.25">
      <c r="A20749">
        <v>1420140442</v>
      </c>
      <c r="B20749">
        <v>2</v>
      </c>
      <c r="C20749" s="1">
        <v>41905</v>
      </c>
      <c r="D20749">
        <v>14</v>
      </c>
      <c r="E20749" t="s">
        <v>196</v>
      </c>
      <c r="F20749">
        <v>14366</v>
      </c>
      <c r="G20749">
        <v>0</v>
      </c>
      <c r="L20749">
        <v>76.983561643835614</v>
      </c>
      <c r="M20749" t="s">
        <v>42</v>
      </c>
      <c r="N20749">
        <v>2014</v>
      </c>
      <c r="O20749">
        <v>14</v>
      </c>
      <c r="P20749">
        <v>13.166666666666666</v>
      </c>
      <c r="Q20749">
        <v>1</v>
      </c>
      <c r="R20749" t="b">
        <v>1</v>
      </c>
      <c r="S20749" t="b">
        <v>1</v>
      </c>
      <c r="T20749" t="b">
        <v>0</v>
      </c>
      <c r="U20749" t="s">
        <v>88</v>
      </c>
      <c r="V20749" t="s">
        <v>89</v>
      </c>
      <c r="W20749">
        <v>96803</v>
      </c>
      <c r="X20749" t="s">
        <v>90</v>
      </c>
      <c r="Y20749" t="s">
        <v>91</v>
      </c>
      <c r="Z20749">
        <v>22</v>
      </c>
      <c r="AA20749" t="s">
        <v>91</v>
      </c>
      <c r="AB20749">
        <v>2</v>
      </c>
      <c r="AC20749" t="s">
        <v>40</v>
      </c>
    </row>
    <row r="20750" spans="1:29" x14ac:dyDescent="0.25">
      <c r="A20750">
        <v>1420140443</v>
      </c>
      <c r="B20750">
        <v>1</v>
      </c>
      <c r="C20750" s="1">
        <v>41845</v>
      </c>
      <c r="D20750">
        <v>14</v>
      </c>
      <c r="E20750" t="s">
        <v>510</v>
      </c>
      <c r="F20750">
        <v>14278</v>
      </c>
      <c r="G20750">
        <v>0</v>
      </c>
      <c r="L20750">
        <v>45.268493150684932</v>
      </c>
      <c r="M20750" t="s">
        <v>159</v>
      </c>
      <c r="N20750">
        <v>2014</v>
      </c>
      <c r="O20750">
        <v>14</v>
      </c>
      <c r="P20750">
        <v>124.7</v>
      </c>
      <c r="Q20750">
        <v>0</v>
      </c>
      <c r="R20750" t="b">
        <v>1</v>
      </c>
      <c r="S20750" t="b">
        <v>1</v>
      </c>
      <c r="T20750" t="b">
        <v>0</v>
      </c>
      <c r="U20750" t="s">
        <v>179</v>
      </c>
      <c r="V20750" t="s">
        <v>180</v>
      </c>
      <c r="W20750">
        <v>97613</v>
      </c>
      <c r="X20750" t="s">
        <v>181</v>
      </c>
      <c r="Y20750" t="s">
        <v>182</v>
      </c>
      <c r="Z20750">
        <v>26</v>
      </c>
      <c r="AA20750" t="s">
        <v>182</v>
      </c>
      <c r="AB20750">
        <v>2</v>
      </c>
      <c r="AC20750" t="s">
        <v>40</v>
      </c>
    </row>
    <row r="20751" spans="1:29" x14ac:dyDescent="0.25">
      <c r="A20751">
        <v>5020140439</v>
      </c>
      <c r="B20751">
        <v>1</v>
      </c>
      <c r="C20751" s="1">
        <v>41746</v>
      </c>
      <c r="D20751">
        <v>50</v>
      </c>
      <c r="E20751" t="s">
        <v>2593</v>
      </c>
      <c r="F20751">
        <v>50169</v>
      </c>
      <c r="G20751">
        <v>0</v>
      </c>
      <c r="L20751">
        <v>60.8</v>
      </c>
      <c r="M20751" t="s">
        <v>76</v>
      </c>
      <c r="N20751">
        <v>2014</v>
      </c>
      <c r="O20751">
        <v>50</v>
      </c>
      <c r="P20751">
        <v>128</v>
      </c>
      <c r="Q20751">
        <v>0</v>
      </c>
      <c r="R20751" t="b">
        <v>1</v>
      </c>
      <c r="S20751" t="b">
        <v>0</v>
      </c>
      <c r="T20751" t="b">
        <v>1</v>
      </c>
      <c r="U20751" t="s">
        <v>201</v>
      </c>
      <c r="V20751" t="s">
        <v>202</v>
      </c>
      <c r="W20751">
        <v>98913</v>
      </c>
      <c r="X20751" t="s">
        <v>203</v>
      </c>
      <c r="Y20751" t="s">
        <v>3013</v>
      </c>
      <c r="Z20751">
        <v>31</v>
      </c>
      <c r="AA20751" t="s">
        <v>73</v>
      </c>
      <c r="AB20751">
        <v>30</v>
      </c>
      <c r="AC20751" t="s">
        <v>74</v>
      </c>
    </row>
    <row r="20752" spans="1:29" x14ac:dyDescent="0.25">
      <c r="A20752">
        <v>1420140444</v>
      </c>
      <c r="B20752">
        <v>2</v>
      </c>
      <c r="C20752" s="1">
        <v>41849</v>
      </c>
      <c r="D20752">
        <v>14</v>
      </c>
      <c r="E20752" t="s">
        <v>93</v>
      </c>
      <c r="F20752">
        <v>14437</v>
      </c>
      <c r="G20752">
        <v>0</v>
      </c>
      <c r="L20752">
        <v>77.334246575342462</v>
      </c>
      <c r="M20752" t="s">
        <v>42</v>
      </c>
      <c r="N20752">
        <v>2014</v>
      </c>
      <c r="O20752">
        <v>14</v>
      </c>
      <c r="P20752">
        <v>124.56666666666666</v>
      </c>
      <c r="Q20752">
        <v>0</v>
      </c>
      <c r="R20752" t="b">
        <v>1</v>
      </c>
      <c r="S20752" t="b">
        <v>1</v>
      </c>
      <c r="T20752" t="b">
        <v>0</v>
      </c>
      <c r="U20752" t="s">
        <v>319</v>
      </c>
      <c r="V20752" t="s">
        <v>320</v>
      </c>
      <c r="W20752">
        <v>98233</v>
      </c>
      <c r="X20752" t="s">
        <v>127</v>
      </c>
      <c r="Y20752" t="s">
        <v>3015</v>
      </c>
      <c r="Z20752">
        <v>20</v>
      </c>
      <c r="AA20752" t="s">
        <v>128</v>
      </c>
      <c r="AB20752">
        <v>2</v>
      </c>
      <c r="AC20752" t="s">
        <v>40</v>
      </c>
    </row>
    <row r="20753" spans="1:29" x14ac:dyDescent="0.25">
      <c r="A20753">
        <v>1420140445</v>
      </c>
      <c r="B20753">
        <v>2</v>
      </c>
      <c r="C20753" s="1">
        <v>41851</v>
      </c>
      <c r="D20753">
        <v>14</v>
      </c>
      <c r="E20753" t="s">
        <v>420</v>
      </c>
      <c r="F20753">
        <v>14206</v>
      </c>
      <c r="G20753">
        <v>0</v>
      </c>
      <c r="L20753">
        <v>20.326027397260273</v>
      </c>
      <c r="M20753" t="s">
        <v>481</v>
      </c>
      <c r="N20753">
        <v>2014</v>
      </c>
      <c r="O20753">
        <v>14</v>
      </c>
      <c r="P20753">
        <v>124.5</v>
      </c>
      <c r="Q20753">
        <v>0</v>
      </c>
      <c r="R20753" t="b">
        <v>1</v>
      </c>
      <c r="S20753" t="b">
        <v>1</v>
      </c>
      <c r="T20753" t="b">
        <v>0</v>
      </c>
      <c r="U20753" t="s">
        <v>56</v>
      </c>
      <c r="V20753" t="s">
        <v>57</v>
      </c>
      <c r="W20753">
        <v>96633</v>
      </c>
      <c r="X20753" t="s">
        <v>58</v>
      </c>
      <c r="Y20753" t="s">
        <v>59</v>
      </c>
      <c r="Z20753">
        <v>1</v>
      </c>
      <c r="AA20753" t="s">
        <v>59</v>
      </c>
      <c r="AB20753">
        <v>1</v>
      </c>
      <c r="AC20753" t="s">
        <v>59</v>
      </c>
    </row>
    <row r="20754" spans="1:29" x14ac:dyDescent="0.25">
      <c r="A20754">
        <v>1420140446</v>
      </c>
      <c r="B20754">
        <v>2</v>
      </c>
      <c r="C20754" s="1">
        <v>41858</v>
      </c>
      <c r="D20754">
        <v>14</v>
      </c>
      <c r="E20754" t="s">
        <v>154</v>
      </c>
      <c r="F20754">
        <v>14738</v>
      </c>
      <c r="G20754">
        <v>0</v>
      </c>
      <c r="L20754">
        <v>39.756164383561647</v>
      </c>
      <c r="M20754" t="s">
        <v>116</v>
      </c>
      <c r="N20754">
        <v>2014</v>
      </c>
      <c r="O20754">
        <v>14</v>
      </c>
      <c r="P20754">
        <v>124.26666666666667</v>
      </c>
      <c r="Q20754">
        <v>0</v>
      </c>
      <c r="R20754" t="b">
        <v>1</v>
      </c>
      <c r="S20754" t="b">
        <v>1</v>
      </c>
      <c r="T20754" t="b">
        <v>0</v>
      </c>
      <c r="U20754" t="s">
        <v>56</v>
      </c>
      <c r="V20754" t="s">
        <v>57</v>
      </c>
      <c r="W20754">
        <v>96633</v>
      </c>
      <c r="X20754" t="s">
        <v>58</v>
      </c>
      <c r="Y20754" t="s">
        <v>59</v>
      </c>
      <c r="Z20754">
        <v>1</v>
      </c>
      <c r="AA20754" t="s">
        <v>59</v>
      </c>
      <c r="AB20754">
        <v>1</v>
      </c>
      <c r="AC20754" t="s">
        <v>59</v>
      </c>
    </row>
    <row r="20755" spans="1:29" x14ac:dyDescent="0.25">
      <c r="A20755">
        <v>1420140447</v>
      </c>
      <c r="B20755">
        <v>1</v>
      </c>
      <c r="C20755" s="1">
        <v>41725</v>
      </c>
      <c r="D20755">
        <v>14</v>
      </c>
      <c r="E20755" t="s">
        <v>1972</v>
      </c>
      <c r="F20755">
        <v>14643</v>
      </c>
      <c r="G20755">
        <v>0</v>
      </c>
      <c r="L20755">
        <v>62.534246575342465</v>
      </c>
      <c r="M20755" t="s">
        <v>76</v>
      </c>
      <c r="N20755">
        <v>2014</v>
      </c>
      <c r="O20755">
        <v>14</v>
      </c>
      <c r="P20755">
        <v>128.69999999999999</v>
      </c>
      <c r="Q20755">
        <v>0</v>
      </c>
      <c r="R20755" t="b">
        <v>1</v>
      </c>
      <c r="S20755" t="b">
        <v>1</v>
      </c>
      <c r="T20755" t="b">
        <v>0</v>
      </c>
      <c r="U20755" t="s">
        <v>652</v>
      </c>
      <c r="V20755" t="s">
        <v>653</v>
      </c>
      <c r="W20755">
        <v>98233</v>
      </c>
      <c r="X20755" t="s">
        <v>127</v>
      </c>
      <c r="Y20755" t="s">
        <v>3015</v>
      </c>
      <c r="Z20755">
        <v>20</v>
      </c>
      <c r="AA20755" t="s">
        <v>128</v>
      </c>
      <c r="AB20755">
        <v>2</v>
      </c>
      <c r="AC20755" t="s">
        <v>40</v>
      </c>
    </row>
    <row r="20756" spans="1:29" x14ac:dyDescent="0.25">
      <c r="A20756">
        <v>1420140448</v>
      </c>
      <c r="B20756">
        <v>2</v>
      </c>
      <c r="C20756" s="1">
        <v>41936</v>
      </c>
      <c r="D20756">
        <v>14</v>
      </c>
      <c r="E20756" t="s">
        <v>184</v>
      </c>
      <c r="F20756">
        <v>14228</v>
      </c>
      <c r="G20756">
        <v>0</v>
      </c>
      <c r="L20756">
        <v>66.430136986301363</v>
      </c>
      <c r="M20756" t="s">
        <v>68</v>
      </c>
      <c r="N20756">
        <v>2014</v>
      </c>
      <c r="O20756">
        <v>14</v>
      </c>
      <c r="P20756">
        <v>0.1</v>
      </c>
      <c r="Q20756">
        <v>1</v>
      </c>
      <c r="R20756" t="b">
        <v>1</v>
      </c>
      <c r="S20756" t="b">
        <v>1</v>
      </c>
      <c r="T20756" t="b">
        <v>0</v>
      </c>
      <c r="U20756" t="s">
        <v>803</v>
      </c>
      <c r="V20756" t="s">
        <v>804</v>
      </c>
      <c r="W20756">
        <v>99203</v>
      </c>
      <c r="X20756" t="s">
        <v>805</v>
      </c>
      <c r="Y20756" t="s">
        <v>3013</v>
      </c>
      <c r="Z20756">
        <v>5</v>
      </c>
      <c r="AA20756" t="s">
        <v>806</v>
      </c>
      <c r="AB20756">
        <v>5</v>
      </c>
      <c r="AC20756" t="s">
        <v>806</v>
      </c>
    </row>
    <row r="20757" spans="1:29" x14ac:dyDescent="0.25">
      <c r="A20757">
        <v>5020140440</v>
      </c>
      <c r="B20757">
        <v>1</v>
      </c>
      <c r="C20757" s="1">
        <v>41912</v>
      </c>
      <c r="D20757">
        <v>50</v>
      </c>
      <c r="E20757" t="s">
        <v>1013</v>
      </c>
      <c r="F20757">
        <v>50147</v>
      </c>
      <c r="G20757">
        <v>0</v>
      </c>
      <c r="L20757">
        <v>66.093150684931501</v>
      </c>
      <c r="M20757" t="s">
        <v>68</v>
      </c>
      <c r="N20757">
        <v>2014</v>
      </c>
      <c r="O20757">
        <v>50</v>
      </c>
      <c r="P20757">
        <v>89.36666666666666</v>
      </c>
      <c r="Q20757">
        <v>1</v>
      </c>
      <c r="R20757" t="b">
        <v>1</v>
      </c>
      <c r="S20757" t="b">
        <v>0</v>
      </c>
      <c r="T20757" t="b">
        <v>1</v>
      </c>
      <c r="U20757" t="s">
        <v>152</v>
      </c>
      <c r="V20757" t="s">
        <v>153</v>
      </c>
      <c r="W20757">
        <v>96703</v>
      </c>
      <c r="X20757" t="s">
        <v>2946</v>
      </c>
      <c r="Y20757" t="s">
        <v>3015</v>
      </c>
      <c r="Z20757">
        <v>20</v>
      </c>
      <c r="AA20757" t="s">
        <v>128</v>
      </c>
      <c r="AB20757">
        <v>2</v>
      </c>
      <c r="AC20757" t="s">
        <v>40</v>
      </c>
    </row>
    <row r="20758" spans="1:29" x14ac:dyDescent="0.25">
      <c r="A20758">
        <v>1420140449</v>
      </c>
      <c r="B20758">
        <v>2</v>
      </c>
      <c r="C20758" s="1">
        <v>41899</v>
      </c>
      <c r="D20758">
        <v>14</v>
      </c>
      <c r="E20758" t="s">
        <v>458</v>
      </c>
      <c r="F20758">
        <v>14662</v>
      </c>
      <c r="G20758">
        <v>0</v>
      </c>
      <c r="L20758">
        <v>18.112328767123287</v>
      </c>
      <c r="M20758" t="s">
        <v>342</v>
      </c>
      <c r="N20758">
        <v>2014</v>
      </c>
      <c r="O20758">
        <v>14</v>
      </c>
      <c r="P20758">
        <v>124.4</v>
      </c>
      <c r="Q20758">
        <v>0</v>
      </c>
      <c r="R20758" t="b">
        <v>1</v>
      </c>
      <c r="S20758" t="b">
        <v>1</v>
      </c>
      <c r="T20758" t="b">
        <v>0</v>
      </c>
      <c r="U20758" t="s">
        <v>56</v>
      </c>
      <c r="V20758" t="s">
        <v>57</v>
      </c>
      <c r="W20758">
        <v>96633</v>
      </c>
      <c r="X20758" t="s">
        <v>58</v>
      </c>
      <c r="Y20758" t="s">
        <v>59</v>
      </c>
      <c r="Z20758">
        <v>1</v>
      </c>
      <c r="AA20758" t="s">
        <v>59</v>
      </c>
      <c r="AB20758">
        <v>1</v>
      </c>
      <c r="AC20758" t="s">
        <v>59</v>
      </c>
    </row>
    <row r="20759" spans="1:29" x14ac:dyDescent="0.25">
      <c r="A20759">
        <v>1420140450</v>
      </c>
      <c r="B20759">
        <v>1</v>
      </c>
      <c r="C20759" s="1">
        <v>41656</v>
      </c>
      <c r="D20759">
        <v>14</v>
      </c>
      <c r="E20759" t="s">
        <v>75</v>
      </c>
      <c r="F20759">
        <v>14118</v>
      </c>
      <c r="G20759">
        <v>1</v>
      </c>
      <c r="H20759">
        <v>41656</v>
      </c>
      <c r="I20759">
        <v>96803</v>
      </c>
      <c r="J20759" t="s">
        <v>88</v>
      </c>
      <c r="K20759" t="s">
        <v>91</v>
      </c>
      <c r="L20759">
        <v>65.468493150684935</v>
      </c>
      <c r="M20759" t="s">
        <v>68</v>
      </c>
      <c r="N20759">
        <v>2014</v>
      </c>
      <c r="O20759">
        <v>14</v>
      </c>
      <c r="P20759">
        <v>20.433333333333334</v>
      </c>
      <c r="Q20759">
        <v>1</v>
      </c>
      <c r="R20759" t="b">
        <v>1</v>
      </c>
      <c r="S20759" t="b">
        <v>1</v>
      </c>
      <c r="T20759" t="b">
        <v>0</v>
      </c>
      <c r="U20759" t="s">
        <v>565</v>
      </c>
      <c r="V20759" t="s">
        <v>566</v>
      </c>
      <c r="W20759">
        <v>96953</v>
      </c>
      <c r="X20759" t="s">
        <v>2948</v>
      </c>
      <c r="Y20759" t="s">
        <v>227</v>
      </c>
      <c r="Z20759">
        <v>21</v>
      </c>
      <c r="AA20759" t="s">
        <v>227</v>
      </c>
      <c r="AB20759">
        <v>2</v>
      </c>
      <c r="AC20759" t="s">
        <v>40</v>
      </c>
    </row>
    <row r="20760" spans="1:29" x14ac:dyDescent="0.25">
      <c r="A20760">
        <v>1420140451</v>
      </c>
      <c r="B20760">
        <v>1</v>
      </c>
      <c r="C20760" s="1">
        <v>41782</v>
      </c>
      <c r="D20760">
        <v>14</v>
      </c>
      <c r="E20760" t="s">
        <v>329</v>
      </c>
      <c r="F20760">
        <v>14225</v>
      </c>
      <c r="G20760">
        <v>0</v>
      </c>
      <c r="L20760">
        <v>56.394520547945206</v>
      </c>
      <c r="M20760" t="s">
        <v>29</v>
      </c>
      <c r="N20760">
        <v>2014</v>
      </c>
      <c r="O20760">
        <v>14</v>
      </c>
      <c r="P20760">
        <v>14.6</v>
      </c>
      <c r="Q20760">
        <v>1</v>
      </c>
      <c r="R20760" t="b">
        <v>1</v>
      </c>
      <c r="S20760" t="b">
        <v>1</v>
      </c>
      <c r="T20760" t="b">
        <v>0</v>
      </c>
      <c r="U20760" t="s">
        <v>198</v>
      </c>
      <c r="V20760" t="s">
        <v>199</v>
      </c>
      <c r="W20760">
        <v>99603</v>
      </c>
      <c r="X20760" t="s">
        <v>2951</v>
      </c>
      <c r="Y20760" t="s">
        <v>85</v>
      </c>
      <c r="Z20760">
        <v>42</v>
      </c>
      <c r="AA20760" t="s">
        <v>85</v>
      </c>
      <c r="AB20760">
        <v>4</v>
      </c>
      <c r="AC20760" t="s">
        <v>86</v>
      </c>
    </row>
    <row r="20761" spans="1:29" x14ac:dyDescent="0.25">
      <c r="A20761">
        <v>1420140452</v>
      </c>
      <c r="B20761">
        <v>1</v>
      </c>
      <c r="C20761" s="1">
        <v>41682</v>
      </c>
      <c r="D20761">
        <v>14</v>
      </c>
      <c r="E20761" t="s">
        <v>2531</v>
      </c>
      <c r="F20761">
        <v>14334</v>
      </c>
      <c r="G20761">
        <v>0</v>
      </c>
      <c r="L20761">
        <v>60.112328767123287</v>
      </c>
      <c r="M20761" t="s">
        <v>76</v>
      </c>
      <c r="N20761">
        <v>2014</v>
      </c>
      <c r="O20761">
        <v>14</v>
      </c>
      <c r="P20761">
        <v>91.7</v>
      </c>
      <c r="Q20761">
        <v>1</v>
      </c>
      <c r="R20761" t="b">
        <v>1</v>
      </c>
      <c r="S20761" t="b">
        <v>1</v>
      </c>
      <c r="T20761" t="b">
        <v>0</v>
      </c>
      <c r="U20761" t="s">
        <v>88</v>
      </c>
      <c r="V20761" t="s">
        <v>89</v>
      </c>
      <c r="W20761">
        <v>96803</v>
      </c>
      <c r="X20761" t="s">
        <v>90</v>
      </c>
      <c r="Y20761" t="s">
        <v>91</v>
      </c>
      <c r="Z20761">
        <v>22</v>
      </c>
      <c r="AA20761" t="s">
        <v>91</v>
      </c>
      <c r="AB20761">
        <v>2</v>
      </c>
      <c r="AC20761" t="s">
        <v>40</v>
      </c>
    </row>
    <row r="20762" spans="1:29" x14ac:dyDescent="0.25">
      <c r="A20762">
        <v>1420140453</v>
      </c>
      <c r="B20762">
        <v>1</v>
      </c>
      <c r="C20762" s="1">
        <v>41718</v>
      </c>
      <c r="D20762">
        <v>14</v>
      </c>
      <c r="E20762" t="s">
        <v>326</v>
      </c>
      <c r="F20762">
        <v>14720</v>
      </c>
      <c r="G20762">
        <v>0</v>
      </c>
      <c r="L20762">
        <v>60.994520547945207</v>
      </c>
      <c r="M20762" t="s">
        <v>76</v>
      </c>
      <c r="N20762">
        <v>2014</v>
      </c>
      <c r="O20762">
        <v>14</v>
      </c>
      <c r="P20762">
        <v>15.766666666666667</v>
      </c>
      <c r="Q20762">
        <v>1</v>
      </c>
      <c r="R20762" t="b">
        <v>1</v>
      </c>
      <c r="S20762" t="b">
        <v>1</v>
      </c>
      <c r="T20762" t="b">
        <v>0</v>
      </c>
      <c r="U20762" t="s">
        <v>349</v>
      </c>
      <c r="V20762" t="s">
        <v>350</v>
      </c>
      <c r="W20762">
        <v>98363</v>
      </c>
      <c r="X20762" t="s">
        <v>254</v>
      </c>
      <c r="Y20762" t="s">
        <v>3024</v>
      </c>
      <c r="Z20762">
        <v>34</v>
      </c>
      <c r="AA20762" t="s">
        <v>2955</v>
      </c>
      <c r="AB20762">
        <v>34</v>
      </c>
      <c r="AC20762" t="s">
        <v>2955</v>
      </c>
    </row>
    <row r="20763" spans="1:29" x14ac:dyDescent="0.25">
      <c r="A20763">
        <v>1420140454</v>
      </c>
      <c r="B20763">
        <v>1</v>
      </c>
      <c r="C20763" s="1">
        <v>41948</v>
      </c>
      <c r="D20763">
        <v>14</v>
      </c>
      <c r="E20763" t="s">
        <v>99</v>
      </c>
      <c r="F20763">
        <v>14762</v>
      </c>
      <c r="G20763">
        <v>0</v>
      </c>
      <c r="L20763">
        <v>53.742465753424661</v>
      </c>
      <c r="M20763" t="s">
        <v>47</v>
      </c>
      <c r="N20763">
        <v>2014</v>
      </c>
      <c r="O20763">
        <v>14</v>
      </c>
      <c r="P20763">
        <v>121.26666666666667</v>
      </c>
      <c r="Q20763">
        <v>0</v>
      </c>
      <c r="R20763" t="b">
        <v>1</v>
      </c>
      <c r="S20763" t="b">
        <v>1</v>
      </c>
      <c r="T20763" t="b">
        <v>0</v>
      </c>
      <c r="U20763" t="s">
        <v>194</v>
      </c>
      <c r="V20763" t="s">
        <v>195</v>
      </c>
      <c r="W20763">
        <v>98233</v>
      </c>
      <c r="X20763" t="s">
        <v>127</v>
      </c>
      <c r="Y20763" t="s">
        <v>3015</v>
      </c>
      <c r="Z20763">
        <v>20</v>
      </c>
      <c r="AA20763" t="s">
        <v>128</v>
      </c>
      <c r="AB20763">
        <v>2</v>
      </c>
      <c r="AC20763" t="s">
        <v>40</v>
      </c>
    </row>
    <row r="20764" spans="1:29" x14ac:dyDescent="0.25">
      <c r="A20764">
        <v>1420140455</v>
      </c>
      <c r="B20764">
        <v>1</v>
      </c>
      <c r="C20764" s="1">
        <v>41744</v>
      </c>
      <c r="D20764">
        <v>14</v>
      </c>
      <c r="E20764" t="s">
        <v>1718</v>
      </c>
      <c r="F20764">
        <v>14387</v>
      </c>
      <c r="G20764">
        <v>0</v>
      </c>
      <c r="L20764">
        <v>69.898630136986299</v>
      </c>
      <c r="M20764" t="s">
        <v>68</v>
      </c>
      <c r="N20764">
        <v>2014</v>
      </c>
      <c r="O20764">
        <v>14</v>
      </c>
      <c r="P20764">
        <v>44</v>
      </c>
      <c r="Q20764">
        <v>1</v>
      </c>
      <c r="R20764" t="b">
        <v>1</v>
      </c>
      <c r="S20764" t="b">
        <v>1</v>
      </c>
      <c r="T20764" t="b">
        <v>0</v>
      </c>
      <c r="U20764" t="s">
        <v>160</v>
      </c>
      <c r="V20764" t="s">
        <v>161</v>
      </c>
      <c r="W20764">
        <v>96953</v>
      </c>
      <c r="X20764" t="s">
        <v>2948</v>
      </c>
      <c r="Y20764" t="s">
        <v>227</v>
      </c>
      <c r="Z20764">
        <v>21</v>
      </c>
      <c r="AA20764" t="s">
        <v>227</v>
      </c>
      <c r="AB20764">
        <v>2</v>
      </c>
      <c r="AC20764" t="s">
        <v>40</v>
      </c>
    </row>
    <row r="20765" spans="1:29" x14ac:dyDescent="0.25">
      <c r="A20765">
        <v>1420140456</v>
      </c>
      <c r="B20765">
        <v>2</v>
      </c>
      <c r="C20765" s="1">
        <v>41858</v>
      </c>
      <c r="D20765">
        <v>14</v>
      </c>
      <c r="E20765" t="s">
        <v>1980</v>
      </c>
      <c r="F20765">
        <v>14727</v>
      </c>
      <c r="G20765">
        <v>0</v>
      </c>
      <c r="L20765">
        <v>65.841095890410955</v>
      </c>
      <c r="M20765" t="s">
        <v>68</v>
      </c>
      <c r="N20765">
        <v>2014</v>
      </c>
      <c r="O20765">
        <v>14</v>
      </c>
      <c r="P20765">
        <v>124.26666666666667</v>
      </c>
      <c r="Q20765">
        <v>0</v>
      </c>
      <c r="R20765" t="b">
        <v>1</v>
      </c>
      <c r="S20765" t="b">
        <v>1</v>
      </c>
      <c r="T20765" t="b">
        <v>0</v>
      </c>
      <c r="U20765" t="s">
        <v>319</v>
      </c>
      <c r="V20765" t="s">
        <v>320</v>
      </c>
      <c r="W20765">
        <v>98233</v>
      </c>
      <c r="X20765" t="s">
        <v>127</v>
      </c>
      <c r="Y20765" t="s">
        <v>3015</v>
      </c>
      <c r="Z20765">
        <v>20</v>
      </c>
      <c r="AA20765" t="s">
        <v>128</v>
      </c>
      <c r="AB20765">
        <v>2</v>
      </c>
      <c r="AC20765" t="s">
        <v>40</v>
      </c>
    </row>
    <row r="20766" spans="1:29" x14ac:dyDescent="0.25">
      <c r="A20766">
        <v>1420140457</v>
      </c>
      <c r="B20766">
        <v>2</v>
      </c>
      <c r="C20766" s="1">
        <v>41708</v>
      </c>
      <c r="D20766">
        <v>14</v>
      </c>
      <c r="E20766" t="s">
        <v>808</v>
      </c>
      <c r="F20766">
        <v>14035</v>
      </c>
      <c r="G20766">
        <v>0</v>
      </c>
      <c r="L20766">
        <v>50.484931506849314</v>
      </c>
      <c r="M20766" t="s">
        <v>47</v>
      </c>
      <c r="N20766">
        <v>2014</v>
      </c>
      <c r="O20766">
        <v>14</v>
      </c>
      <c r="P20766">
        <v>129.26666666666668</v>
      </c>
      <c r="Q20766">
        <v>0</v>
      </c>
      <c r="R20766" t="b">
        <v>1</v>
      </c>
      <c r="S20766" t="b">
        <v>1</v>
      </c>
      <c r="T20766" t="b">
        <v>0</v>
      </c>
      <c r="U20766" t="s">
        <v>160</v>
      </c>
      <c r="V20766" t="s">
        <v>161</v>
      </c>
      <c r="W20766">
        <v>96953</v>
      </c>
      <c r="X20766" t="s">
        <v>2948</v>
      </c>
      <c r="Y20766" t="s">
        <v>227</v>
      </c>
      <c r="Z20766">
        <v>21</v>
      </c>
      <c r="AA20766" t="s">
        <v>227</v>
      </c>
      <c r="AB20766">
        <v>2</v>
      </c>
      <c r="AC20766" t="s">
        <v>40</v>
      </c>
    </row>
    <row r="20767" spans="1:29" x14ac:dyDescent="0.25">
      <c r="A20767">
        <v>1420140458</v>
      </c>
      <c r="B20767">
        <v>2</v>
      </c>
      <c r="C20767" s="1">
        <v>41829</v>
      </c>
      <c r="D20767">
        <v>14</v>
      </c>
      <c r="E20767" t="s">
        <v>747</v>
      </c>
      <c r="F20767">
        <v>14586</v>
      </c>
      <c r="G20767">
        <v>0</v>
      </c>
      <c r="L20767">
        <v>47.676712328767124</v>
      </c>
      <c r="M20767" t="s">
        <v>159</v>
      </c>
      <c r="N20767">
        <v>2014</v>
      </c>
      <c r="O20767">
        <v>14</v>
      </c>
      <c r="P20767">
        <v>125.23333333333333</v>
      </c>
      <c r="Q20767">
        <v>0</v>
      </c>
      <c r="R20767" t="b">
        <v>1</v>
      </c>
      <c r="S20767" t="b">
        <v>1</v>
      </c>
      <c r="T20767" t="b">
        <v>0</v>
      </c>
      <c r="U20767" t="s">
        <v>160</v>
      </c>
      <c r="V20767" t="s">
        <v>161</v>
      </c>
      <c r="W20767">
        <v>96953</v>
      </c>
      <c r="X20767" t="s">
        <v>2948</v>
      </c>
      <c r="Y20767" t="s">
        <v>227</v>
      </c>
      <c r="Z20767">
        <v>21</v>
      </c>
      <c r="AA20767" t="s">
        <v>227</v>
      </c>
      <c r="AB20767">
        <v>2</v>
      </c>
      <c r="AC20767" t="s">
        <v>40</v>
      </c>
    </row>
    <row r="20768" spans="1:29" x14ac:dyDescent="0.25">
      <c r="A20768">
        <v>1420140459</v>
      </c>
      <c r="B20768">
        <v>1</v>
      </c>
      <c r="C20768" s="1">
        <v>41912</v>
      </c>
      <c r="D20768">
        <v>14</v>
      </c>
      <c r="E20768" t="s">
        <v>132</v>
      </c>
      <c r="F20768">
        <v>14027</v>
      </c>
      <c r="G20768">
        <v>0</v>
      </c>
      <c r="L20768">
        <v>76.657534246575338</v>
      </c>
      <c r="M20768" t="s">
        <v>42</v>
      </c>
      <c r="N20768">
        <v>2014</v>
      </c>
      <c r="O20768">
        <v>14</v>
      </c>
      <c r="P20768">
        <v>122.46666666666667</v>
      </c>
      <c r="Q20768">
        <v>0</v>
      </c>
      <c r="R20768" t="b">
        <v>1</v>
      </c>
      <c r="S20768" t="b">
        <v>1</v>
      </c>
      <c r="T20768" t="b">
        <v>0</v>
      </c>
      <c r="U20768" t="s">
        <v>56</v>
      </c>
      <c r="V20768" t="s">
        <v>57</v>
      </c>
      <c r="W20768">
        <v>96633</v>
      </c>
      <c r="X20768" t="s">
        <v>58</v>
      </c>
      <c r="Y20768" t="s">
        <v>59</v>
      </c>
      <c r="Z20768">
        <v>1</v>
      </c>
      <c r="AA20768" t="s">
        <v>59</v>
      </c>
      <c r="AB20768">
        <v>1</v>
      </c>
      <c r="AC20768" t="s">
        <v>59</v>
      </c>
    </row>
    <row r="20769" spans="1:29" x14ac:dyDescent="0.25">
      <c r="A20769">
        <v>5020140441</v>
      </c>
      <c r="B20769">
        <v>2</v>
      </c>
      <c r="C20769" s="1">
        <v>41659</v>
      </c>
      <c r="D20769">
        <v>50</v>
      </c>
      <c r="E20769" t="s">
        <v>963</v>
      </c>
      <c r="F20769">
        <v>50394</v>
      </c>
      <c r="G20769">
        <v>0</v>
      </c>
      <c r="L20769">
        <v>80.424657534246577</v>
      </c>
      <c r="M20769" t="s">
        <v>61</v>
      </c>
      <c r="N20769">
        <v>2014</v>
      </c>
      <c r="O20769">
        <v>50</v>
      </c>
      <c r="P20769">
        <v>130.9</v>
      </c>
      <c r="Q20769">
        <v>0</v>
      </c>
      <c r="R20769" t="b">
        <v>1</v>
      </c>
      <c r="S20769" t="b">
        <v>0</v>
      </c>
      <c r="T20769" t="b">
        <v>1</v>
      </c>
      <c r="U20769" t="s">
        <v>88</v>
      </c>
      <c r="V20769" t="s">
        <v>89</v>
      </c>
      <c r="W20769">
        <v>96803</v>
      </c>
      <c r="X20769" t="s">
        <v>90</v>
      </c>
      <c r="Y20769" t="s">
        <v>91</v>
      </c>
      <c r="Z20769">
        <v>22</v>
      </c>
      <c r="AA20769" t="s">
        <v>91</v>
      </c>
      <c r="AB20769">
        <v>2</v>
      </c>
      <c r="AC20769" t="s">
        <v>40</v>
      </c>
    </row>
    <row r="20770" spans="1:29" x14ac:dyDescent="0.25">
      <c r="A20770">
        <v>5020140442</v>
      </c>
      <c r="B20770">
        <v>2</v>
      </c>
      <c r="C20770" s="1">
        <v>41785</v>
      </c>
      <c r="D20770">
        <v>50</v>
      </c>
      <c r="E20770" t="s">
        <v>932</v>
      </c>
      <c r="F20770">
        <v>50099</v>
      </c>
      <c r="G20770">
        <v>0</v>
      </c>
      <c r="L20770">
        <v>27.413698630136988</v>
      </c>
      <c r="M20770" t="s">
        <v>69</v>
      </c>
      <c r="N20770">
        <v>2014</v>
      </c>
      <c r="O20770">
        <v>50</v>
      </c>
      <c r="P20770">
        <v>126.7</v>
      </c>
      <c r="Q20770">
        <v>0</v>
      </c>
      <c r="R20770" t="b">
        <v>1</v>
      </c>
      <c r="S20770" t="b">
        <v>0</v>
      </c>
      <c r="T20770" t="b">
        <v>1</v>
      </c>
      <c r="U20770" t="s">
        <v>56</v>
      </c>
      <c r="V20770" t="s">
        <v>57</v>
      </c>
      <c r="W20770">
        <v>96633</v>
      </c>
      <c r="X20770" t="s">
        <v>58</v>
      </c>
      <c r="Y20770" t="s">
        <v>59</v>
      </c>
      <c r="Z20770">
        <v>1</v>
      </c>
      <c r="AA20770" t="s">
        <v>59</v>
      </c>
      <c r="AB20770">
        <v>1</v>
      </c>
      <c r="AC20770" t="s">
        <v>59</v>
      </c>
    </row>
    <row r="20771" spans="1:29" x14ac:dyDescent="0.25">
      <c r="A20771">
        <v>5020140443</v>
      </c>
      <c r="B20771">
        <v>1</v>
      </c>
      <c r="C20771" s="1">
        <v>41688</v>
      </c>
      <c r="D20771">
        <v>50</v>
      </c>
      <c r="E20771" t="s">
        <v>1053</v>
      </c>
      <c r="F20771">
        <v>50532</v>
      </c>
      <c r="G20771">
        <v>0</v>
      </c>
      <c r="L20771">
        <v>73.041095890410958</v>
      </c>
      <c r="M20771" t="s">
        <v>35</v>
      </c>
      <c r="N20771">
        <v>2014</v>
      </c>
      <c r="O20771">
        <v>50</v>
      </c>
      <c r="P20771">
        <v>10.266666666666667</v>
      </c>
      <c r="Q20771">
        <v>1</v>
      </c>
      <c r="R20771" t="b">
        <v>1</v>
      </c>
      <c r="S20771" t="b">
        <v>1</v>
      </c>
      <c r="T20771" t="b">
        <v>0</v>
      </c>
      <c r="U20771" t="s">
        <v>331</v>
      </c>
      <c r="V20771" t="s">
        <v>332</v>
      </c>
      <c r="W20771">
        <v>99873</v>
      </c>
      <c r="X20771" t="s">
        <v>2957</v>
      </c>
      <c r="Y20771" t="s">
        <v>3012</v>
      </c>
      <c r="Z20771">
        <v>5</v>
      </c>
      <c r="AA20771" t="s">
        <v>806</v>
      </c>
      <c r="AB20771">
        <v>5</v>
      </c>
      <c r="AC20771" t="s">
        <v>806</v>
      </c>
    </row>
    <row r="20772" spans="1:29" x14ac:dyDescent="0.25">
      <c r="A20772">
        <v>5020140444</v>
      </c>
      <c r="B20772">
        <v>2</v>
      </c>
      <c r="C20772" s="1">
        <v>41653</v>
      </c>
      <c r="D20772">
        <v>50</v>
      </c>
      <c r="E20772" t="s">
        <v>925</v>
      </c>
      <c r="F20772">
        <v>50218</v>
      </c>
      <c r="G20772">
        <v>0</v>
      </c>
      <c r="L20772">
        <v>79.408219178082192</v>
      </c>
      <c r="M20772" t="s">
        <v>42</v>
      </c>
      <c r="N20772">
        <v>2014</v>
      </c>
      <c r="O20772">
        <v>50</v>
      </c>
      <c r="P20772">
        <v>2.7333333333333334</v>
      </c>
      <c r="Q20772">
        <v>1</v>
      </c>
      <c r="R20772" t="b">
        <v>1</v>
      </c>
      <c r="S20772" t="b">
        <v>0</v>
      </c>
      <c r="T20772" t="b">
        <v>1</v>
      </c>
      <c r="U20772" t="s">
        <v>88</v>
      </c>
      <c r="V20772" t="s">
        <v>89</v>
      </c>
      <c r="W20772">
        <v>96803</v>
      </c>
      <c r="X20772" t="s">
        <v>90</v>
      </c>
      <c r="Y20772" t="s">
        <v>91</v>
      </c>
      <c r="Z20772">
        <v>22</v>
      </c>
      <c r="AA20772" t="s">
        <v>91</v>
      </c>
      <c r="AB20772">
        <v>2</v>
      </c>
      <c r="AC20772" t="s">
        <v>40</v>
      </c>
    </row>
    <row r="20773" spans="1:29" x14ac:dyDescent="0.25">
      <c r="A20773">
        <v>1420140460</v>
      </c>
      <c r="B20773">
        <v>1</v>
      </c>
      <c r="C20773" s="1">
        <v>41948</v>
      </c>
      <c r="D20773">
        <v>14</v>
      </c>
      <c r="E20773" t="s">
        <v>174</v>
      </c>
      <c r="F20773">
        <v>14271</v>
      </c>
      <c r="G20773">
        <v>0</v>
      </c>
      <c r="L20773">
        <v>59.295890410958904</v>
      </c>
      <c r="M20773" t="s">
        <v>29</v>
      </c>
      <c r="N20773">
        <v>2014</v>
      </c>
      <c r="O20773">
        <v>14</v>
      </c>
      <c r="P20773">
        <v>121.26666666666667</v>
      </c>
      <c r="Q20773">
        <v>0</v>
      </c>
      <c r="R20773" t="b">
        <v>1</v>
      </c>
      <c r="S20773" t="b">
        <v>1</v>
      </c>
      <c r="T20773" t="b">
        <v>0</v>
      </c>
      <c r="U20773" t="s">
        <v>319</v>
      </c>
      <c r="V20773" t="s">
        <v>320</v>
      </c>
      <c r="W20773">
        <v>98233</v>
      </c>
      <c r="X20773" t="s">
        <v>127</v>
      </c>
      <c r="Y20773" t="s">
        <v>3015</v>
      </c>
      <c r="Z20773">
        <v>20</v>
      </c>
      <c r="AA20773" t="s">
        <v>128</v>
      </c>
      <c r="AB20773">
        <v>2</v>
      </c>
      <c r="AC20773" t="s">
        <v>40</v>
      </c>
    </row>
    <row r="20774" spans="1:29" x14ac:dyDescent="0.25">
      <c r="A20774">
        <v>1420140461</v>
      </c>
      <c r="B20774">
        <v>2</v>
      </c>
      <c r="C20774" s="1">
        <v>41729</v>
      </c>
      <c r="D20774">
        <v>14</v>
      </c>
      <c r="E20774" t="s">
        <v>425</v>
      </c>
      <c r="F20774">
        <v>14625</v>
      </c>
      <c r="G20774">
        <v>0</v>
      </c>
      <c r="L20774">
        <v>50.183561643835617</v>
      </c>
      <c r="M20774" t="s">
        <v>47</v>
      </c>
      <c r="N20774">
        <v>2014</v>
      </c>
      <c r="O20774">
        <v>14</v>
      </c>
      <c r="P20774">
        <v>128.56666666666666</v>
      </c>
      <c r="Q20774">
        <v>0</v>
      </c>
      <c r="R20774" t="b">
        <v>1</v>
      </c>
      <c r="S20774" t="b">
        <v>1</v>
      </c>
      <c r="T20774" t="b">
        <v>0</v>
      </c>
      <c r="U20774" t="s">
        <v>56</v>
      </c>
      <c r="V20774" t="s">
        <v>57</v>
      </c>
      <c r="W20774">
        <v>96633</v>
      </c>
      <c r="X20774" t="s">
        <v>58</v>
      </c>
      <c r="Y20774" t="s">
        <v>59</v>
      </c>
      <c r="Z20774">
        <v>1</v>
      </c>
      <c r="AA20774" t="s">
        <v>59</v>
      </c>
      <c r="AB20774">
        <v>1</v>
      </c>
      <c r="AC20774" t="s">
        <v>59</v>
      </c>
    </row>
    <row r="20775" spans="1:29" x14ac:dyDescent="0.25">
      <c r="A20775">
        <v>1420140462</v>
      </c>
      <c r="B20775">
        <v>1</v>
      </c>
      <c r="C20775" s="1">
        <v>41898</v>
      </c>
      <c r="D20775">
        <v>14</v>
      </c>
      <c r="E20775" t="s">
        <v>262</v>
      </c>
      <c r="F20775">
        <v>14117</v>
      </c>
      <c r="G20775">
        <v>0</v>
      </c>
      <c r="L20775">
        <v>78.241095890410961</v>
      </c>
      <c r="M20775" t="s">
        <v>42</v>
      </c>
      <c r="N20775">
        <v>2014</v>
      </c>
      <c r="O20775">
        <v>14</v>
      </c>
      <c r="P20775">
        <v>54.466666666666669</v>
      </c>
      <c r="Q20775">
        <v>1</v>
      </c>
      <c r="R20775" t="b">
        <v>1</v>
      </c>
      <c r="S20775" t="b">
        <v>1</v>
      </c>
      <c r="T20775" t="b">
        <v>0</v>
      </c>
      <c r="U20775" t="s">
        <v>88</v>
      </c>
      <c r="V20775" t="s">
        <v>89</v>
      </c>
      <c r="W20775">
        <v>96803</v>
      </c>
      <c r="X20775" t="s">
        <v>90</v>
      </c>
      <c r="Y20775" t="s">
        <v>91</v>
      </c>
      <c r="Z20775">
        <v>22</v>
      </c>
      <c r="AA20775" t="s">
        <v>91</v>
      </c>
      <c r="AB20775">
        <v>2</v>
      </c>
      <c r="AC20775" t="s">
        <v>40</v>
      </c>
    </row>
    <row r="20776" spans="1:29" x14ac:dyDescent="0.25">
      <c r="A20776">
        <v>5020140445</v>
      </c>
      <c r="B20776">
        <v>1</v>
      </c>
      <c r="C20776" s="1">
        <v>41886</v>
      </c>
      <c r="D20776">
        <v>50</v>
      </c>
      <c r="E20776" t="s">
        <v>939</v>
      </c>
      <c r="F20776">
        <v>50417</v>
      </c>
      <c r="G20776">
        <v>0</v>
      </c>
      <c r="L20776">
        <v>64.857534246575341</v>
      </c>
      <c r="M20776" t="s">
        <v>76</v>
      </c>
      <c r="N20776">
        <v>2014</v>
      </c>
      <c r="O20776">
        <v>50</v>
      </c>
      <c r="P20776">
        <v>123.33333333333333</v>
      </c>
      <c r="Q20776">
        <v>0</v>
      </c>
      <c r="R20776" t="b">
        <v>1</v>
      </c>
      <c r="S20776" t="b">
        <v>0</v>
      </c>
      <c r="T20776" t="b">
        <v>1</v>
      </c>
      <c r="U20776" t="s">
        <v>360</v>
      </c>
      <c r="V20776" t="s">
        <v>361</v>
      </c>
      <c r="W20776">
        <v>96733</v>
      </c>
      <c r="X20776" t="s">
        <v>286</v>
      </c>
      <c r="Y20776" t="s">
        <v>287</v>
      </c>
      <c r="Z20776">
        <v>23</v>
      </c>
      <c r="AA20776" t="s">
        <v>287</v>
      </c>
      <c r="AB20776">
        <v>2</v>
      </c>
      <c r="AC20776" t="s">
        <v>40</v>
      </c>
    </row>
    <row r="20777" spans="1:29" x14ac:dyDescent="0.25">
      <c r="A20777">
        <v>1420140463</v>
      </c>
      <c r="B20777">
        <v>1</v>
      </c>
      <c r="C20777" s="1">
        <v>41841</v>
      </c>
      <c r="D20777">
        <v>14</v>
      </c>
      <c r="E20777" t="s">
        <v>230</v>
      </c>
      <c r="F20777">
        <v>14042</v>
      </c>
      <c r="G20777">
        <v>0</v>
      </c>
      <c r="L20777">
        <v>45.682191780821917</v>
      </c>
      <c r="M20777" t="s">
        <v>159</v>
      </c>
      <c r="N20777">
        <v>2014</v>
      </c>
      <c r="O20777">
        <v>14</v>
      </c>
      <c r="P20777">
        <v>124.83333333333333</v>
      </c>
      <c r="Q20777">
        <v>0</v>
      </c>
      <c r="R20777" t="b">
        <v>1</v>
      </c>
      <c r="S20777" t="b">
        <v>1</v>
      </c>
      <c r="T20777" t="b">
        <v>0</v>
      </c>
      <c r="U20777" t="s">
        <v>279</v>
      </c>
      <c r="V20777" t="s">
        <v>280</v>
      </c>
      <c r="W20777">
        <v>99403</v>
      </c>
      <c r="X20777" t="s">
        <v>281</v>
      </c>
      <c r="Y20777" t="s">
        <v>282</v>
      </c>
      <c r="Z20777">
        <v>201</v>
      </c>
      <c r="AA20777" t="s">
        <v>282</v>
      </c>
      <c r="AB20777">
        <v>2</v>
      </c>
      <c r="AC20777" t="s">
        <v>40</v>
      </c>
    </row>
    <row r="20778" spans="1:29" x14ac:dyDescent="0.25">
      <c r="A20778">
        <v>1420140464</v>
      </c>
      <c r="B20778">
        <v>2</v>
      </c>
      <c r="C20778" s="1">
        <v>41668</v>
      </c>
      <c r="D20778">
        <v>14</v>
      </c>
      <c r="E20778" t="s">
        <v>75</v>
      </c>
      <c r="F20778">
        <v>14118</v>
      </c>
      <c r="G20778">
        <v>0</v>
      </c>
      <c r="L20778">
        <v>63.202739726027396</v>
      </c>
      <c r="M20778" t="s">
        <v>76</v>
      </c>
      <c r="N20778">
        <v>2014</v>
      </c>
      <c r="O20778">
        <v>14</v>
      </c>
      <c r="P20778">
        <v>130.6</v>
      </c>
      <c r="Q20778">
        <v>0</v>
      </c>
      <c r="R20778" t="b">
        <v>1</v>
      </c>
      <c r="S20778" t="b">
        <v>1</v>
      </c>
      <c r="T20778" t="b">
        <v>0</v>
      </c>
      <c r="U20778" t="s">
        <v>152</v>
      </c>
      <c r="V20778" t="s">
        <v>153</v>
      </c>
      <c r="W20778">
        <v>96703</v>
      </c>
      <c r="X20778" t="s">
        <v>2946</v>
      </c>
      <c r="Y20778" t="s">
        <v>3015</v>
      </c>
      <c r="Z20778">
        <v>20</v>
      </c>
      <c r="AA20778" t="s">
        <v>128</v>
      </c>
      <c r="AB20778">
        <v>2</v>
      </c>
      <c r="AC20778" t="s">
        <v>40</v>
      </c>
    </row>
    <row r="20779" spans="1:29" x14ac:dyDescent="0.25">
      <c r="A20779">
        <v>1420140465</v>
      </c>
      <c r="B20779">
        <v>2</v>
      </c>
      <c r="C20779" s="1">
        <v>41949</v>
      </c>
      <c r="D20779">
        <v>14</v>
      </c>
      <c r="E20779" t="s">
        <v>244</v>
      </c>
      <c r="F20779">
        <v>14120</v>
      </c>
      <c r="G20779">
        <v>0</v>
      </c>
      <c r="L20779">
        <v>51.476712328767121</v>
      </c>
      <c r="M20779" t="s">
        <v>47</v>
      </c>
      <c r="N20779">
        <v>2014</v>
      </c>
      <c r="O20779">
        <v>14</v>
      </c>
      <c r="P20779">
        <v>121.23333333333333</v>
      </c>
      <c r="Q20779">
        <v>0</v>
      </c>
      <c r="R20779" t="b">
        <v>1</v>
      </c>
      <c r="S20779" t="b">
        <v>1</v>
      </c>
      <c r="T20779" t="b">
        <v>0</v>
      </c>
      <c r="U20779" t="s">
        <v>112</v>
      </c>
      <c r="V20779" t="s">
        <v>113</v>
      </c>
      <c r="W20779">
        <v>98753</v>
      </c>
      <c r="X20779" t="s">
        <v>2941</v>
      </c>
      <c r="Y20779" t="s">
        <v>2942</v>
      </c>
      <c r="Z20779">
        <v>41</v>
      </c>
      <c r="AA20779" t="s">
        <v>2942</v>
      </c>
      <c r="AB20779">
        <v>4</v>
      </c>
      <c r="AC20779" t="s">
        <v>86</v>
      </c>
    </row>
    <row r="20780" spans="1:29" x14ac:dyDescent="0.25">
      <c r="A20780">
        <v>1420140466</v>
      </c>
      <c r="B20780">
        <v>1</v>
      </c>
      <c r="C20780" s="1">
        <v>41865</v>
      </c>
      <c r="D20780">
        <v>14</v>
      </c>
      <c r="E20780" t="s">
        <v>704</v>
      </c>
      <c r="F20780">
        <v>14536</v>
      </c>
      <c r="G20780">
        <v>0</v>
      </c>
      <c r="L20780">
        <v>77.493150684931507</v>
      </c>
      <c r="M20780" t="s">
        <v>42</v>
      </c>
      <c r="N20780">
        <v>2014</v>
      </c>
      <c r="O20780">
        <v>14</v>
      </c>
      <c r="P20780">
        <v>73.033333333333331</v>
      </c>
      <c r="Q20780">
        <v>1</v>
      </c>
      <c r="R20780" t="b">
        <v>1</v>
      </c>
      <c r="S20780" t="b">
        <v>1</v>
      </c>
      <c r="T20780" t="b">
        <v>0</v>
      </c>
      <c r="U20780" t="s">
        <v>189</v>
      </c>
      <c r="V20780" t="s">
        <v>190</v>
      </c>
      <c r="W20780">
        <v>99503</v>
      </c>
      <c r="X20780" t="s">
        <v>191</v>
      </c>
      <c r="Y20780" t="s">
        <v>3017</v>
      </c>
      <c r="Z20780">
        <v>42</v>
      </c>
      <c r="AA20780" t="s">
        <v>85</v>
      </c>
      <c r="AB20780">
        <v>4</v>
      </c>
      <c r="AC20780" t="s">
        <v>86</v>
      </c>
    </row>
    <row r="20781" spans="1:29" x14ac:dyDescent="0.25">
      <c r="A20781">
        <v>1420140467</v>
      </c>
      <c r="B20781">
        <v>1</v>
      </c>
      <c r="C20781" s="1">
        <v>41982</v>
      </c>
      <c r="D20781">
        <v>14</v>
      </c>
      <c r="E20781" t="s">
        <v>2452</v>
      </c>
      <c r="F20781">
        <v>14630</v>
      </c>
      <c r="G20781">
        <v>1</v>
      </c>
      <c r="H20781">
        <v>43195</v>
      </c>
      <c r="I20781">
        <v>97333</v>
      </c>
      <c r="J20781" t="s">
        <v>762</v>
      </c>
      <c r="K20781" t="s">
        <v>1366</v>
      </c>
      <c r="L20781">
        <v>79.953424657534242</v>
      </c>
      <c r="M20781" t="s">
        <v>42</v>
      </c>
      <c r="N20781">
        <v>2014</v>
      </c>
      <c r="O20781">
        <v>14</v>
      </c>
      <c r="P20781">
        <v>43.4</v>
      </c>
      <c r="Q20781">
        <v>1</v>
      </c>
      <c r="R20781" t="b">
        <v>1</v>
      </c>
      <c r="S20781" t="b">
        <v>1</v>
      </c>
      <c r="T20781" t="b">
        <v>0</v>
      </c>
      <c r="U20781" t="s">
        <v>235</v>
      </c>
      <c r="V20781" t="s">
        <v>236</v>
      </c>
      <c r="W20781">
        <v>97323</v>
      </c>
      <c r="X20781" t="s">
        <v>79</v>
      </c>
      <c r="Y20781" t="s">
        <v>3014</v>
      </c>
      <c r="Z20781">
        <v>25</v>
      </c>
      <c r="AA20781" t="s">
        <v>80</v>
      </c>
      <c r="AB20781">
        <v>2</v>
      </c>
      <c r="AC20781" t="s">
        <v>40</v>
      </c>
    </row>
    <row r="20782" spans="1:29" x14ac:dyDescent="0.25">
      <c r="A20782">
        <v>1420140468</v>
      </c>
      <c r="B20782">
        <v>1</v>
      </c>
      <c r="C20782" s="1">
        <v>41870</v>
      </c>
      <c r="D20782">
        <v>14</v>
      </c>
      <c r="E20782" t="s">
        <v>734</v>
      </c>
      <c r="F20782">
        <v>14046</v>
      </c>
      <c r="G20782">
        <v>0</v>
      </c>
      <c r="L20782">
        <v>71.879452054794527</v>
      </c>
      <c r="M20782" t="s">
        <v>35</v>
      </c>
      <c r="N20782">
        <v>2014</v>
      </c>
      <c r="O20782">
        <v>14</v>
      </c>
      <c r="P20782">
        <v>2.0666666666666669</v>
      </c>
      <c r="Q20782">
        <v>1</v>
      </c>
      <c r="R20782" t="b">
        <v>1</v>
      </c>
      <c r="S20782" t="b">
        <v>1</v>
      </c>
      <c r="T20782" t="b">
        <v>0</v>
      </c>
      <c r="U20782" t="s">
        <v>515</v>
      </c>
      <c r="V20782" t="s">
        <v>516</v>
      </c>
      <c r="W20782">
        <v>99603</v>
      </c>
      <c r="X20782" t="s">
        <v>2951</v>
      </c>
      <c r="Y20782" t="s">
        <v>85</v>
      </c>
      <c r="Z20782">
        <v>42</v>
      </c>
      <c r="AA20782" t="s">
        <v>85</v>
      </c>
      <c r="AB20782">
        <v>4</v>
      </c>
      <c r="AC20782" t="s">
        <v>86</v>
      </c>
    </row>
    <row r="20783" spans="1:29" x14ac:dyDescent="0.25">
      <c r="A20783">
        <v>1420140469</v>
      </c>
      <c r="B20783">
        <v>1</v>
      </c>
      <c r="C20783" s="1">
        <v>41927</v>
      </c>
      <c r="D20783">
        <v>14</v>
      </c>
      <c r="E20783" t="s">
        <v>2297</v>
      </c>
      <c r="F20783">
        <v>14427</v>
      </c>
      <c r="G20783">
        <v>0</v>
      </c>
      <c r="L20783">
        <v>75.06849315068493</v>
      </c>
      <c r="M20783" t="s">
        <v>42</v>
      </c>
      <c r="N20783">
        <v>2014</v>
      </c>
      <c r="O20783">
        <v>14</v>
      </c>
      <c r="P20783">
        <v>121.96666666666667</v>
      </c>
      <c r="Q20783">
        <v>0</v>
      </c>
      <c r="R20783" t="b">
        <v>1</v>
      </c>
      <c r="S20783" t="b">
        <v>1</v>
      </c>
      <c r="T20783" t="b">
        <v>0</v>
      </c>
      <c r="U20783" t="s">
        <v>187</v>
      </c>
      <c r="V20783" t="s">
        <v>188</v>
      </c>
      <c r="W20783">
        <v>96993</v>
      </c>
      <c r="X20783" t="s">
        <v>38</v>
      </c>
      <c r="Y20783" t="s">
        <v>39</v>
      </c>
      <c r="Z20783">
        <v>24</v>
      </c>
      <c r="AA20783" t="s">
        <v>39</v>
      </c>
      <c r="AB20783">
        <v>2</v>
      </c>
      <c r="AC20783" t="s">
        <v>40</v>
      </c>
    </row>
    <row r="20784" spans="1:29" x14ac:dyDescent="0.25">
      <c r="A20784">
        <v>1420140470</v>
      </c>
      <c r="B20784">
        <v>2</v>
      </c>
      <c r="C20784" s="1">
        <v>41747</v>
      </c>
      <c r="D20784">
        <v>14</v>
      </c>
      <c r="E20784" t="s">
        <v>338</v>
      </c>
      <c r="F20784">
        <v>14669</v>
      </c>
      <c r="G20784">
        <v>0</v>
      </c>
      <c r="L20784">
        <v>61.972602739726028</v>
      </c>
      <c r="M20784" t="s">
        <v>76</v>
      </c>
      <c r="N20784">
        <v>2014</v>
      </c>
      <c r="O20784">
        <v>14</v>
      </c>
      <c r="P20784">
        <v>127.96666666666667</v>
      </c>
      <c r="Q20784">
        <v>0</v>
      </c>
      <c r="R20784" t="b">
        <v>1</v>
      </c>
      <c r="S20784" t="b">
        <v>1</v>
      </c>
      <c r="T20784" t="b">
        <v>0</v>
      </c>
      <c r="U20784" t="s">
        <v>112</v>
      </c>
      <c r="V20784" t="s">
        <v>113</v>
      </c>
      <c r="W20784">
        <v>98753</v>
      </c>
      <c r="X20784" t="s">
        <v>2941</v>
      </c>
      <c r="Y20784" t="s">
        <v>2942</v>
      </c>
      <c r="Z20784">
        <v>41</v>
      </c>
      <c r="AA20784" t="s">
        <v>2942</v>
      </c>
      <c r="AB20784">
        <v>4</v>
      </c>
      <c r="AC20784" t="s">
        <v>86</v>
      </c>
    </row>
    <row r="20785" spans="1:29" x14ac:dyDescent="0.25">
      <c r="A20785">
        <v>1420140471</v>
      </c>
      <c r="B20785">
        <v>1</v>
      </c>
      <c r="C20785" s="1">
        <v>41659</v>
      </c>
      <c r="D20785">
        <v>14</v>
      </c>
      <c r="E20785" t="s">
        <v>1830</v>
      </c>
      <c r="F20785">
        <v>14187</v>
      </c>
      <c r="G20785">
        <v>0</v>
      </c>
      <c r="L20785">
        <v>38.369863013698627</v>
      </c>
      <c r="M20785" t="s">
        <v>116</v>
      </c>
      <c r="N20785">
        <v>2014</v>
      </c>
      <c r="O20785">
        <v>14</v>
      </c>
      <c r="P20785">
        <v>130.9</v>
      </c>
      <c r="Q20785">
        <v>0</v>
      </c>
      <c r="R20785" t="b">
        <v>1</v>
      </c>
      <c r="S20785" t="b">
        <v>1</v>
      </c>
      <c r="T20785" t="b">
        <v>0</v>
      </c>
      <c r="U20785" t="s">
        <v>187</v>
      </c>
      <c r="V20785" t="s">
        <v>188</v>
      </c>
      <c r="W20785">
        <v>96993</v>
      </c>
      <c r="X20785" t="s">
        <v>38</v>
      </c>
      <c r="Y20785" t="s">
        <v>39</v>
      </c>
      <c r="Z20785">
        <v>24</v>
      </c>
      <c r="AA20785" t="s">
        <v>39</v>
      </c>
      <c r="AB20785">
        <v>2</v>
      </c>
      <c r="AC20785" t="s">
        <v>40</v>
      </c>
    </row>
    <row r="20786" spans="1:29" x14ac:dyDescent="0.25">
      <c r="A20786">
        <v>1420140472</v>
      </c>
      <c r="B20786">
        <v>1</v>
      </c>
      <c r="C20786" s="1">
        <v>41715</v>
      </c>
      <c r="D20786">
        <v>14</v>
      </c>
      <c r="E20786" t="s">
        <v>115</v>
      </c>
      <c r="F20786">
        <v>14658</v>
      </c>
      <c r="G20786">
        <v>0</v>
      </c>
      <c r="L20786">
        <v>86.652054794520552</v>
      </c>
      <c r="M20786" t="s">
        <v>121</v>
      </c>
      <c r="N20786">
        <v>2014</v>
      </c>
      <c r="O20786">
        <v>14</v>
      </c>
      <c r="P20786">
        <v>4.3</v>
      </c>
      <c r="Q20786">
        <v>1</v>
      </c>
      <c r="R20786" t="b">
        <v>1</v>
      </c>
      <c r="S20786" t="b">
        <v>1</v>
      </c>
      <c r="T20786" t="b">
        <v>0</v>
      </c>
      <c r="U20786" t="s">
        <v>360</v>
      </c>
      <c r="V20786" t="s">
        <v>361</v>
      </c>
      <c r="W20786">
        <v>96733</v>
      </c>
      <c r="X20786" t="s">
        <v>286</v>
      </c>
      <c r="Y20786" t="s">
        <v>287</v>
      </c>
      <c r="Z20786">
        <v>23</v>
      </c>
      <c r="AA20786" t="s">
        <v>287</v>
      </c>
      <c r="AB20786">
        <v>2</v>
      </c>
      <c r="AC20786" t="s">
        <v>40</v>
      </c>
    </row>
    <row r="20787" spans="1:29" x14ac:dyDescent="0.25">
      <c r="A20787">
        <v>6120130269</v>
      </c>
      <c r="B20787">
        <v>2</v>
      </c>
      <c r="C20787" s="1">
        <v>41416</v>
      </c>
      <c r="D20787">
        <v>61</v>
      </c>
      <c r="E20787" t="s">
        <v>1496</v>
      </c>
      <c r="F20787">
        <v>61339</v>
      </c>
      <c r="G20787">
        <v>0</v>
      </c>
      <c r="L20787">
        <v>80.402739726027391</v>
      </c>
      <c r="M20787" t="s">
        <v>61</v>
      </c>
      <c r="N20787">
        <v>2013</v>
      </c>
      <c r="O20787">
        <v>61</v>
      </c>
      <c r="P20787">
        <v>15</v>
      </c>
      <c r="Q20787">
        <v>1</v>
      </c>
      <c r="R20787" t="b">
        <v>1</v>
      </c>
      <c r="S20787" t="b">
        <v>1</v>
      </c>
      <c r="T20787" t="b">
        <v>0</v>
      </c>
      <c r="U20787" t="s">
        <v>319</v>
      </c>
      <c r="V20787" t="s">
        <v>320</v>
      </c>
      <c r="W20787">
        <v>98233</v>
      </c>
      <c r="X20787" t="s">
        <v>127</v>
      </c>
      <c r="Y20787" t="s">
        <v>3015</v>
      </c>
      <c r="Z20787">
        <v>20</v>
      </c>
      <c r="AA20787" t="s">
        <v>128</v>
      </c>
      <c r="AB20787">
        <v>2</v>
      </c>
      <c r="AC20787" t="s">
        <v>40</v>
      </c>
    </row>
    <row r="20788" spans="1:29" x14ac:dyDescent="0.25">
      <c r="A20788">
        <v>6120130270</v>
      </c>
      <c r="B20788">
        <v>1</v>
      </c>
      <c r="C20788" s="1">
        <v>41423</v>
      </c>
      <c r="D20788">
        <v>61</v>
      </c>
      <c r="E20788" t="s">
        <v>1547</v>
      </c>
      <c r="F20788">
        <v>61205</v>
      </c>
      <c r="G20788">
        <v>1</v>
      </c>
      <c r="H20788">
        <v>44698</v>
      </c>
      <c r="I20788">
        <v>96803</v>
      </c>
      <c r="J20788" t="s">
        <v>88</v>
      </c>
      <c r="K20788" t="s">
        <v>91</v>
      </c>
      <c r="L20788">
        <v>42.515068493150686</v>
      </c>
      <c r="M20788" t="s">
        <v>147</v>
      </c>
      <c r="N20788">
        <v>2013</v>
      </c>
      <c r="O20788">
        <v>61</v>
      </c>
      <c r="P20788">
        <v>124.13333333333334</v>
      </c>
      <c r="Q20788">
        <v>1</v>
      </c>
      <c r="R20788" t="b">
        <v>1</v>
      </c>
      <c r="S20788" t="b">
        <v>1</v>
      </c>
      <c r="T20788" t="b">
        <v>0</v>
      </c>
      <c r="U20788" t="s">
        <v>652</v>
      </c>
      <c r="V20788" t="s">
        <v>653</v>
      </c>
      <c r="W20788">
        <v>98233</v>
      </c>
      <c r="X20788" t="s">
        <v>127</v>
      </c>
      <c r="Y20788" t="s">
        <v>3015</v>
      </c>
      <c r="Z20788">
        <v>20</v>
      </c>
      <c r="AA20788" t="s">
        <v>128</v>
      </c>
      <c r="AB20788">
        <v>2</v>
      </c>
      <c r="AC20788" t="s">
        <v>40</v>
      </c>
    </row>
    <row r="20789" spans="1:29" x14ac:dyDescent="0.25">
      <c r="A20789">
        <v>6120140171</v>
      </c>
      <c r="B20789">
        <v>1</v>
      </c>
      <c r="C20789" s="1">
        <v>41883</v>
      </c>
      <c r="D20789">
        <v>61</v>
      </c>
      <c r="E20789" t="s">
        <v>1528</v>
      </c>
      <c r="F20789">
        <v>61063</v>
      </c>
      <c r="G20789">
        <v>0</v>
      </c>
      <c r="L20789">
        <v>35.07123287671233</v>
      </c>
      <c r="M20789" t="s">
        <v>116</v>
      </c>
      <c r="N20789">
        <v>2014</v>
      </c>
      <c r="O20789">
        <v>61</v>
      </c>
      <c r="P20789">
        <v>123.43333333333334</v>
      </c>
      <c r="Q20789">
        <v>0</v>
      </c>
      <c r="R20789" t="b">
        <v>1</v>
      </c>
      <c r="S20789" t="b">
        <v>1</v>
      </c>
      <c r="T20789" t="b">
        <v>0</v>
      </c>
      <c r="U20789" t="s">
        <v>88</v>
      </c>
      <c r="V20789" t="s">
        <v>89</v>
      </c>
      <c r="W20789">
        <v>96803</v>
      </c>
      <c r="X20789" t="s">
        <v>90</v>
      </c>
      <c r="Y20789" t="s">
        <v>91</v>
      </c>
      <c r="Z20789">
        <v>22</v>
      </c>
      <c r="AA20789" t="s">
        <v>91</v>
      </c>
      <c r="AB20789">
        <v>2</v>
      </c>
      <c r="AC20789" t="s">
        <v>40</v>
      </c>
    </row>
    <row r="20790" spans="1:29" x14ac:dyDescent="0.25">
      <c r="A20790">
        <v>6120140172</v>
      </c>
      <c r="B20790">
        <v>1</v>
      </c>
      <c r="C20790" s="1">
        <v>41711</v>
      </c>
      <c r="D20790">
        <v>61</v>
      </c>
      <c r="E20790" t="s">
        <v>1450</v>
      </c>
      <c r="F20790">
        <v>61397</v>
      </c>
      <c r="G20790">
        <v>0</v>
      </c>
      <c r="L20790">
        <v>72.758904109589039</v>
      </c>
      <c r="M20790" t="s">
        <v>35</v>
      </c>
      <c r="N20790">
        <v>2014</v>
      </c>
      <c r="O20790">
        <v>61</v>
      </c>
      <c r="P20790">
        <v>33.033333333333331</v>
      </c>
      <c r="Q20790">
        <v>1</v>
      </c>
      <c r="R20790" t="b">
        <v>1</v>
      </c>
      <c r="S20790" t="b">
        <v>1</v>
      </c>
      <c r="T20790" t="b">
        <v>0</v>
      </c>
      <c r="U20790" t="s">
        <v>88</v>
      </c>
      <c r="V20790" t="s">
        <v>89</v>
      </c>
      <c r="W20790">
        <v>96803</v>
      </c>
      <c r="X20790" t="s">
        <v>90</v>
      </c>
      <c r="Y20790" t="s">
        <v>91</v>
      </c>
      <c r="Z20790">
        <v>22</v>
      </c>
      <c r="AA20790" t="s">
        <v>91</v>
      </c>
      <c r="AB20790">
        <v>2</v>
      </c>
      <c r="AC20790" t="s">
        <v>40</v>
      </c>
    </row>
    <row r="20791" spans="1:29" x14ac:dyDescent="0.25">
      <c r="A20791">
        <v>6120140173</v>
      </c>
      <c r="B20791">
        <v>1</v>
      </c>
      <c r="C20791" s="1">
        <v>41820</v>
      </c>
      <c r="D20791">
        <v>61</v>
      </c>
      <c r="E20791" t="s">
        <v>1971</v>
      </c>
      <c r="F20791">
        <v>61354</v>
      </c>
      <c r="G20791">
        <v>0</v>
      </c>
      <c r="L20791">
        <v>60.597260273972601</v>
      </c>
      <c r="M20791" t="s">
        <v>76</v>
      </c>
      <c r="N20791">
        <v>2014</v>
      </c>
      <c r="O20791">
        <v>61</v>
      </c>
      <c r="P20791">
        <v>125.53333333333333</v>
      </c>
      <c r="Q20791">
        <v>0</v>
      </c>
      <c r="R20791" t="b">
        <v>1</v>
      </c>
      <c r="S20791" t="b">
        <v>1</v>
      </c>
      <c r="T20791" t="b">
        <v>0</v>
      </c>
      <c r="U20791" t="s">
        <v>88</v>
      </c>
      <c r="V20791" t="s">
        <v>89</v>
      </c>
      <c r="W20791">
        <v>96803</v>
      </c>
      <c r="X20791" t="s">
        <v>90</v>
      </c>
      <c r="Y20791" t="s">
        <v>91</v>
      </c>
      <c r="Z20791">
        <v>22</v>
      </c>
      <c r="AA20791" t="s">
        <v>91</v>
      </c>
      <c r="AB20791">
        <v>2</v>
      </c>
      <c r="AC20791" t="s">
        <v>40</v>
      </c>
    </row>
    <row r="20792" spans="1:29" x14ac:dyDescent="0.25">
      <c r="A20792">
        <v>6120140174</v>
      </c>
      <c r="B20792">
        <v>1</v>
      </c>
      <c r="C20792" s="1">
        <v>41897</v>
      </c>
      <c r="D20792">
        <v>61</v>
      </c>
      <c r="E20792" t="s">
        <v>1222</v>
      </c>
      <c r="F20792">
        <v>61006</v>
      </c>
      <c r="G20792">
        <v>0</v>
      </c>
      <c r="L20792">
        <v>62.863013698630134</v>
      </c>
      <c r="M20792" t="s">
        <v>76</v>
      </c>
      <c r="N20792">
        <v>2014</v>
      </c>
      <c r="O20792">
        <v>61</v>
      </c>
      <c r="P20792">
        <v>122.96666666666667</v>
      </c>
      <c r="Q20792">
        <v>0</v>
      </c>
      <c r="R20792" t="b">
        <v>1</v>
      </c>
      <c r="S20792" t="b">
        <v>1</v>
      </c>
      <c r="T20792" t="b">
        <v>0</v>
      </c>
      <c r="U20792" t="s">
        <v>231</v>
      </c>
      <c r="V20792" t="s">
        <v>232</v>
      </c>
      <c r="W20792">
        <v>96523</v>
      </c>
      <c r="X20792" t="s">
        <v>233</v>
      </c>
      <c r="Y20792" t="s">
        <v>59</v>
      </c>
      <c r="Z20792">
        <v>1</v>
      </c>
      <c r="AA20792" t="s">
        <v>59</v>
      </c>
      <c r="AB20792">
        <v>1</v>
      </c>
      <c r="AC20792" t="s">
        <v>59</v>
      </c>
    </row>
    <row r="20793" spans="1:29" x14ac:dyDescent="0.25">
      <c r="A20793">
        <v>6120140175</v>
      </c>
      <c r="B20793">
        <v>2</v>
      </c>
      <c r="C20793" s="1">
        <v>41939</v>
      </c>
      <c r="D20793">
        <v>61</v>
      </c>
      <c r="E20793" t="s">
        <v>1459</v>
      </c>
      <c r="F20793">
        <v>61168</v>
      </c>
      <c r="G20793">
        <v>0</v>
      </c>
      <c r="L20793">
        <v>50.095890410958901</v>
      </c>
      <c r="M20793" t="s">
        <v>47</v>
      </c>
      <c r="N20793">
        <v>2014</v>
      </c>
      <c r="O20793">
        <v>61</v>
      </c>
      <c r="P20793">
        <v>14.833333333333334</v>
      </c>
      <c r="Q20793">
        <v>1</v>
      </c>
      <c r="R20793" t="b">
        <v>1</v>
      </c>
      <c r="S20793" t="b">
        <v>1</v>
      </c>
      <c r="T20793" t="b">
        <v>0</v>
      </c>
      <c r="U20793" t="s">
        <v>88</v>
      </c>
      <c r="V20793" t="s">
        <v>89</v>
      </c>
      <c r="W20793">
        <v>96803</v>
      </c>
      <c r="X20793" t="s">
        <v>90</v>
      </c>
      <c r="Y20793" t="s">
        <v>91</v>
      </c>
      <c r="Z20793">
        <v>22</v>
      </c>
      <c r="AA20793" t="s">
        <v>91</v>
      </c>
      <c r="AB20793">
        <v>2</v>
      </c>
      <c r="AC20793" t="s">
        <v>40</v>
      </c>
    </row>
    <row r="20794" spans="1:29" x14ac:dyDescent="0.25">
      <c r="A20794">
        <v>6120140176</v>
      </c>
      <c r="B20794">
        <v>1</v>
      </c>
      <c r="C20794" s="1">
        <v>41804</v>
      </c>
      <c r="D20794">
        <v>61</v>
      </c>
      <c r="E20794" t="s">
        <v>1511</v>
      </c>
      <c r="F20794">
        <v>61457</v>
      </c>
      <c r="G20794">
        <v>0</v>
      </c>
      <c r="L20794">
        <v>67.753424657534254</v>
      </c>
      <c r="M20794" t="s">
        <v>68</v>
      </c>
      <c r="N20794">
        <v>2014</v>
      </c>
      <c r="O20794">
        <v>61</v>
      </c>
      <c r="P20794">
        <v>126.06666666666666</v>
      </c>
      <c r="Q20794">
        <v>0</v>
      </c>
      <c r="R20794" t="b">
        <v>1</v>
      </c>
      <c r="S20794" t="b">
        <v>1</v>
      </c>
      <c r="T20794" t="b">
        <v>0</v>
      </c>
      <c r="U20794" t="s">
        <v>88</v>
      </c>
      <c r="V20794" t="s">
        <v>89</v>
      </c>
      <c r="W20794">
        <v>96803</v>
      </c>
      <c r="X20794" t="s">
        <v>90</v>
      </c>
      <c r="Y20794" t="s">
        <v>91</v>
      </c>
      <c r="Z20794">
        <v>22</v>
      </c>
      <c r="AA20794" t="s">
        <v>91</v>
      </c>
      <c r="AB20794">
        <v>2</v>
      </c>
      <c r="AC20794" t="s">
        <v>40</v>
      </c>
    </row>
    <row r="20795" spans="1:29" x14ac:dyDescent="0.25">
      <c r="A20795">
        <v>5020140446</v>
      </c>
      <c r="B20795">
        <v>1</v>
      </c>
      <c r="C20795" s="1">
        <v>41880</v>
      </c>
      <c r="D20795">
        <v>50</v>
      </c>
      <c r="E20795" t="s">
        <v>993</v>
      </c>
      <c r="F20795">
        <v>50058</v>
      </c>
      <c r="G20795">
        <v>0</v>
      </c>
      <c r="L20795">
        <v>66.443835616438349</v>
      </c>
      <c r="M20795" t="s">
        <v>68</v>
      </c>
      <c r="N20795">
        <v>2014</v>
      </c>
      <c r="O20795">
        <v>50</v>
      </c>
      <c r="P20795">
        <v>98.3</v>
      </c>
      <c r="Q20795">
        <v>1</v>
      </c>
      <c r="R20795" t="b">
        <v>1</v>
      </c>
      <c r="S20795" t="b">
        <v>0</v>
      </c>
      <c r="T20795" t="b">
        <v>1</v>
      </c>
      <c r="U20795" t="s">
        <v>707</v>
      </c>
      <c r="V20795" t="s">
        <v>708</v>
      </c>
      <c r="W20795">
        <v>97691</v>
      </c>
      <c r="X20795" t="s">
        <v>709</v>
      </c>
      <c r="Y20795" t="s">
        <v>65</v>
      </c>
      <c r="Z20795">
        <v>103</v>
      </c>
      <c r="AA20795" t="s">
        <v>708</v>
      </c>
      <c r="AB20795">
        <v>100</v>
      </c>
      <c r="AC20795" t="s">
        <v>65</v>
      </c>
    </row>
    <row r="20796" spans="1:29" x14ac:dyDescent="0.25">
      <c r="A20796">
        <v>5020140447</v>
      </c>
      <c r="B20796">
        <v>1</v>
      </c>
      <c r="C20796" s="1">
        <v>41805</v>
      </c>
      <c r="D20796">
        <v>50</v>
      </c>
      <c r="E20796" t="s">
        <v>939</v>
      </c>
      <c r="F20796">
        <v>50417</v>
      </c>
      <c r="G20796">
        <v>0</v>
      </c>
      <c r="L20796">
        <v>71.473972602739721</v>
      </c>
      <c r="M20796" t="s">
        <v>35</v>
      </c>
      <c r="N20796">
        <v>2014</v>
      </c>
      <c r="O20796">
        <v>50</v>
      </c>
      <c r="P20796">
        <v>34.533333333333331</v>
      </c>
      <c r="Q20796">
        <v>1</v>
      </c>
      <c r="R20796" t="b">
        <v>1</v>
      </c>
      <c r="S20796" t="b">
        <v>0</v>
      </c>
      <c r="T20796" t="b">
        <v>1</v>
      </c>
      <c r="U20796" t="s">
        <v>109</v>
      </c>
      <c r="V20796" t="s">
        <v>110</v>
      </c>
      <c r="W20796">
        <v>97323</v>
      </c>
      <c r="X20796" t="s">
        <v>79</v>
      </c>
      <c r="Y20796" t="s">
        <v>3014</v>
      </c>
      <c r="Z20796">
        <v>25</v>
      </c>
      <c r="AA20796" t="s">
        <v>80</v>
      </c>
      <c r="AB20796">
        <v>2</v>
      </c>
      <c r="AC20796" t="s">
        <v>40</v>
      </c>
    </row>
    <row r="20797" spans="1:29" x14ac:dyDescent="0.25">
      <c r="A20797">
        <v>1420140473</v>
      </c>
      <c r="B20797">
        <v>1</v>
      </c>
      <c r="C20797" s="1">
        <v>41688</v>
      </c>
      <c r="D20797">
        <v>14</v>
      </c>
      <c r="E20797" t="s">
        <v>410</v>
      </c>
      <c r="F20797">
        <v>14174</v>
      </c>
      <c r="G20797">
        <v>0</v>
      </c>
      <c r="L20797">
        <v>59.939726027397263</v>
      </c>
      <c r="M20797" t="s">
        <v>29</v>
      </c>
      <c r="N20797">
        <v>2014</v>
      </c>
      <c r="O20797">
        <v>14</v>
      </c>
      <c r="P20797">
        <v>129.93333333333334</v>
      </c>
      <c r="Q20797">
        <v>0</v>
      </c>
      <c r="R20797" t="b">
        <v>1</v>
      </c>
      <c r="S20797" t="b">
        <v>1</v>
      </c>
      <c r="T20797" t="b">
        <v>0</v>
      </c>
      <c r="U20797" t="s">
        <v>205</v>
      </c>
      <c r="V20797" t="s">
        <v>206</v>
      </c>
      <c r="W20797">
        <v>97003</v>
      </c>
      <c r="X20797" t="s">
        <v>207</v>
      </c>
      <c r="Y20797" t="s">
        <v>208</v>
      </c>
      <c r="Z20797">
        <v>27</v>
      </c>
      <c r="AA20797" t="s">
        <v>208</v>
      </c>
      <c r="AB20797">
        <v>2</v>
      </c>
      <c r="AC20797" t="s">
        <v>40</v>
      </c>
    </row>
    <row r="20798" spans="1:29" x14ac:dyDescent="0.25">
      <c r="A20798">
        <v>5020140448</v>
      </c>
      <c r="B20798">
        <v>1</v>
      </c>
      <c r="C20798" s="1">
        <v>41977</v>
      </c>
      <c r="D20798">
        <v>50</v>
      </c>
      <c r="E20798" t="s">
        <v>1415</v>
      </c>
      <c r="F20798">
        <v>50032</v>
      </c>
      <c r="G20798">
        <v>0</v>
      </c>
      <c r="L20798">
        <v>56.969863013698628</v>
      </c>
      <c r="M20798" t="s">
        <v>29</v>
      </c>
      <c r="N20798">
        <v>2014</v>
      </c>
      <c r="O20798">
        <v>50</v>
      </c>
      <c r="P20798">
        <v>120.3</v>
      </c>
      <c r="Q20798">
        <v>0</v>
      </c>
      <c r="R20798" t="b">
        <v>1</v>
      </c>
      <c r="S20798" t="b">
        <v>0</v>
      </c>
      <c r="T20798" t="b">
        <v>1</v>
      </c>
      <c r="U20798" t="s">
        <v>524</v>
      </c>
      <c r="V20798" t="s">
        <v>525</v>
      </c>
      <c r="W20798">
        <v>96503</v>
      </c>
      <c r="X20798" t="s">
        <v>526</v>
      </c>
      <c r="Y20798" t="s">
        <v>59</v>
      </c>
      <c r="Z20798">
        <v>1</v>
      </c>
      <c r="AA20798" t="s">
        <v>59</v>
      </c>
      <c r="AB20798">
        <v>1</v>
      </c>
      <c r="AC20798" t="s">
        <v>59</v>
      </c>
    </row>
    <row r="20799" spans="1:29" x14ac:dyDescent="0.25">
      <c r="A20799">
        <v>6120140177</v>
      </c>
      <c r="B20799">
        <v>1</v>
      </c>
      <c r="C20799" s="1">
        <v>41935</v>
      </c>
      <c r="D20799">
        <v>61</v>
      </c>
      <c r="E20799" t="s">
        <v>1458</v>
      </c>
      <c r="F20799">
        <v>61001</v>
      </c>
      <c r="G20799">
        <v>0</v>
      </c>
      <c r="L20799">
        <v>80</v>
      </c>
      <c r="M20799" t="s">
        <v>61</v>
      </c>
      <c r="N20799">
        <v>2014</v>
      </c>
      <c r="O20799">
        <v>61</v>
      </c>
      <c r="P20799">
        <v>1.4</v>
      </c>
      <c r="Q20799">
        <v>1</v>
      </c>
      <c r="R20799" t="b">
        <v>1</v>
      </c>
      <c r="S20799" t="b">
        <v>1</v>
      </c>
      <c r="T20799" t="b">
        <v>0</v>
      </c>
      <c r="U20799" t="s">
        <v>149</v>
      </c>
      <c r="V20799" t="s">
        <v>157</v>
      </c>
      <c r="W20799">
        <v>98613</v>
      </c>
      <c r="X20799" t="s">
        <v>2947</v>
      </c>
      <c r="Y20799" t="s">
        <v>3013</v>
      </c>
      <c r="Z20799">
        <v>31</v>
      </c>
      <c r="AA20799" t="s">
        <v>73</v>
      </c>
      <c r="AB20799">
        <v>30</v>
      </c>
      <c r="AC20799" t="s">
        <v>74</v>
      </c>
    </row>
    <row r="20800" spans="1:29" x14ac:dyDescent="0.25">
      <c r="A20800">
        <v>6120140178</v>
      </c>
      <c r="B20800">
        <v>2</v>
      </c>
      <c r="C20800" s="1">
        <v>41964</v>
      </c>
      <c r="D20800">
        <v>61</v>
      </c>
      <c r="E20800" t="s">
        <v>1459</v>
      </c>
      <c r="F20800">
        <v>61168</v>
      </c>
      <c r="G20800">
        <v>0</v>
      </c>
      <c r="L20800">
        <v>75.936986301369856</v>
      </c>
      <c r="M20800" t="s">
        <v>42</v>
      </c>
      <c r="N20800">
        <v>2014</v>
      </c>
      <c r="O20800">
        <v>61</v>
      </c>
      <c r="P20800">
        <v>120.73333333333333</v>
      </c>
      <c r="Q20800">
        <v>0</v>
      </c>
      <c r="R20800" t="b">
        <v>1</v>
      </c>
      <c r="S20800" t="b">
        <v>1</v>
      </c>
      <c r="T20800" t="b">
        <v>0</v>
      </c>
      <c r="U20800" t="s">
        <v>235</v>
      </c>
      <c r="V20800" t="s">
        <v>236</v>
      </c>
      <c r="W20800">
        <v>97323</v>
      </c>
      <c r="X20800" t="s">
        <v>79</v>
      </c>
      <c r="Y20800" t="s">
        <v>3014</v>
      </c>
      <c r="Z20800">
        <v>25</v>
      </c>
      <c r="AA20800" t="s">
        <v>80</v>
      </c>
      <c r="AB20800">
        <v>2</v>
      </c>
      <c r="AC20800" t="s">
        <v>40</v>
      </c>
    </row>
    <row r="20801" spans="1:29" x14ac:dyDescent="0.25">
      <c r="A20801">
        <v>6120140179</v>
      </c>
      <c r="B20801">
        <v>1</v>
      </c>
      <c r="C20801" s="1">
        <v>41848</v>
      </c>
      <c r="D20801">
        <v>61</v>
      </c>
      <c r="E20801" t="s">
        <v>1757</v>
      </c>
      <c r="F20801">
        <v>61367</v>
      </c>
      <c r="G20801">
        <v>0</v>
      </c>
      <c r="L20801">
        <v>70.31506849315069</v>
      </c>
      <c r="M20801" t="s">
        <v>35</v>
      </c>
      <c r="N20801">
        <v>2014</v>
      </c>
      <c r="O20801">
        <v>61</v>
      </c>
      <c r="P20801">
        <v>124.6</v>
      </c>
      <c r="Q20801">
        <v>0</v>
      </c>
      <c r="R20801" t="b">
        <v>1</v>
      </c>
      <c r="S20801" t="b">
        <v>1</v>
      </c>
      <c r="T20801" t="b">
        <v>0</v>
      </c>
      <c r="U20801" t="s">
        <v>88</v>
      </c>
      <c r="V20801" t="s">
        <v>89</v>
      </c>
      <c r="W20801">
        <v>96803</v>
      </c>
      <c r="X20801" t="s">
        <v>90</v>
      </c>
      <c r="Y20801" t="s">
        <v>91</v>
      </c>
      <c r="Z20801">
        <v>22</v>
      </c>
      <c r="AA20801" t="s">
        <v>91</v>
      </c>
      <c r="AB20801">
        <v>2</v>
      </c>
      <c r="AC20801" t="s">
        <v>40</v>
      </c>
    </row>
    <row r="20802" spans="1:29" x14ac:dyDescent="0.25">
      <c r="A20802">
        <v>5020140449</v>
      </c>
      <c r="B20802">
        <v>2</v>
      </c>
      <c r="C20802" s="1">
        <v>41640</v>
      </c>
      <c r="D20802">
        <v>50</v>
      </c>
      <c r="E20802" t="s">
        <v>975</v>
      </c>
      <c r="F20802">
        <v>50615</v>
      </c>
      <c r="G20802">
        <v>0</v>
      </c>
      <c r="L20802">
        <v>34.054794520547944</v>
      </c>
      <c r="M20802" t="s">
        <v>55</v>
      </c>
      <c r="N20802">
        <v>2014</v>
      </c>
      <c r="O20802">
        <v>50</v>
      </c>
      <c r="P20802">
        <v>131.53333333333333</v>
      </c>
      <c r="Q20802">
        <v>0</v>
      </c>
      <c r="R20802" t="b">
        <v>1</v>
      </c>
      <c r="S20802" t="b">
        <v>0</v>
      </c>
      <c r="T20802" t="b">
        <v>1</v>
      </c>
      <c r="U20802" t="s">
        <v>125</v>
      </c>
      <c r="V20802" t="s">
        <v>126</v>
      </c>
      <c r="W20802">
        <v>98233</v>
      </c>
      <c r="X20802" t="s">
        <v>127</v>
      </c>
      <c r="Y20802" t="s">
        <v>3015</v>
      </c>
      <c r="Z20802">
        <v>20</v>
      </c>
      <c r="AA20802" t="s">
        <v>128</v>
      </c>
      <c r="AB20802">
        <v>2</v>
      </c>
      <c r="AC20802" t="s">
        <v>40</v>
      </c>
    </row>
    <row r="20803" spans="1:29" x14ac:dyDescent="0.25">
      <c r="A20803">
        <v>6120140180</v>
      </c>
      <c r="B20803">
        <v>1</v>
      </c>
      <c r="C20803" s="1">
        <v>41864</v>
      </c>
      <c r="D20803">
        <v>61</v>
      </c>
      <c r="E20803" t="s">
        <v>1476</v>
      </c>
      <c r="F20803">
        <v>61214</v>
      </c>
      <c r="G20803">
        <v>0</v>
      </c>
      <c r="L20803">
        <v>84.904109589041099</v>
      </c>
      <c r="M20803" t="s">
        <v>61</v>
      </c>
      <c r="N20803">
        <v>2014</v>
      </c>
      <c r="O20803">
        <v>61</v>
      </c>
      <c r="P20803">
        <v>79.533333333333331</v>
      </c>
      <c r="Q20803">
        <v>1</v>
      </c>
      <c r="R20803" t="b">
        <v>1</v>
      </c>
      <c r="S20803" t="b">
        <v>1</v>
      </c>
      <c r="T20803" t="b">
        <v>0</v>
      </c>
      <c r="U20803" t="s">
        <v>88</v>
      </c>
      <c r="V20803" t="s">
        <v>89</v>
      </c>
      <c r="W20803">
        <v>96803</v>
      </c>
      <c r="X20803" t="s">
        <v>90</v>
      </c>
      <c r="Y20803" t="s">
        <v>91</v>
      </c>
      <c r="Z20803">
        <v>22</v>
      </c>
      <c r="AA20803" t="s">
        <v>91</v>
      </c>
      <c r="AB20803">
        <v>2</v>
      </c>
      <c r="AC20803" t="s">
        <v>40</v>
      </c>
    </row>
    <row r="20804" spans="1:29" x14ac:dyDescent="0.25">
      <c r="A20804">
        <v>6120140181</v>
      </c>
      <c r="B20804">
        <v>2</v>
      </c>
      <c r="C20804" s="1">
        <v>41890</v>
      </c>
      <c r="D20804">
        <v>61</v>
      </c>
      <c r="E20804" t="s">
        <v>1445</v>
      </c>
      <c r="F20804">
        <v>61169</v>
      </c>
      <c r="G20804">
        <v>0</v>
      </c>
      <c r="L20804">
        <v>89.38630136986302</v>
      </c>
      <c r="M20804" t="s">
        <v>121</v>
      </c>
      <c r="N20804">
        <v>2014</v>
      </c>
      <c r="O20804">
        <v>61</v>
      </c>
      <c r="P20804">
        <v>32</v>
      </c>
      <c r="Q20804">
        <v>1</v>
      </c>
      <c r="R20804" t="b">
        <v>1</v>
      </c>
      <c r="S20804" t="b">
        <v>1</v>
      </c>
      <c r="T20804" t="b">
        <v>0</v>
      </c>
      <c r="U20804" t="s">
        <v>176</v>
      </c>
      <c r="V20804" t="s">
        <v>177</v>
      </c>
      <c r="W20804">
        <v>99823</v>
      </c>
      <c r="X20804" t="s">
        <v>178</v>
      </c>
      <c r="Y20804" t="s">
        <v>3012</v>
      </c>
      <c r="Z20804">
        <v>6</v>
      </c>
      <c r="AA20804" t="s">
        <v>51</v>
      </c>
      <c r="AB20804">
        <v>6</v>
      </c>
      <c r="AC20804" t="s">
        <v>51</v>
      </c>
    </row>
    <row r="20805" spans="1:29" x14ac:dyDescent="0.25">
      <c r="A20805">
        <v>6120140182</v>
      </c>
      <c r="B20805">
        <v>2</v>
      </c>
      <c r="C20805" s="1">
        <v>41914</v>
      </c>
      <c r="D20805">
        <v>61</v>
      </c>
      <c r="E20805" t="s">
        <v>1538</v>
      </c>
      <c r="F20805">
        <v>61096</v>
      </c>
      <c r="G20805">
        <v>0</v>
      </c>
      <c r="L20805">
        <v>77.493150684931507</v>
      </c>
      <c r="M20805" t="s">
        <v>42</v>
      </c>
      <c r="N20805">
        <v>2014</v>
      </c>
      <c r="O20805">
        <v>61</v>
      </c>
      <c r="P20805">
        <v>122.4</v>
      </c>
      <c r="Q20805">
        <v>0</v>
      </c>
      <c r="R20805" t="b">
        <v>1</v>
      </c>
      <c r="S20805" t="b">
        <v>1</v>
      </c>
      <c r="T20805" t="b">
        <v>0</v>
      </c>
      <c r="U20805" t="s">
        <v>48</v>
      </c>
      <c r="V20805" t="s">
        <v>49</v>
      </c>
      <c r="W20805">
        <v>99803</v>
      </c>
      <c r="X20805" t="s">
        <v>50</v>
      </c>
      <c r="Y20805" t="s">
        <v>3012</v>
      </c>
      <c r="Z20805">
        <v>6</v>
      </c>
      <c r="AA20805" t="s">
        <v>51</v>
      </c>
      <c r="AB20805">
        <v>6</v>
      </c>
      <c r="AC20805" t="s">
        <v>51</v>
      </c>
    </row>
    <row r="20806" spans="1:29" x14ac:dyDescent="0.25">
      <c r="A20806">
        <v>6120140183</v>
      </c>
      <c r="B20806">
        <v>2</v>
      </c>
      <c r="C20806" s="1">
        <v>41886</v>
      </c>
      <c r="D20806">
        <v>61</v>
      </c>
      <c r="E20806" t="s">
        <v>1459</v>
      </c>
      <c r="F20806">
        <v>61168</v>
      </c>
      <c r="G20806">
        <v>0</v>
      </c>
      <c r="L20806">
        <v>91.287671232876718</v>
      </c>
      <c r="M20806" t="s">
        <v>156</v>
      </c>
      <c r="N20806">
        <v>2014</v>
      </c>
      <c r="O20806">
        <v>61</v>
      </c>
      <c r="P20806">
        <v>0.76666666666666672</v>
      </c>
      <c r="Q20806">
        <v>1</v>
      </c>
      <c r="R20806" t="b">
        <v>1</v>
      </c>
      <c r="S20806" t="b">
        <v>1</v>
      </c>
      <c r="T20806" t="b">
        <v>0</v>
      </c>
      <c r="U20806" t="s">
        <v>308</v>
      </c>
      <c r="V20806" t="s">
        <v>309</v>
      </c>
      <c r="W20806">
        <v>91403</v>
      </c>
      <c r="X20806" t="s">
        <v>309</v>
      </c>
      <c r="Y20806" t="s">
        <v>309</v>
      </c>
      <c r="Z20806">
        <v>302</v>
      </c>
      <c r="AA20806" t="s">
        <v>309</v>
      </c>
      <c r="AB20806">
        <v>300</v>
      </c>
      <c r="AC20806" t="s">
        <v>33</v>
      </c>
    </row>
    <row r="20807" spans="1:29" x14ac:dyDescent="0.25">
      <c r="A20807">
        <v>5020140450</v>
      </c>
      <c r="B20807">
        <v>1</v>
      </c>
      <c r="C20807" s="1">
        <v>41813</v>
      </c>
      <c r="D20807">
        <v>50</v>
      </c>
      <c r="E20807" t="s">
        <v>1066</v>
      </c>
      <c r="F20807">
        <v>50228</v>
      </c>
      <c r="G20807">
        <v>0</v>
      </c>
      <c r="L20807">
        <v>65.446575342465749</v>
      </c>
      <c r="M20807" t="s">
        <v>68</v>
      </c>
      <c r="N20807">
        <v>2014</v>
      </c>
      <c r="O20807">
        <v>50</v>
      </c>
      <c r="P20807">
        <v>12.366666666666667</v>
      </c>
      <c r="Q20807">
        <v>1</v>
      </c>
      <c r="R20807" t="b">
        <v>1</v>
      </c>
      <c r="S20807" t="b">
        <v>0</v>
      </c>
      <c r="T20807" t="b">
        <v>1</v>
      </c>
      <c r="U20807" t="s">
        <v>349</v>
      </c>
      <c r="V20807" t="s">
        <v>350</v>
      </c>
      <c r="W20807">
        <v>98363</v>
      </c>
      <c r="X20807" t="s">
        <v>254</v>
      </c>
      <c r="Y20807" t="s">
        <v>3024</v>
      </c>
      <c r="Z20807">
        <v>34</v>
      </c>
      <c r="AA20807" t="s">
        <v>2955</v>
      </c>
      <c r="AB20807">
        <v>34</v>
      </c>
      <c r="AC20807" t="s">
        <v>2955</v>
      </c>
    </row>
    <row r="20808" spans="1:29" x14ac:dyDescent="0.25">
      <c r="A20808">
        <v>1420140474</v>
      </c>
      <c r="B20808">
        <v>1</v>
      </c>
      <c r="C20808" s="1">
        <v>41813</v>
      </c>
      <c r="D20808">
        <v>14</v>
      </c>
      <c r="E20808" t="s">
        <v>196</v>
      </c>
      <c r="F20808">
        <v>14366</v>
      </c>
      <c r="G20808">
        <v>0</v>
      </c>
      <c r="L20808">
        <v>84.794520547945211</v>
      </c>
      <c r="M20808" t="s">
        <v>61</v>
      </c>
      <c r="N20808">
        <v>2014</v>
      </c>
      <c r="O20808">
        <v>14</v>
      </c>
      <c r="P20808">
        <v>66.933333333333337</v>
      </c>
      <c r="Q20808">
        <v>1</v>
      </c>
      <c r="R20808" t="b">
        <v>1</v>
      </c>
      <c r="S20808" t="b">
        <v>1</v>
      </c>
      <c r="T20808" t="b">
        <v>0</v>
      </c>
      <c r="U20808" t="s">
        <v>319</v>
      </c>
      <c r="V20808" t="s">
        <v>320</v>
      </c>
      <c r="W20808">
        <v>98233</v>
      </c>
      <c r="X20808" t="s">
        <v>127</v>
      </c>
      <c r="Y20808" t="s">
        <v>3015</v>
      </c>
      <c r="Z20808">
        <v>20</v>
      </c>
      <c r="AA20808" t="s">
        <v>128</v>
      </c>
      <c r="AB20808">
        <v>2</v>
      </c>
      <c r="AC20808" t="s">
        <v>40</v>
      </c>
    </row>
    <row r="20809" spans="1:29" x14ac:dyDescent="0.25">
      <c r="A20809">
        <v>1420140475</v>
      </c>
      <c r="B20809">
        <v>2</v>
      </c>
      <c r="C20809" s="1">
        <v>41752</v>
      </c>
      <c r="D20809">
        <v>14</v>
      </c>
      <c r="E20809" t="s">
        <v>410</v>
      </c>
      <c r="F20809">
        <v>14174</v>
      </c>
      <c r="G20809">
        <v>0</v>
      </c>
      <c r="L20809">
        <v>87.775342465753425</v>
      </c>
      <c r="M20809" t="s">
        <v>121</v>
      </c>
      <c r="N20809">
        <v>2014</v>
      </c>
      <c r="O20809">
        <v>14</v>
      </c>
      <c r="P20809">
        <v>98.666666666666671</v>
      </c>
      <c r="Q20809">
        <v>1</v>
      </c>
      <c r="R20809" t="b">
        <v>1</v>
      </c>
      <c r="S20809" t="b">
        <v>1</v>
      </c>
      <c r="T20809" t="b">
        <v>0</v>
      </c>
      <c r="U20809" t="s">
        <v>48</v>
      </c>
      <c r="V20809" t="s">
        <v>49</v>
      </c>
      <c r="W20809">
        <v>99803</v>
      </c>
      <c r="X20809" t="s">
        <v>50</v>
      </c>
      <c r="Y20809" t="s">
        <v>3012</v>
      </c>
      <c r="Z20809">
        <v>6</v>
      </c>
      <c r="AA20809" t="s">
        <v>51</v>
      </c>
      <c r="AB20809">
        <v>6</v>
      </c>
      <c r="AC20809" t="s">
        <v>51</v>
      </c>
    </row>
    <row r="20810" spans="1:29" x14ac:dyDescent="0.25">
      <c r="A20810">
        <v>6120140184</v>
      </c>
      <c r="B20810">
        <v>2</v>
      </c>
      <c r="C20810" s="1">
        <v>41757</v>
      </c>
      <c r="D20810">
        <v>61</v>
      </c>
      <c r="E20810" t="s">
        <v>1445</v>
      </c>
      <c r="F20810">
        <v>61169</v>
      </c>
      <c r="G20810">
        <v>0</v>
      </c>
      <c r="L20810">
        <v>81.210958904109589</v>
      </c>
      <c r="M20810" t="s">
        <v>61</v>
      </c>
      <c r="N20810">
        <v>2014</v>
      </c>
      <c r="O20810">
        <v>61</v>
      </c>
      <c r="P20810">
        <v>58</v>
      </c>
      <c r="Q20810">
        <v>1</v>
      </c>
      <c r="R20810" t="b">
        <v>1</v>
      </c>
      <c r="S20810" t="b">
        <v>1</v>
      </c>
      <c r="T20810" t="b">
        <v>0</v>
      </c>
      <c r="U20810" t="s">
        <v>48</v>
      </c>
      <c r="V20810" t="s">
        <v>49</v>
      </c>
      <c r="W20810">
        <v>99803</v>
      </c>
      <c r="X20810" t="s">
        <v>50</v>
      </c>
      <c r="Y20810" t="s">
        <v>3012</v>
      </c>
      <c r="Z20810">
        <v>6</v>
      </c>
      <c r="AA20810" t="s">
        <v>51</v>
      </c>
      <c r="AB20810">
        <v>6</v>
      </c>
      <c r="AC20810" t="s">
        <v>51</v>
      </c>
    </row>
    <row r="20811" spans="1:29" x14ac:dyDescent="0.25">
      <c r="A20811">
        <v>6120140185</v>
      </c>
      <c r="B20811">
        <v>1</v>
      </c>
      <c r="C20811" s="1">
        <v>41961</v>
      </c>
      <c r="D20811">
        <v>61</v>
      </c>
      <c r="E20811" t="s">
        <v>1456</v>
      </c>
      <c r="F20811">
        <v>61093</v>
      </c>
      <c r="G20811">
        <v>0</v>
      </c>
      <c r="L20811">
        <v>83.728767123287668</v>
      </c>
      <c r="M20811" t="s">
        <v>61</v>
      </c>
      <c r="N20811">
        <v>2014</v>
      </c>
      <c r="O20811">
        <v>61</v>
      </c>
      <c r="P20811">
        <v>41.3</v>
      </c>
      <c r="Q20811">
        <v>1</v>
      </c>
      <c r="R20811" t="b">
        <v>1</v>
      </c>
      <c r="S20811" t="b">
        <v>1</v>
      </c>
      <c r="T20811" t="b">
        <v>0</v>
      </c>
      <c r="U20811" t="s">
        <v>112</v>
      </c>
      <c r="V20811" t="s">
        <v>113</v>
      </c>
      <c r="W20811">
        <v>98753</v>
      </c>
      <c r="X20811" t="s">
        <v>2941</v>
      </c>
      <c r="Y20811" t="s">
        <v>2942</v>
      </c>
      <c r="Z20811">
        <v>41</v>
      </c>
      <c r="AA20811" t="s">
        <v>2942</v>
      </c>
      <c r="AB20811">
        <v>4</v>
      </c>
      <c r="AC20811" t="s">
        <v>86</v>
      </c>
    </row>
    <row r="20812" spans="1:29" x14ac:dyDescent="0.25">
      <c r="A20812">
        <v>6120140186</v>
      </c>
      <c r="B20812">
        <v>2</v>
      </c>
      <c r="C20812" s="1">
        <v>41683</v>
      </c>
      <c r="D20812">
        <v>61</v>
      </c>
      <c r="E20812" t="s">
        <v>1477</v>
      </c>
      <c r="F20812">
        <v>61486</v>
      </c>
      <c r="G20812">
        <v>0</v>
      </c>
      <c r="L20812">
        <v>85.317808219178076</v>
      </c>
      <c r="M20812" t="s">
        <v>121</v>
      </c>
      <c r="N20812">
        <v>2014</v>
      </c>
      <c r="O20812">
        <v>61</v>
      </c>
      <c r="P20812">
        <v>36.56666666666667</v>
      </c>
      <c r="Q20812">
        <v>1</v>
      </c>
      <c r="R20812" t="b">
        <v>1</v>
      </c>
      <c r="S20812" t="b">
        <v>1</v>
      </c>
      <c r="T20812" t="b">
        <v>0</v>
      </c>
      <c r="U20812" t="s">
        <v>48</v>
      </c>
      <c r="V20812" t="s">
        <v>49</v>
      </c>
      <c r="W20812">
        <v>99803</v>
      </c>
      <c r="X20812" t="s">
        <v>50</v>
      </c>
      <c r="Y20812" t="s">
        <v>3012</v>
      </c>
      <c r="Z20812">
        <v>6</v>
      </c>
      <c r="AA20812" t="s">
        <v>51</v>
      </c>
      <c r="AB20812">
        <v>6</v>
      </c>
      <c r="AC20812" t="s">
        <v>51</v>
      </c>
    </row>
    <row r="20813" spans="1:29" x14ac:dyDescent="0.25">
      <c r="A20813">
        <v>6120140187</v>
      </c>
      <c r="B20813">
        <v>1</v>
      </c>
      <c r="C20813" s="1">
        <v>41690</v>
      </c>
      <c r="D20813">
        <v>61</v>
      </c>
      <c r="E20813" t="s">
        <v>1573</v>
      </c>
      <c r="F20813">
        <v>61091</v>
      </c>
      <c r="G20813">
        <v>0</v>
      </c>
      <c r="L20813">
        <v>83.397260273972606</v>
      </c>
      <c r="M20813" t="s">
        <v>61</v>
      </c>
      <c r="N20813">
        <v>2014</v>
      </c>
      <c r="O20813">
        <v>61</v>
      </c>
      <c r="P20813">
        <v>37.43333333333333</v>
      </c>
      <c r="Q20813">
        <v>1</v>
      </c>
      <c r="R20813" t="b">
        <v>1</v>
      </c>
      <c r="S20813" t="b">
        <v>1</v>
      </c>
      <c r="T20813" t="b">
        <v>0</v>
      </c>
      <c r="U20813" t="s">
        <v>176</v>
      </c>
      <c r="V20813" t="s">
        <v>177</v>
      </c>
      <c r="W20813">
        <v>99823</v>
      </c>
      <c r="X20813" t="s">
        <v>178</v>
      </c>
      <c r="Y20813" t="s">
        <v>3012</v>
      </c>
      <c r="Z20813">
        <v>6</v>
      </c>
      <c r="AA20813" t="s">
        <v>51</v>
      </c>
      <c r="AB20813">
        <v>6</v>
      </c>
      <c r="AC20813" t="s">
        <v>51</v>
      </c>
    </row>
    <row r="20814" spans="1:29" x14ac:dyDescent="0.25">
      <c r="A20814">
        <v>6120140188</v>
      </c>
      <c r="B20814">
        <v>2</v>
      </c>
      <c r="C20814" s="1">
        <v>41820</v>
      </c>
      <c r="D20814">
        <v>61</v>
      </c>
      <c r="E20814" t="s">
        <v>1553</v>
      </c>
      <c r="F20814">
        <v>61324</v>
      </c>
      <c r="G20814">
        <v>0</v>
      </c>
      <c r="L20814">
        <v>89.638356164383566</v>
      </c>
      <c r="M20814" t="s">
        <v>121</v>
      </c>
      <c r="N20814">
        <v>2014</v>
      </c>
      <c r="O20814">
        <v>61</v>
      </c>
      <c r="P20814">
        <v>20.733333333333334</v>
      </c>
      <c r="Q20814">
        <v>1</v>
      </c>
      <c r="R20814" t="b">
        <v>1</v>
      </c>
      <c r="S20814" t="b">
        <v>1</v>
      </c>
      <c r="T20814" t="b">
        <v>0</v>
      </c>
      <c r="U20814" t="s">
        <v>48</v>
      </c>
      <c r="V20814" t="s">
        <v>49</v>
      </c>
      <c r="W20814">
        <v>99803</v>
      </c>
      <c r="X20814" t="s">
        <v>50</v>
      </c>
      <c r="Y20814" t="s">
        <v>3012</v>
      </c>
      <c r="Z20814">
        <v>6</v>
      </c>
      <c r="AA20814" t="s">
        <v>51</v>
      </c>
      <c r="AB20814">
        <v>6</v>
      </c>
      <c r="AC20814" t="s">
        <v>51</v>
      </c>
    </row>
    <row r="20815" spans="1:29" x14ac:dyDescent="0.25">
      <c r="A20815">
        <v>6120140189</v>
      </c>
      <c r="B20815">
        <v>1</v>
      </c>
      <c r="C20815" s="1">
        <v>41775</v>
      </c>
      <c r="D20815">
        <v>61</v>
      </c>
      <c r="E20815" t="s">
        <v>1473</v>
      </c>
      <c r="F20815">
        <v>61445</v>
      </c>
      <c r="G20815">
        <v>0</v>
      </c>
      <c r="L20815">
        <v>53.038356164383565</v>
      </c>
      <c r="M20815" t="s">
        <v>47</v>
      </c>
      <c r="N20815">
        <v>2014</v>
      </c>
      <c r="O20815">
        <v>61</v>
      </c>
      <c r="P20815">
        <v>11.333333333333334</v>
      </c>
      <c r="Q20815">
        <v>1</v>
      </c>
      <c r="R20815" t="b">
        <v>1</v>
      </c>
      <c r="S20815" t="b">
        <v>1</v>
      </c>
      <c r="T20815" t="b">
        <v>0</v>
      </c>
      <c r="U20815" t="s">
        <v>435</v>
      </c>
      <c r="V20815" t="s">
        <v>436</v>
      </c>
      <c r="W20815">
        <v>97053</v>
      </c>
      <c r="X20815" t="s">
        <v>437</v>
      </c>
      <c r="Y20815" t="s">
        <v>208</v>
      </c>
      <c r="Z20815">
        <v>27</v>
      </c>
      <c r="AA20815" t="s">
        <v>208</v>
      </c>
      <c r="AB20815">
        <v>2</v>
      </c>
      <c r="AC20815" t="s">
        <v>40</v>
      </c>
    </row>
    <row r="20816" spans="1:29" x14ac:dyDescent="0.25">
      <c r="A20816">
        <v>5020120566</v>
      </c>
      <c r="B20816">
        <v>2</v>
      </c>
      <c r="C20816" s="1">
        <v>40909</v>
      </c>
      <c r="D20816">
        <v>50</v>
      </c>
      <c r="E20816" t="s">
        <v>1036</v>
      </c>
      <c r="F20816">
        <v>50484</v>
      </c>
      <c r="G20816">
        <v>0</v>
      </c>
      <c r="L20816">
        <v>74.958904109589042</v>
      </c>
      <c r="M20816" t="s">
        <v>35</v>
      </c>
      <c r="N20816">
        <v>2012</v>
      </c>
      <c r="O20816">
        <v>50</v>
      </c>
      <c r="P20816">
        <v>0.36666666666666664</v>
      </c>
      <c r="Q20816">
        <v>0</v>
      </c>
      <c r="R20816" t="b">
        <v>0</v>
      </c>
      <c r="S20816" t="b">
        <v>0</v>
      </c>
      <c r="T20816" t="b">
        <v>0</v>
      </c>
      <c r="U20816" t="s">
        <v>2528</v>
      </c>
      <c r="V20816" t="s">
        <v>2529</v>
      </c>
      <c r="W20816">
        <v>97603</v>
      </c>
      <c r="X20816" t="s">
        <v>2987</v>
      </c>
      <c r="Y20816" t="s">
        <v>1871</v>
      </c>
      <c r="Z20816">
        <v>261</v>
      </c>
      <c r="AA20816" t="s">
        <v>1871</v>
      </c>
      <c r="AB20816">
        <v>2</v>
      </c>
      <c r="AC20816" t="s">
        <v>40</v>
      </c>
    </row>
    <row r="20817" spans="1:29" x14ac:dyDescent="0.25">
      <c r="A20817">
        <v>5020070584</v>
      </c>
      <c r="B20817">
        <v>2</v>
      </c>
      <c r="C20817" s="1">
        <v>39083</v>
      </c>
      <c r="D20817">
        <v>50</v>
      </c>
      <c r="E20817" t="s">
        <v>1189</v>
      </c>
      <c r="F20817">
        <v>50256</v>
      </c>
      <c r="G20817">
        <v>0</v>
      </c>
      <c r="L20817">
        <v>77.356164383561648</v>
      </c>
      <c r="M20817" t="s">
        <v>42</v>
      </c>
      <c r="N20817">
        <v>2007</v>
      </c>
      <c r="O20817">
        <v>50</v>
      </c>
      <c r="P20817">
        <v>1.2666666666666666</v>
      </c>
      <c r="Q20817">
        <v>1</v>
      </c>
      <c r="R20817" t="b">
        <v>0</v>
      </c>
      <c r="S20817" t="b">
        <v>0</v>
      </c>
      <c r="T20817" t="b">
        <v>0</v>
      </c>
      <c r="U20817" t="s">
        <v>125</v>
      </c>
      <c r="V20817" t="s">
        <v>126</v>
      </c>
      <c r="W20817">
        <v>98233</v>
      </c>
      <c r="X20817" t="s">
        <v>127</v>
      </c>
      <c r="Y20817" t="s">
        <v>3015</v>
      </c>
      <c r="Z20817">
        <v>20</v>
      </c>
      <c r="AA20817" t="s">
        <v>128</v>
      </c>
      <c r="AB20817">
        <v>2</v>
      </c>
      <c r="AC20817" t="s">
        <v>40</v>
      </c>
    </row>
    <row r="20818" spans="1:29" x14ac:dyDescent="0.25">
      <c r="A20818">
        <v>5020050406</v>
      </c>
      <c r="B20818">
        <v>2</v>
      </c>
      <c r="C20818" s="1">
        <v>38353</v>
      </c>
      <c r="D20818">
        <v>50</v>
      </c>
      <c r="E20818" t="s">
        <v>1036</v>
      </c>
      <c r="F20818">
        <v>50484</v>
      </c>
      <c r="G20818">
        <v>0</v>
      </c>
      <c r="L20818">
        <v>79.909589041095884</v>
      </c>
      <c r="M20818" t="s">
        <v>42</v>
      </c>
      <c r="N20818">
        <v>2005</v>
      </c>
      <c r="O20818">
        <v>50</v>
      </c>
      <c r="P20818">
        <v>37.200000000000003</v>
      </c>
      <c r="Q20818">
        <v>1</v>
      </c>
      <c r="R20818" t="b">
        <v>0</v>
      </c>
      <c r="S20818" t="b">
        <v>0</v>
      </c>
      <c r="T20818" t="b">
        <v>0</v>
      </c>
      <c r="U20818" t="s">
        <v>62</v>
      </c>
      <c r="V20818" t="s">
        <v>63</v>
      </c>
      <c r="W20818">
        <v>97651</v>
      </c>
      <c r="X20818" t="s">
        <v>64</v>
      </c>
      <c r="Y20818" t="s">
        <v>65</v>
      </c>
      <c r="Z20818">
        <v>101</v>
      </c>
      <c r="AA20818" t="s">
        <v>64</v>
      </c>
      <c r="AB20818">
        <v>100</v>
      </c>
      <c r="AC20818" t="s">
        <v>65</v>
      </c>
    </row>
    <row r="20819" spans="1:29" x14ac:dyDescent="0.25">
      <c r="A20819">
        <v>5020140451</v>
      </c>
      <c r="B20819">
        <v>2</v>
      </c>
      <c r="C20819" s="1">
        <v>41640</v>
      </c>
      <c r="D20819">
        <v>50</v>
      </c>
      <c r="E20819" t="s">
        <v>1097</v>
      </c>
      <c r="F20819">
        <v>50399</v>
      </c>
      <c r="G20819">
        <v>0</v>
      </c>
      <c r="L20819">
        <v>89.652054794520552</v>
      </c>
      <c r="M20819" t="s">
        <v>121</v>
      </c>
      <c r="N20819">
        <v>2014</v>
      </c>
      <c r="O20819">
        <v>50</v>
      </c>
      <c r="P20819">
        <v>114.43333333333334</v>
      </c>
      <c r="Q20819">
        <v>1</v>
      </c>
      <c r="R20819" t="b">
        <v>0</v>
      </c>
      <c r="S20819" t="b">
        <v>0</v>
      </c>
      <c r="T20819" t="b">
        <v>0</v>
      </c>
      <c r="U20819" t="s">
        <v>62</v>
      </c>
      <c r="V20819" t="s">
        <v>63</v>
      </c>
      <c r="W20819">
        <v>97651</v>
      </c>
      <c r="X20819" t="s">
        <v>64</v>
      </c>
      <c r="Y20819" t="s">
        <v>65</v>
      </c>
      <c r="Z20819">
        <v>101</v>
      </c>
      <c r="AA20819" t="s">
        <v>64</v>
      </c>
      <c r="AB20819">
        <v>100</v>
      </c>
      <c r="AC20819" t="s">
        <v>65</v>
      </c>
    </row>
    <row r="20820" spans="1:29" x14ac:dyDescent="0.25">
      <c r="A20820">
        <v>5020130633</v>
      </c>
      <c r="B20820">
        <v>1</v>
      </c>
      <c r="C20820" s="1">
        <v>41275</v>
      </c>
      <c r="D20820">
        <v>50</v>
      </c>
      <c r="E20820" t="s">
        <v>1036</v>
      </c>
      <c r="F20820">
        <v>50484</v>
      </c>
      <c r="G20820">
        <v>0</v>
      </c>
      <c r="L20820">
        <v>81.328767123287676</v>
      </c>
      <c r="M20820" t="s">
        <v>61</v>
      </c>
      <c r="N20820">
        <v>2013</v>
      </c>
      <c r="O20820">
        <v>50</v>
      </c>
      <c r="P20820">
        <v>4.166666666666667</v>
      </c>
      <c r="Q20820">
        <v>0</v>
      </c>
      <c r="R20820" t="b">
        <v>0</v>
      </c>
      <c r="S20820" t="b">
        <v>0</v>
      </c>
      <c r="T20820" t="b">
        <v>0</v>
      </c>
      <c r="U20820" t="s">
        <v>198</v>
      </c>
      <c r="V20820" t="s">
        <v>199</v>
      </c>
      <c r="W20820">
        <v>99603</v>
      </c>
      <c r="X20820" t="s">
        <v>2951</v>
      </c>
      <c r="Y20820" t="s">
        <v>85</v>
      </c>
      <c r="Z20820">
        <v>42</v>
      </c>
      <c r="AA20820" t="s">
        <v>85</v>
      </c>
      <c r="AB20820">
        <v>4</v>
      </c>
      <c r="AC20820" t="s">
        <v>86</v>
      </c>
    </row>
    <row r="20821" spans="1:29" x14ac:dyDescent="0.25">
      <c r="A20821">
        <v>5020050407</v>
      </c>
      <c r="B20821">
        <v>2</v>
      </c>
      <c r="C20821" s="1">
        <v>38353</v>
      </c>
      <c r="D20821">
        <v>50</v>
      </c>
      <c r="E20821" t="s">
        <v>1130</v>
      </c>
      <c r="F20821">
        <v>50029</v>
      </c>
      <c r="G20821">
        <v>0</v>
      </c>
      <c r="L20821">
        <v>92.147945205479445</v>
      </c>
      <c r="M20821" t="s">
        <v>156</v>
      </c>
      <c r="N20821">
        <v>2005</v>
      </c>
      <c r="O20821">
        <v>50</v>
      </c>
      <c r="P20821">
        <v>97.766666666666666</v>
      </c>
      <c r="Q20821">
        <v>1</v>
      </c>
      <c r="R20821" t="b">
        <v>0</v>
      </c>
      <c r="S20821" t="b">
        <v>0</v>
      </c>
      <c r="T20821" t="b">
        <v>0</v>
      </c>
      <c r="U20821" t="s">
        <v>248</v>
      </c>
      <c r="V20821" t="s">
        <v>249</v>
      </c>
      <c r="W20821">
        <v>97323</v>
      </c>
      <c r="X20821" t="s">
        <v>79</v>
      </c>
      <c r="Y20821" t="s">
        <v>3014</v>
      </c>
      <c r="Z20821">
        <v>25</v>
      </c>
      <c r="AA20821" t="s">
        <v>80</v>
      </c>
      <c r="AB20821">
        <v>2</v>
      </c>
      <c r="AC20821" t="s">
        <v>40</v>
      </c>
    </row>
    <row r="20822" spans="1:29" x14ac:dyDescent="0.25">
      <c r="A20822">
        <v>5020120567</v>
      </c>
      <c r="B20822">
        <v>1</v>
      </c>
      <c r="C20822" s="1">
        <v>40909</v>
      </c>
      <c r="D20822">
        <v>50</v>
      </c>
      <c r="E20822" t="s">
        <v>1036</v>
      </c>
      <c r="F20822">
        <v>50484</v>
      </c>
      <c r="G20822">
        <v>0</v>
      </c>
      <c r="L20822">
        <v>63.852054794520548</v>
      </c>
      <c r="M20822" t="s">
        <v>76</v>
      </c>
      <c r="N20822">
        <v>2012</v>
      </c>
      <c r="O20822">
        <v>50</v>
      </c>
      <c r="P20822">
        <v>82.5</v>
      </c>
      <c r="Q20822">
        <v>1</v>
      </c>
      <c r="R20822" t="b">
        <v>0</v>
      </c>
      <c r="S20822" t="b">
        <v>0</v>
      </c>
      <c r="T20822" t="b">
        <v>0</v>
      </c>
      <c r="U20822" t="s">
        <v>62</v>
      </c>
      <c r="V20822" t="s">
        <v>63</v>
      </c>
      <c r="W20822">
        <v>97651</v>
      </c>
      <c r="X20822" t="s">
        <v>64</v>
      </c>
      <c r="Y20822" t="s">
        <v>65</v>
      </c>
      <c r="Z20822">
        <v>101</v>
      </c>
      <c r="AA20822" t="s">
        <v>64</v>
      </c>
      <c r="AB20822">
        <v>100</v>
      </c>
      <c r="AC20822" t="s">
        <v>65</v>
      </c>
    </row>
    <row r="20823" spans="1:29" x14ac:dyDescent="0.25">
      <c r="A20823">
        <v>5020110627</v>
      </c>
      <c r="B20823">
        <v>2</v>
      </c>
      <c r="C20823" s="1">
        <v>40544</v>
      </c>
      <c r="D20823">
        <v>50</v>
      </c>
      <c r="E20823" t="s">
        <v>1079</v>
      </c>
      <c r="F20823">
        <v>50515</v>
      </c>
      <c r="G20823">
        <v>0</v>
      </c>
      <c r="L20823">
        <v>89.597260273972609</v>
      </c>
      <c r="M20823" t="s">
        <v>121</v>
      </c>
      <c r="N20823">
        <v>2011</v>
      </c>
      <c r="O20823">
        <v>50</v>
      </c>
      <c r="P20823">
        <v>6.4333333333333336</v>
      </c>
      <c r="Q20823">
        <v>0</v>
      </c>
      <c r="R20823" t="b">
        <v>0</v>
      </c>
      <c r="S20823" t="b">
        <v>0</v>
      </c>
      <c r="T20823" t="b">
        <v>0</v>
      </c>
      <c r="U20823" t="s">
        <v>125</v>
      </c>
      <c r="V20823" t="s">
        <v>126</v>
      </c>
      <c r="W20823">
        <v>98233</v>
      </c>
      <c r="X20823" t="s">
        <v>127</v>
      </c>
      <c r="Y20823" t="s">
        <v>3015</v>
      </c>
      <c r="Z20823">
        <v>20</v>
      </c>
      <c r="AA20823" t="s">
        <v>128</v>
      </c>
      <c r="AB20823">
        <v>2</v>
      </c>
      <c r="AC20823" t="s">
        <v>40</v>
      </c>
    </row>
    <row r="20824" spans="1:29" x14ac:dyDescent="0.25">
      <c r="A20824">
        <v>1420140476</v>
      </c>
      <c r="B20824">
        <v>2</v>
      </c>
      <c r="C20824" s="1">
        <v>41775</v>
      </c>
      <c r="D20824">
        <v>14</v>
      </c>
      <c r="E20824" t="s">
        <v>2594</v>
      </c>
      <c r="F20824">
        <v>14741</v>
      </c>
      <c r="G20824">
        <v>0</v>
      </c>
      <c r="L20824">
        <v>84.972602739726028</v>
      </c>
      <c r="M20824" t="s">
        <v>61</v>
      </c>
      <c r="N20824">
        <v>2014</v>
      </c>
      <c r="O20824">
        <v>14</v>
      </c>
      <c r="P20824">
        <v>0.5</v>
      </c>
      <c r="Q20824">
        <v>1</v>
      </c>
      <c r="R20824" t="b">
        <v>1</v>
      </c>
      <c r="S20824" t="b">
        <v>1</v>
      </c>
      <c r="T20824" t="b">
        <v>0</v>
      </c>
      <c r="U20824" t="s">
        <v>319</v>
      </c>
      <c r="V20824" t="s">
        <v>320</v>
      </c>
      <c r="W20824">
        <v>98233</v>
      </c>
      <c r="X20824" t="s">
        <v>127</v>
      </c>
      <c r="Y20824" t="s">
        <v>3015</v>
      </c>
      <c r="Z20824">
        <v>20</v>
      </c>
      <c r="AA20824" t="s">
        <v>128</v>
      </c>
      <c r="AB20824">
        <v>2</v>
      </c>
      <c r="AC20824" t="s">
        <v>40</v>
      </c>
    </row>
    <row r="20825" spans="1:29" x14ac:dyDescent="0.25">
      <c r="A20825">
        <v>5020140452</v>
      </c>
      <c r="B20825">
        <v>2</v>
      </c>
      <c r="C20825" s="1">
        <v>41640</v>
      </c>
      <c r="D20825">
        <v>50</v>
      </c>
      <c r="E20825" t="s">
        <v>1124</v>
      </c>
      <c r="F20825">
        <v>50570</v>
      </c>
      <c r="G20825">
        <v>0</v>
      </c>
      <c r="L20825">
        <v>88.260273972602747</v>
      </c>
      <c r="M20825" t="s">
        <v>121</v>
      </c>
      <c r="N20825">
        <v>2014</v>
      </c>
      <c r="O20825">
        <v>50</v>
      </c>
      <c r="P20825">
        <v>56.8</v>
      </c>
      <c r="Q20825">
        <v>1</v>
      </c>
      <c r="R20825" t="b">
        <v>0</v>
      </c>
      <c r="S20825" t="b">
        <v>0</v>
      </c>
      <c r="T20825" t="b">
        <v>0</v>
      </c>
      <c r="U20825" t="s">
        <v>62</v>
      </c>
      <c r="V20825" t="s">
        <v>63</v>
      </c>
      <c r="W20825">
        <v>97651</v>
      </c>
      <c r="X20825" t="s">
        <v>64</v>
      </c>
      <c r="Y20825" t="s">
        <v>65</v>
      </c>
      <c r="Z20825">
        <v>101</v>
      </c>
      <c r="AA20825" t="s">
        <v>64</v>
      </c>
      <c r="AB20825">
        <v>100</v>
      </c>
      <c r="AC20825" t="s">
        <v>65</v>
      </c>
    </row>
    <row r="20826" spans="1:29" x14ac:dyDescent="0.25">
      <c r="A20826">
        <v>6120040191</v>
      </c>
      <c r="B20826">
        <v>2</v>
      </c>
      <c r="C20826" s="1">
        <v>38190</v>
      </c>
      <c r="D20826">
        <v>61</v>
      </c>
      <c r="E20826" t="s">
        <v>1573</v>
      </c>
      <c r="F20826">
        <v>61091</v>
      </c>
      <c r="G20826">
        <v>0</v>
      </c>
      <c r="L20826">
        <v>88.07671232876713</v>
      </c>
      <c r="M20826" t="s">
        <v>121</v>
      </c>
      <c r="N20826">
        <v>2004</v>
      </c>
      <c r="O20826">
        <v>61</v>
      </c>
      <c r="P20826">
        <v>112.2</v>
      </c>
      <c r="Q20826">
        <v>1</v>
      </c>
      <c r="R20826" t="b">
        <v>1</v>
      </c>
      <c r="S20826" t="b">
        <v>1</v>
      </c>
      <c r="T20826" t="b">
        <v>0</v>
      </c>
      <c r="U20826" t="s">
        <v>82</v>
      </c>
      <c r="V20826" t="s">
        <v>83</v>
      </c>
      <c r="W20826">
        <v>99623</v>
      </c>
      <c r="X20826" t="s">
        <v>84</v>
      </c>
      <c r="Y20826" t="s">
        <v>83</v>
      </c>
      <c r="Z20826">
        <v>42</v>
      </c>
      <c r="AA20826" t="s">
        <v>85</v>
      </c>
      <c r="AB20826">
        <v>4</v>
      </c>
      <c r="AC20826" t="s">
        <v>86</v>
      </c>
    </row>
    <row r="20827" spans="1:29" x14ac:dyDescent="0.25">
      <c r="A20827">
        <v>5020070585</v>
      </c>
      <c r="B20827">
        <v>2</v>
      </c>
      <c r="C20827" s="1">
        <v>39083</v>
      </c>
      <c r="D20827">
        <v>50</v>
      </c>
      <c r="E20827" t="s">
        <v>1036</v>
      </c>
      <c r="F20827">
        <v>50484</v>
      </c>
      <c r="G20827">
        <v>0</v>
      </c>
      <c r="L20827">
        <v>77.37534246575342</v>
      </c>
      <c r="M20827" t="s">
        <v>42</v>
      </c>
      <c r="N20827">
        <v>2007</v>
      </c>
      <c r="O20827">
        <v>50</v>
      </c>
      <c r="P20827">
        <v>9.0333333333333332</v>
      </c>
      <c r="Q20827">
        <v>0</v>
      </c>
      <c r="R20827" t="b">
        <v>0</v>
      </c>
      <c r="S20827" t="b">
        <v>0</v>
      </c>
      <c r="T20827" t="b">
        <v>0</v>
      </c>
      <c r="U20827" t="s">
        <v>48</v>
      </c>
      <c r="V20827" t="s">
        <v>49</v>
      </c>
      <c r="W20827">
        <v>99803</v>
      </c>
      <c r="X20827" t="s">
        <v>50</v>
      </c>
      <c r="Y20827" t="s">
        <v>3012</v>
      </c>
      <c r="Z20827">
        <v>6</v>
      </c>
      <c r="AA20827" t="s">
        <v>51</v>
      </c>
      <c r="AB20827">
        <v>6</v>
      </c>
      <c r="AC20827" t="s">
        <v>51</v>
      </c>
    </row>
    <row r="20828" spans="1:29" x14ac:dyDescent="0.25">
      <c r="A20828">
        <v>5020100702</v>
      </c>
      <c r="B20828">
        <v>2</v>
      </c>
      <c r="C20828" s="1">
        <v>40179</v>
      </c>
      <c r="D20828">
        <v>50</v>
      </c>
      <c r="E20828" t="s">
        <v>1036</v>
      </c>
      <c r="F20828">
        <v>50484</v>
      </c>
      <c r="G20828">
        <v>0</v>
      </c>
      <c r="L20828">
        <v>79.493150684931507</v>
      </c>
      <c r="M20828" t="s">
        <v>42</v>
      </c>
      <c r="N20828">
        <v>2010</v>
      </c>
      <c r="O20828">
        <v>50</v>
      </c>
      <c r="P20828">
        <v>61.06666666666667</v>
      </c>
      <c r="Q20828">
        <v>1</v>
      </c>
      <c r="R20828" t="b">
        <v>0</v>
      </c>
      <c r="S20828" t="b">
        <v>0</v>
      </c>
      <c r="T20828" t="b">
        <v>0</v>
      </c>
      <c r="U20828" t="s">
        <v>1869</v>
      </c>
      <c r="V20828" t="s">
        <v>2975</v>
      </c>
      <c r="W20828">
        <v>97623</v>
      </c>
      <c r="X20828" t="s">
        <v>1870</v>
      </c>
      <c r="Y20828" t="s">
        <v>1871</v>
      </c>
      <c r="Z20828">
        <v>261</v>
      </c>
      <c r="AA20828" t="s">
        <v>1871</v>
      </c>
      <c r="AB20828">
        <v>2</v>
      </c>
      <c r="AC20828" t="s">
        <v>40</v>
      </c>
    </row>
    <row r="20829" spans="1:29" x14ac:dyDescent="0.25">
      <c r="A20829">
        <v>6120140190</v>
      </c>
      <c r="B20829">
        <v>2</v>
      </c>
      <c r="C20829" s="1">
        <v>41666</v>
      </c>
      <c r="D20829">
        <v>61</v>
      </c>
      <c r="E20829" t="s">
        <v>1477</v>
      </c>
      <c r="F20829">
        <v>61486</v>
      </c>
      <c r="G20829">
        <v>0</v>
      </c>
      <c r="L20829">
        <v>81.252054794520546</v>
      </c>
      <c r="M20829" t="s">
        <v>61</v>
      </c>
      <c r="N20829">
        <v>2014</v>
      </c>
      <c r="O20829">
        <v>61</v>
      </c>
      <c r="P20829">
        <v>22.733333333333334</v>
      </c>
      <c r="Q20829">
        <v>1</v>
      </c>
      <c r="R20829" t="b">
        <v>1</v>
      </c>
      <c r="S20829" t="b">
        <v>1</v>
      </c>
      <c r="T20829" t="b">
        <v>0</v>
      </c>
      <c r="U20829" t="s">
        <v>248</v>
      </c>
      <c r="V20829" t="s">
        <v>249</v>
      </c>
      <c r="W20829">
        <v>97323</v>
      </c>
      <c r="X20829" t="s">
        <v>79</v>
      </c>
      <c r="Y20829" t="s">
        <v>3014</v>
      </c>
      <c r="Z20829">
        <v>25</v>
      </c>
      <c r="AA20829" t="s">
        <v>80</v>
      </c>
      <c r="AB20829">
        <v>2</v>
      </c>
      <c r="AC20829" t="s">
        <v>40</v>
      </c>
    </row>
    <row r="20830" spans="1:29" x14ac:dyDescent="0.25">
      <c r="A20830">
        <v>5020120568</v>
      </c>
      <c r="B20830">
        <v>1</v>
      </c>
      <c r="C20830" s="1">
        <v>40909</v>
      </c>
      <c r="D20830">
        <v>50</v>
      </c>
      <c r="E20830" t="s">
        <v>1036</v>
      </c>
      <c r="F20830">
        <v>50484</v>
      </c>
      <c r="G20830">
        <v>0</v>
      </c>
      <c r="L20830">
        <v>92.657534246575338</v>
      </c>
      <c r="M20830" t="s">
        <v>156</v>
      </c>
      <c r="N20830">
        <v>2012</v>
      </c>
      <c r="O20830">
        <v>50</v>
      </c>
      <c r="P20830">
        <v>13.033333333333333</v>
      </c>
      <c r="Q20830">
        <v>1</v>
      </c>
      <c r="R20830" t="b">
        <v>0</v>
      </c>
      <c r="S20830" t="b">
        <v>0</v>
      </c>
      <c r="T20830" t="b">
        <v>0</v>
      </c>
      <c r="U20830" t="s">
        <v>248</v>
      </c>
      <c r="V20830" t="s">
        <v>249</v>
      </c>
      <c r="W20830">
        <v>97323</v>
      </c>
      <c r="X20830" t="s">
        <v>79</v>
      </c>
      <c r="Y20830" t="s">
        <v>3014</v>
      </c>
      <c r="Z20830">
        <v>25</v>
      </c>
      <c r="AA20830" t="s">
        <v>80</v>
      </c>
      <c r="AB20830">
        <v>2</v>
      </c>
      <c r="AC20830" t="s">
        <v>40</v>
      </c>
    </row>
    <row r="20831" spans="1:29" x14ac:dyDescent="0.25">
      <c r="A20831">
        <v>5020040181</v>
      </c>
      <c r="B20831">
        <v>2</v>
      </c>
      <c r="C20831" s="1">
        <v>37987</v>
      </c>
      <c r="D20831">
        <v>50</v>
      </c>
      <c r="E20831" t="s">
        <v>1036</v>
      </c>
      <c r="F20831">
        <v>50484</v>
      </c>
      <c r="G20831">
        <v>0</v>
      </c>
      <c r="L20831">
        <v>74.93150684931507</v>
      </c>
      <c r="M20831" t="s">
        <v>35</v>
      </c>
      <c r="N20831">
        <v>2004</v>
      </c>
      <c r="O20831">
        <v>50</v>
      </c>
      <c r="P20831">
        <v>54.466666666666669</v>
      </c>
      <c r="Q20831">
        <v>1</v>
      </c>
      <c r="R20831" t="b">
        <v>0</v>
      </c>
      <c r="S20831" t="b">
        <v>0</v>
      </c>
      <c r="T20831" t="b">
        <v>0</v>
      </c>
      <c r="U20831" t="s">
        <v>384</v>
      </c>
      <c r="V20831" t="s">
        <v>385</v>
      </c>
      <c r="W20831">
        <v>98633</v>
      </c>
      <c r="X20831" t="s">
        <v>2959</v>
      </c>
      <c r="Y20831" t="s">
        <v>2942</v>
      </c>
      <c r="Z20831">
        <v>41</v>
      </c>
      <c r="AA20831" t="s">
        <v>2942</v>
      </c>
      <c r="AB20831">
        <v>4</v>
      </c>
      <c r="AC20831" t="s">
        <v>86</v>
      </c>
    </row>
    <row r="20832" spans="1:29" x14ac:dyDescent="0.25">
      <c r="A20832">
        <v>6120140191</v>
      </c>
      <c r="B20832">
        <v>2</v>
      </c>
      <c r="C20832" s="1">
        <v>41927</v>
      </c>
      <c r="D20832">
        <v>61</v>
      </c>
      <c r="E20832" t="s">
        <v>1621</v>
      </c>
      <c r="F20832">
        <v>61011</v>
      </c>
      <c r="G20832">
        <v>0</v>
      </c>
      <c r="L20832">
        <v>72.936986301369856</v>
      </c>
      <c r="M20832" t="s">
        <v>35</v>
      </c>
      <c r="N20832">
        <v>2014</v>
      </c>
      <c r="O20832">
        <v>61</v>
      </c>
      <c r="P20832">
        <v>121.96666666666667</v>
      </c>
      <c r="Q20832">
        <v>0</v>
      </c>
      <c r="R20832" t="b">
        <v>1</v>
      </c>
      <c r="S20832" t="b">
        <v>1</v>
      </c>
      <c r="T20832" t="b">
        <v>0</v>
      </c>
      <c r="U20832" t="s">
        <v>48</v>
      </c>
      <c r="V20832" t="s">
        <v>49</v>
      </c>
      <c r="W20832">
        <v>99803</v>
      </c>
      <c r="X20832" t="s">
        <v>50</v>
      </c>
      <c r="Y20832" t="s">
        <v>3012</v>
      </c>
      <c r="Z20832">
        <v>6</v>
      </c>
      <c r="AA20832" t="s">
        <v>51</v>
      </c>
      <c r="AB20832">
        <v>6</v>
      </c>
      <c r="AC20832" t="s">
        <v>51</v>
      </c>
    </row>
    <row r="20833" spans="1:29" x14ac:dyDescent="0.25">
      <c r="A20833">
        <v>5020110628</v>
      </c>
      <c r="B20833">
        <v>1</v>
      </c>
      <c r="C20833" s="1">
        <v>40544</v>
      </c>
      <c r="D20833">
        <v>50</v>
      </c>
      <c r="E20833" t="s">
        <v>1036</v>
      </c>
      <c r="F20833">
        <v>50484</v>
      </c>
      <c r="G20833">
        <v>0</v>
      </c>
      <c r="L20833">
        <v>68.939726027397256</v>
      </c>
      <c r="M20833" t="s">
        <v>68</v>
      </c>
      <c r="N20833">
        <v>2011</v>
      </c>
      <c r="O20833">
        <v>50</v>
      </c>
      <c r="P20833">
        <v>92</v>
      </c>
      <c r="Q20833">
        <v>1</v>
      </c>
      <c r="R20833" t="b">
        <v>0</v>
      </c>
      <c r="S20833" t="b">
        <v>0</v>
      </c>
      <c r="T20833" t="b">
        <v>0</v>
      </c>
      <c r="U20833" t="s">
        <v>189</v>
      </c>
      <c r="V20833" t="s">
        <v>190</v>
      </c>
      <c r="W20833">
        <v>99503</v>
      </c>
      <c r="X20833" t="s">
        <v>191</v>
      </c>
      <c r="Y20833" t="s">
        <v>3017</v>
      </c>
      <c r="Z20833">
        <v>42</v>
      </c>
      <c r="AA20833" t="s">
        <v>85</v>
      </c>
      <c r="AB20833">
        <v>4</v>
      </c>
      <c r="AC20833" t="s">
        <v>86</v>
      </c>
    </row>
    <row r="20834" spans="1:29" x14ac:dyDescent="0.25">
      <c r="A20834">
        <v>5020060494</v>
      </c>
      <c r="B20834">
        <v>1</v>
      </c>
      <c r="C20834" s="1">
        <v>38718</v>
      </c>
      <c r="D20834">
        <v>50</v>
      </c>
      <c r="E20834" t="s">
        <v>2185</v>
      </c>
      <c r="F20834">
        <v>50189</v>
      </c>
      <c r="G20834">
        <v>0</v>
      </c>
      <c r="L20834">
        <v>76.627397260273966</v>
      </c>
      <c r="M20834" t="s">
        <v>42</v>
      </c>
      <c r="N20834">
        <v>2006</v>
      </c>
      <c r="O20834">
        <v>50</v>
      </c>
      <c r="P20834">
        <v>113.93333333333334</v>
      </c>
      <c r="Q20834">
        <v>1</v>
      </c>
      <c r="R20834" t="b">
        <v>0</v>
      </c>
      <c r="S20834" t="b">
        <v>0</v>
      </c>
      <c r="T20834" t="b">
        <v>0</v>
      </c>
      <c r="U20834" t="s">
        <v>62</v>
      </c>
      <c r="V20834" t="s">
        <v>63</v>
      </c>
      <c r="W20834">
        <v>97651</v>
      </c>
      <c r="X20834" t="s">
        <v>64</v>
      </c>
      <c r="Y20834" t="s">
        <v>65</v>
      </c>
      <c r="Z20834">
        <v>101</v>
      </c>
      <c r="AA20834" t="s">
        <v>64</v>
      </c>
      <c r="AB20834">
        <v>100</v>
      </c>
      <c r="AC20834" t="s">
        <v>65</v>
      </c>
    </row>
    <row r="20835" spans="1:29" x14ac:dyDescent="0.25">
      <c r="A20835">
        <v>5020200167</v>
      </c>
      <c r="B20835">
        <v>2</v>
      </c>
      <c r="C20835" s="1">
        <v>43899</v>
      </c>
      <c r="D20835">
        <v>50</v>
      </c>
      <c r="E20835" t="s">
        <v>1295</v>
      </c>
      <c r="F20835">
        <v>50597</v>
      </c>
      <c r="G20835">
        <v>0</v>
      </c>
      <c r="L20835">
        <v>77.019178082191786</v>
      </c>
      <c r="M20835" t="s">
        <v>42</v>
      </c>
      <c r="N20835">
        <v>2020</v>
      </c>
      <c r="O20835">
        <v>50</v>
      </c>
      <c r="P20835">
        <v>56.233333333333334</v>
      </c>
      <c r="Q20835">
        <v>0</v>
      </c>
      <c r="R20835" t="b">
        <v>1</v>
      </c>
      <c r="S20835" t="b">
        <v>1</v>
      </c>
      <c r="T20835" t="b">
        <v>0</v>
      </c>
      <c r="U20835" t="s">
        <v>2060</v>
      </c>
      <c r="V20835" t="s">
        <v>2061</v>
      </c>
      <c r="W20835">
        <v>98231</v>
      </c>
      <c r="X20835" t="s">
        <v>2979</v>
      </c>
      <c r="Y20835" t="s">
        <v>65</v>
      </c>
      <c r="Z20835">
        <v>106</v>
      </c>
      <c r="AA20835" t="s">
        <v>2980</v>
      </c>
      <c r="AB20835">
        <v>100</v>
      </c>
      <c r="AC20835" t="s">
        <v>65</v>
      </c>
    </row>
    <row r="20836" spans="1:29" x14ac:dyDescent="0.25">
      <c r="A20836">
        <v>5020140453</v>
      </c>
      <c r="B20836">
        <v>1</v>
      </c>
      <c r="C20836" s="1">
        <v>41772</v>
      </c>
      <c r="D20836">
        <v>50</v>
      </c>
      <c r="E20836" t="s">
        <v>1104</v>
      </c>
      <c r="F20836">
        <v>50591</v>
      </c>
      <c r="G20836">
        <v>0</v>
      </c>
      <c r="L20836">
        <v>83.205479452054789</v>
      </c>
      <c r="M20836" t="s">
        <v>61</v>
      </c>
      <c r="N20836">
        <v>2014</v>
      </c>
      <c r="O20836">
        <v>50</v>
      </c>
      <c r="P20836">
        <v>48.233333333333334</v>
      </c>
      <c r="Q20836">
        <v>1</v>
      </c>
      <c r="R20836" t="b">
        <v>1</v>
      </c>
      <c r="S20836" t="b">
        <v>0</v>
      </c>
      <c r="T20836" t="b">
        <v>1</v>
      </c>
      <c r="U20836" t="s">
        <v>657</v>
      </c>
      <c r="V20836" t="s">
        <v>658</v>
      </c>
      <c r="W20836">
        <v>99701</v>
      </c>
      <c r="X20836" t="s">
        <v>2953</v>
      </c>
      <c r="Y20836" t="s">
        <v>65</v>
      </c>
      <c r="Z20836">
        <v>104</v>
      </c>
      <c r="AA20836" t="s">
        <v>2757</v>
      </c>
      <c r="AB20836">
        <v>100</v>
      </c>
      <c r="AC20836" t="s">
        <v>65</v>
      </c>
    </row>
    <row r="20837" spans="1:29" x14ac:dyDescent="0.25">
      <c r="A20837">
        <v>6120210084</v>
      </c>
      <c r="B20837">
        <v>2</v>
      </c>
      <c r="C20837" s="1">
        <v>44306</v>
      </c>
      <c r="D20837">
        <v>61</v>
      </c>
      <c r="E20837" t="s">
        <v>1538</v>
      </c>
      <c r="F20837">
        <v>61096</v>
      </c>
      <c r="G20837">
        <v>0</v>
      </c>
      <c r="L20837">
        <v>70.153424657534245</v>
      </c>
      <c r="M20837" t="s">
        <v>35</v>
      </c>
      <c r="N20837">
        <v>2021</v>
      </c>
      <c r="O20837">
        <v>61</v>
      </c>
      <c r="P20837">
        <v>42.666666666666664</v>
      </c>
      <c r="Q20837">
        <v>0</v>
      </c>
      <c r="R20837" t="b">
        <v>1</v>
      </c>
      <c r="S20837" t="b">
        <v>1</v>
      </c>
      <c r="T20837" t="b">
        <v>0</v>
      </c>
      <c r="U20837" t="s">
        <v>160</v>
      </c>
      <c r="V20837" t="s">
        <v>161</v>
      </c>
      <c r="W20837">
        <v>95973</v>
      </c>
      <c r="X20837" t="s">
        <v>2595</v>
      </c>
      <c r="Y20837" t="s">
        <v>227</v>
      </c>
      <c r="Z20837">
        <v>21</v>
      </c>
      <c r="AA20837" t="s">
        <v>227</v>
      </c>
      <c r="AB20837">
        <v>2</v>
      </c>
      <c r="AC20837" t="s">
        <v>40</v>
      </c>
    </row>
    <row r="20838" spans="1:29" x14ac:dyDescent="0.25">
      <c r="A20838">
        <v>5020140454</v>
      </c>
      <c r="B20838">
        <v>1</v>
      </c>
      <c r="C20838" s="1">
        <v>41823</v>
      </c>
      <c r="D20838">
        <v>50</v>
      </c>
      <c r="E20838" t="s">
        <v>1037</v>
      </c>
      <c r="F20838">
        <v>50381</v>
      </c>
      <c r="G20838">
        <v>0</v>
      </c>
      <c r="L20838">
        <v>89.717808219178082</v>
      </c>
      <c r="M20838" t="s">
        <v>121</v>
      </c>
      <c r="N20838">
        <v>2014</v>
      </c>
      <c r="O20838">
        <v>50</v>
      </c>
      <c r="P20838">
        <v>17.133333333333333</v>
      </c>
      <c r="Q20838">
        <v>1</v>
      </c>
      <c r="R20838" t="b">
        <v>0</v>
      </c>
      <c r="S20838" t="b">
        <v>0</v>
      </c>
      <c r="T20838" t="b">
        <v>0</v>
      </c>
      <c r="U20838" t="s">
        <v>48</v>
      </c>
      <c r="V20838" t="s">
        <v>49</v>
      </c>
      <c r="W20838">
        <v>99803</v>
      </c>
      <c r="X20838" t="s">
        <v>50</v>
      </c>
      <c r="Y20838" t="s">
        <v>3012</v>
      </c>
      <c r="Z20838">
        <v>6</v>
      </c>
      <c r="AA20838" t="s">
        <v>51</v>
      </c>
      <c r="AB20838">
        <v>6</v>
      </c>
      <c r="AC20838" t="s">
        <v>51</v>
      </c>
    </row>
    <row r="20839" spans="1:29" x14ac:dyDescent="0.25">
      <c r="A20839">
        <v>5020110629</v>
      </c>
      <c r="B20839">
        <v>1</v>
      </c>
      <c r="C20839" s="1">
        <v>40544</v>
      </c>
      <c r="D20839">
        <v>50</v>
      </c>
      <c r="E20839" t="s">
        <v>1036</v>
      </c>
      <c r="F20839">
        <v>50484</v>
      </c>
      <c r="G20839">
        <v>0</v>
      </c>
      <c r="L20839">
        <v>79.665753424657538</v>
      </c>
      <c r="M20839" t="s">
        <v>42</v>
      </c>
      <c r="N20839">
        <v>2011</v>
      </c>
      <c r="O20839">
        <v>50</v>
      </c>
      <c r="P20839">
        <v>146.63333333333333</v>
      </c>
      <c r="Q20839">
        <v>1</v>
      </c>
      <c r="R20839" t="b">
        <v>0</v>
      </c>
      <c r="S20839" t="b">
        <v>0</v>
      </c>
      <c r="T20839" t="b">
        <v>0</v>
      </c>
      <c r="U20839" t="s">
        <v>62</v>
      </c>
      <c r="V20839" t="s">
        <v>63</v>
      </c>
      <c r="W20839">
        <v>97651</v>
      </c>
      <c r="X20839" t="s">
        <v>64</v>
      </c>
      <c r="Y20839" t="s">
        <v>65</v>
      </c>
      <c r="Z20839">
        <v>101</v>
      </c>
      <c r="AA20839" t="s">
        <v>64</v>
      </c>
      <c r="AB20839">
        <v>100</v>
      </c>
      <c r="AC20839" t="s">
        <v>65</v>
      </c>
    </row>
    <row r="20840" spans="1:29" x14ac:dyDescent="0.25">
      <c r="A20840">
        <v>5020120569</v>
      </c>
      <c r="B20840">
        <v>2</v>
      </c>
      <c r="C20840" s="1">
        <v>40909</v>
      </c>
      <c r="D20840">
        <v>50</v>
      </c>
      <c r="E20840" t="s">
        <v>1089</v>
      </c>
      <c r="F20840">
        <v>50260</v>
      </c>
      <c r="G20840">
        <v>0</v>
      </c>
      <c r="L20840">
        <v>97.167123287671231</v>
      </c>
      <c r="M20840" t="s">
        <v>225</v>
      </c>
      <c r="N20840">
        <v>2012</v>
      </c>
      <c r="O20840">
        <v>50</v>
      </c>
      <c r="P20840">
        <v>0.5</v>
      </c>
      <c r="Q20840">
        <v>1</v>
      </c>
      <c r="R20840" t="b">
        <v>0</v>
      </c>
      <c r="S20840" t="b">
        <v>0</v>
      </c>
      <c r="T20840" t="b">
        <v>0</v>
      </c>
      <c r="U20840" t="s">
        <v>384</v>
      </c>
      <c r="V20840" t="s">
        <v>385</v>
      </c>
      <c r="W20840">
        <v>98633</v>
      </c>
      <c r="X20840" t="s">
        <v>2959</v>
      </c>
      <c r="Y20840" t="s">
        <v>2942</v>
      </c>
      <c r="Z20840">
        <v>41</v>
      </c>
      <c r="AA20840" t="s">
        <v>2942</v>
      </c>
      <c r="AB20840">
        <v>4</v>
      </c>
      <c r="AC20840" t="s">
        <v>86</v>
      </c>
    </row>
    <row r="20841" spans="1:29" x14ac:dyDescent="0.25">
      <c r="A20841">
        <v>1420220360</v>
      </c>
      <c r="B20841">
        <v>1</v>
      </c>
      <c r="C20841" s="1">
        <v>44879</v>
      </c>
      <c r="D20841">
        <v>14</v>
      </c>
      <c r="E20841" t="s">
        <v>368</v>
      </c>
      <c r="F20841">
        <v>14079</v>
      </c>
      <c r="G20841">
        <v>0</v>
      </c>
      <c r="L20841">
        <v>68.93150684931507</v>
      </c>
      <c r="M20841" t="s">
        <v>68</v>
      </c>
      <c r="N20841">
        <v>2022</v>
      </c>
      <c r="O20841">
        <v>14</v>
      </c>
      <c r="P20841">
        <v>0.6333333333333333</v>
      </c>
      <c r="Q20841">
        <v>1</v>
      </c>
      <c r="R20841" t="b">
        <v>1</v>
      </c>
      <c r="S20841" t="b">
        <v>1</v>
      </c>
      <c r="T20841" t="b">
        <v>0</v>
      </c>
      <c r="U20841" t="s">
        <v>302</v>
      </c>
      <c r="V20841" t="s">
        <v>303</v>
      </c>
      <c r="W20841">
        <v>96883</v>
      </c>
      <c r="X20841" t="s">
        <v>2596</v>
      </c>
      <c r="Y20841" t="s">
        <v>91</v>
      </c>
      <c r="Z20841">
        <v>22</v>
      </c>
      <c r="AA20841" t="s">
        <v>91</v>
      </c>
      <c r="AB20841">
        <v>2</v>
      </c>
      <c r="AC20841" t="s">
        <v>40</v>
      </c>
    </row>
    <row r="20842" spans="1:29" x14ac:dyDescent="0.25">
      <c r="A20842">
        <v>5020130634</v>
      </c>
      <c r="B20842">
        <v>2</v>
      </c>
      <c r="C20842" s="1">
        <v>41609</v>
      </c>
      <c r="D20842">
        <v>50</v>
      </c>
      <c r="E20842" t="s">
        <v>1130</v>
      </c>
      <c r="F20842">
        <v>50029</v>
      </c>
      <c r="G20842">
        <v>0</v>
      </c>
      <c r="L20842">
        <v>87.350684931506848</v>
      </c>
      <c r="M20842" t="s">
        <v>121</v>
      </c>
      <c r="N20842">
        <v>2013</v>
      </c>
      <c r="O20842">
        <v>50</v>
      </c>
      <c r="P20842">
        <v>56.033333333333331</v>
      </c>
      <c r="Q20842">
        <v>1</v>
      </c>
      <c r="R20842" t="b">
        <v>0</v>
      </c>
      <c r="S20842" t="b">
        <v>0</v>
      </c>
      <c r="T20842" t="b">
        <v>0</v>
      </c>
      <c r="U20842" t="s">
        <v>384</v>
      </c>
      <c r="V20842" t="s">
        <v>385</v>
      </c>
      <c r="W20842">
        <v>98633</v>
      </c>
      <c r="X20842" t="s">
        <v>2959</v>
      </c>
      <c r="Y20842" t="s">
        <v>2942</v>
      </c>
      <c r="Z20842">
        <v>41</v>
      </c>
      <c r="AA20842" t="s">
        <v>2942</v>
      </c>
      <c r="AB20842">
        <v>4</v>
      </c>
      <c r="AC20842" t="s">
        <v>86</v>
      </c>
    </row>
    <row r="20843" spans="1:29" x14ac:dyDescent="0.25">
      <c r="A20843">
        <v>6119940805</v>
      </c>
      <c r="B20843">
        <v>2</v>
      </c>
      <c r="C20843" s="1">
        <v>38353</v>
      </c>
      <c r="D20843">
        <v>61</v>
      </c>
      <c r="E20843" t="s">
        <v>2597</v>
      </c>
      <c r="F20843">
        <v>93048</v>
      </c>
      <c r="G20843">
        <v>0</v>
      </c>
      <c r="L20843">
        <v>86.441095890410963</v>
      </c>
      <c r="M20843" t="e">
        <v>#N/A</v>
      </c>
      <c r="N20843">
        <v>2005</v>
      </c>
      <c r="O20843">
        <v>61</v>
      </c>
      <c r="P20843">
        <v>87.966666666666669</v>
      </c>
      <c r="Q20843">
        <v>1</v>
      </c>
      <c r="R20843" t="b">
        <v>0</v>
      </c>
      <c r="S20843" t="b">
        <v>0</v>
      </c>
      <c r="T20843" t="b">
        <v>0</v>
      </c>
      <c r="U20843" t="s">
        <v>104</v>
      </c>
      <c r="V20843" t="s">
        <v>105</v>
      </c>
      <c r="W20843">
        <v>99453</v>
      </c>
      <c r="X20843" t="s">
        <v>106</v>
      </c>
      <c r="Y20843" t="s">
        <v>107</v>
      </c>
      <c r="Z20843">
        <v>7</v>
      </c>
      <c r="AA20843" t="s">
        <v>107</v>
      </c>
      <c r="AB20843">
        <v>7</v>
      </c>
      <c r="AC20843" t="s">
        <v>107</v>
      </c>
    </row>
    <row r="20844" spans="1:29" x14ac:dyDescent="0.25">
      <c r="A20844">
        <v>6120140192</v>
      </c>
      <c r="B20844">
        <v>2</v>
      </c>
      <c r="C20844" s="1">
        <v>41761</v>
      </c>
      <c r="D20844">
        <v>61</v>
      </c>
      <c r="E20844" t="s">
        <v>2468</v>
      </c>
      <c r="F20844">
        <v>61120</v>
      </c>
      <c r="G20844">
        <v>0</v>
      </c>
      <c r="L20844">
        <v>88.652054794520552</v>
      </c>
      <c r="M20844" t="s">
        <v>121</v>
      </c>
      <c r="N20844">
        <v>2014</v>
      </c>
      <c r="O20844">
        <v>61</v>
      </c>
      <c r="P20844">
        <v>2.9</v>
      </c>
      <c r="Q20844">
        <v>1</v>
      </c>
      <c r="R20844" t="b">
        <v>1</v>
      </c>
      <c r="S20844" t="b">
        <v>1</v>
      </c>
      <c r="T20844" t="b">
        <v>0</v>
      </c>
      <c r="U20844" t="s">
        <v>620</v>
      </c>
      <c r="V20844" t="s">
        <v>621</v>
      </c>
      <c r="W20844">
        <v>97023</v>
      </c>
      <c r="X20844" t="s">
        <v>2944</v>
      </c>
      <c r="Y20844" t="s">
        <v>208</v>
      </c>
      <c r="Z20844">
        <v>27</v>
      </c>
      <c r="AA20844" t="s">
        <v>208</v>
      </c>
      <c r="AB20844">
        <v>2</v>
      </c>
      <c r="AC20844" t="s">
        <v>40</v>
      </c>
    </row>
    <row r="20845" spans="1:29" x14ac:dyDescent="0.25">
      <c r="A20845">
        <v>6120140193</v>
      </c>
      <c r="B20845">
        <v>2</v>
      </c>
      <c r="C20845" s="1">
        <v>41789</v>
      </c>
      <c r="D20845">
        <v>61</v>
      </c>
      <c r="E20845" t="s">
        <v>1488</v>
      </c>
      <c r="F20845">
        <v>61145</v>
      </c>
      <c r="G20845">
        <v>0</v>
      </c>
      <c r="L20845">
        <v>93.958904109589042</v>
      </c>
      <c r="M20845" t="e">
        <v>#N/A</v>
      </c>
      <c r="N20845">
        <v>2014</v>
      </c>
      <c r="O20845">
        <v>61</v>
      </c>
      <c r="P20845">
        <v>8.4666666666666668</v>
      </c>
      <c r="Q20845">
        <v>1</v>
      </c>
      <c r="R20845" t="b">
        <v>0</v>
      </c>
      <c r="S20845" t="b">
        <v>0</v>
      </c>
      <c r="T20845" t="b">
        <v>0</v>
      </c>
      <c r="U20845" t="s">
        <v>48</v>
      </c>
      <c r="V20845" t="s">
        <v>49</v>
      </c>
      <c r="W20845">
        <v>99803</v>
      </c>
      <c r="X20845" t="s">
        <v>50</v>
      </c>
      <c r="Y20845" t="s">
        <v>3012</v>
      </c>
      <c r="Z20845">
        <v>6</v>
      </c>
      <c r="AA20845" t="s">
        <v>51</v>
      </c>
      <c r="AB20845">
        <v>6</v>
      </c>
      <c r="AC20845" t="s">
        <v>51</v>
      </c>
    </row>
    <row r="20846" spans="1:29" x14ac:dyDescent="0.25">
      <c r="A20846">
        <v>6120140194</v>
      </c>
      <c r="B20846">
        <v>1</v>
      </c>
      <c r="C20846" s="1">
        <v>41908</v>
      </c>
      <c r="D20846">
        <v>61</v>
      </c>
      <c r="E20846" t="s">
        <v>1445</v>
      </c>
      <c r="F20846">
        <v>61169</v>
      </c>
      <c r="G20846">
        <v>0</v>
      </c>
      <c r="L20846">
        <v>88.646575342465752</v>
      </c>
      <c r="M20846" t="s">
        <v>121</v>
      </c>
      <c r="N20846">
        <v>2014</v>
      </c>
      <c r="O20846">
        <v>61</v>
      </c>
      <c r="P20846">
        <v>20.8</v>
      </c>
      <c r="Q20846">
        <v>1</v>
      </c>
      <c r="R20846" t="b">
        <v>1</v>
      </c>
      <c r="S20846" t="b">
        <v>1</v>
      </c>
      <c r="T20846" t="b">
        <v>0</v>
      </c>
      <c r="U20846" t="s">
        <v>48</v>
      </c>
      <c r="V20846" t="s">
        <v>49</v>
      </c>
      <c r="W20846">
        <v>99803</v>
      </c>
      <c r="X20846" t="s">
        <v>50</v>
      </c>
      <c r="Y20846" t="s">
        <v>3012</v>
      </c>
      <c r="Z20846">
        <v>6</v>
      </c>
      <c r="AA20846" t="s">
        <v>51</v>
      </c>
      <c r="AB20846">
        <v>6</v>
      </c>
      <c r="AC20846" t="s">
        <v>51</v>
      </c>
    </row>
    <row r="20847" spans="1:29" x14ac:dyDescent="0.25">
      <c r="A20847">
        <v>6120140195</v>
      </c>
      <c r="B20847">
        <v>1</v>
      </c>
      <c r="C20847" s="1">
        <v>41887</v>
      </c>
      <c r="D20847">
        <v>61</v>
      </c>
      <c r="E20847" t="s">
        <v>1546</v>
      </c>
      <c r="F20847">
        <v>61177</v>
      </c>
      <c r="G20847">
        <v>0</v>
      </c>
      <c r="L20847">
        <v>85.098630136986301</v>
      </c>
      <c r="M20847" t="s">
        <v>121</v>
      </c>
      <c r="N20847">
        <v>2014</v>
      </c>
      <c r="O20847">
        <v>61</v>
      </c>
      <c r="P20847">
        <v>2.4666666666666668</v>
      </c>
      <c r="Q20847">
        <v>1</v>
      </c>
      <c r="R20847" t="b">
        <v>1</v>
      </c>
      <c r="S20847" t="b">
        <v>1</v>
      </c>
      <c r="T20847" t="b">
        <v>0</v>
      </c>
      <c r="U20847" t="s">
        <v>117</v>
      </c>
      <c r="V20847" t="s">
        <v>118</v>
      </c>
      <c r="W20847">
        <v>98733</v>
      </c>
      <c r="X20847" t="s">
        <v>119</v>
      </c>
      <c r="Y20847" t="s">
        <v>3013</v>
      </c>
      <c r="Z20847">
        <v>31</v>
      </c>
      <c r="AA20847" t="s">
        <v>73</v>
      </c>
      <c r="AB20847">
        <v>30</v>
      </c>
      <c r="AC20847" t="s">
        <v>74</v>
      </c>
    </row>
    <row r="20848" spans="1:29" x14ac:dyDescent="0.25">
      <c r="A20848">
        <v>5020060495</v>
      </c>
      <c r="B20848">
        <v>1</v>
      </c>
      <c r="C20848" s="1">
        <v>38718</v>
      </c>
      <c r="D20848">
        <v>50</v>
      </c>
      <c r="E20848" t="s">
        <v>1221</v>
      </c>
      <c r="F20848">
        <v>50329</v>
      </c>
      <c r="G20848">
        <v>0</v>
      </c>
      <c r="L20848">
        <v>80.142465753424659</v>
      </c>
      <c r="M20848" t="s">
        <v>61</v>
      </c>
      <c r="N20848">
        <v>2006</v>
      </c>
      <c r="O20848">
        <v>50</v>
      </c>
      <c r="P20848">
        <v>60.1</v>
      </c>
      <c r="Q20848">
        <v>1</v>
      </c>
      <c r="R20848" t="b">
        <v>0</v>
      </c>
      <c r="S20848" t="b">
        <v>0</v>
      </c>
      <c r="T20848" t="b">
        <v>0</v>
      </c>
      <c r="U20848" t="s">
        <v>531</v>
      </c>
      <c r="V20848" t="s">
        <v>532</v>
      </c>
      <c r="W20848">
        <v>95913</v>
      </c>
      <c r="X20848" t="s">
        <v>2943</v>
      </c>
      <c r="Y20848" t="s">
        <v>165</v>
      </c>
      <c r="Z20848">
        <v>28</v>
      </c>
      <c r="AA20848" t="s">
        <v>165</v>
      </c>
      <c r="AB20848">
        <v>2</v>
      </c>
      <c r="AC20848" t="s">
        <v>40</v>
      </c>
    </row>
    <row r="20849" spans="1:29" x14ac:dyDescent="0.25">
      <c r="A20849">
        <v>5020080610</v>
      </c>
      <c r="B20849">
        <v>1</v>
      </c>
      <c r="C20849" s="1">
        <v>39448</v>
      </c>
      <c r="D20849">
        <v>50</v>
      </c>
      <c r="E20849" t="s">
        <v>986</v>
      </c>
      <c r="F20849">
        <v>50359</v>
      </c>
      <c r="G20849">
        <v>0</v>
      </c>
      <c r="L20849">
        <v>86.079452054794515</v>
      </c>
      <c r="M20849" t="s">
        <v>121</v>
      </c>
      <c r="N20849">
        <v>2008</v>
      </c>
      <c r="O20849">
        <v>50</v>
      </c>
      <c r="P20849">
        <v>7.1333333333333337</v>
      </c>
      <c r="Q20849">
        <v>1</v>
      </c>
      <c r="R20849" t="b">
        <v>0</v>
      </c>
      <c r="S20849" t="b">
        <v>0</v>
      </c>
      <c r="T20849" t="b">
        <v>0</v>
      </c>
      <c r="U20849" t="s">
        <v>198</v>
      </c>
      <c r="V20849" t="s">
        <v>199</v>
      </c>
      <c r="W20849">
        <v>99603</v>
      </c>
      <c r="X20849" t="s">
        <v>2951</v>
      </c>
      <c r="Y20849" t="s">
        <v>85</v>
      </c>
      <c r="Z20849">
        <v>42</v>
      </c>
      <c r="AA20849" t="s">
        <v>85</v>
      </c>
      <c r="AB20849">
        <v>4</v>
      </c>
      <c r="AC20849" t="s">
        <v>86</v>
      </c>
    </row>
    <row r="20850" spans="1:29" x14ac:dyDescent="0.25">
      <c r="A20850">
        <v>5020110630</v>
      </c>
      <c r="B20850">
        <v>1</v>
      </c>
      <c r="C20850" s="1">
        <v>40544</v>
      </c>
      <c r="D20850">
        <v>50</v>
      </c>
      <c r="E20850" t="s">
        <v>1130</v>
      </c>
      <c r="F20850">
        <v>50029</v>
      </c>
      <c r="G20850">
        <v>0</v>
      </c>
      <c r="L20850">
        <v>89.956164383561642</v>
      </c>
      <c r="M20850" t="s">
        <v>121</v>
      </c>
      <c r="N20850">
        <v>2011</v>
      </c>
      <c r="O20850">
        <v>50</v>
      </c>
      <c r="P20850">
        <v>11.4</v>
      </c>
      <c r="Q20850">
        <v>1</v>
      </c>
      <c r="R20850" t="b">
        <v>0</v>
      </c>
      <c r="S20850" t="b">
        <v>0</v>
      </c>
      <c r="T20850" t="b">
        <v>0</v>
      </c>
      <c r="U20850" t="s">
        <v>62</v>
      </c>
      <c r="V20850" t="s">
        <v>63</v>
      </c>
      <c r="W20850">
        <v>97651</v>
      </c>
      <c r="X20850" t="s">
        <v>64</v>
      </c>
      <c r="Y20850" t="s">
        <v>65</v>
      </c>
      <c r="Z20850">
        <v>101</v>
      </c>
      <c r="AA20850" t="s">
        <v>64</v>
      </c>
      <c r="AB20850">
        <v>100</v>
      </c>
      <c r="AC20850" t="s">
        <v>65</v>
      </c>
    </row>
    <row r="20851" spans="1:29" x14ac:dyDescent="0.25">
      <c r="A20851">
        <v>5020130635</v>
      </c>
      <c r="B20851">
        <v>1</v>
      </c>
      <c r="C20851" s="1">
        <v>41275</v>
      </c>
      <c r="D20851">
        <v>50</v>
      </c>
      <c r="E20851" t="s">
        <v>1036</v>
      </c>
      <c r="F20851">
        <v>50484</v>
      </c>
      <c r="G20851">
        <v>0</v>
      </c>
      <c r="L20851">
        <v>77.895890410958899</v>
      </c>
      <c r="M20851" t="s">
        <v>42</v>
      </c>
      <c r="N20851">
        <v>2013</v>
      </c>
      <c r="O20851">
        <v>50</v>
      </c>
      <c r="P20851">
        <v>10.333333333333334</v>
      </c>
      <c r="Q20851">
        <v>0</v>
      </c>
      <c r="R20851" t="b">
        <v>0</v>
      </c>
      <c r="S20851" t="b">
        <v>0</v>
      </c>
      <c r="T20851" t="b">
        <v>0</v>
      </c>
      <c r="U20851" t="s">
        <v>125</v>
      </c>
      <c r="V20851" t="s">
        <v>126</v>
      </c>
      <c r="W20851">
        <v>98233</v>
      </c>
      <c r="X20851" t="s">
        <v>127</v>
      </c>
      <c r="Y20851" t="s">
        <v>3015</v>
      </c>
      <c r="Z20851">
        <v>20</v>
      </c>
      <c r="AA20851" t="s">
        <v>128</v>
      </c>
      <c r="AB20851">
        <v>2</v>
      </c>
      <c r="AC20851" t="s">
        <v>40</v>
      </c>
    </row>
    <row r="20852" spans="1:29" x14ac:dyDescent="0.25">
      <c r="A20852">
        <v>5020100703</v>
      </c>
      <c r="B20852">
        <v>2</v>
      </c>
      <c r="C20852" s="1">
        <v>40179</v>
      </c>
      <c r="D20852">
        <v>50</v>
      </c>
      <c r="E20852" t="s">
        <v>1036</v>
      </c>
      <c r="F20852">
        <v>50484</v>
      </c>
      <c r="G20852">
        <v>0</v>
      </c>
      <c r="L20852">
        <v>85.578082191780823</v>
      </c>
      <c r="M20852" t="s">
        <v>121</v>
      </c>
      <c r="N20852">
        <v>2010</v>
      </c>
      <c r="O20852">
        <v>50</v>
      </c>
      <c r="P20852">
        <v>30.766666666666666</v>
      </c>
      <c r="Q20852">
        <v>1</v>
      </c>
      <c r="R20852" t="b">
        <v>0</v>
      </c>
      <c r="S20852" t="b">
        <v>0</v>
      </c>
      <c r="T20852" t="b">
        <v>0</v>
      </c>
      <c r="U20852" t="s">
        <v>62</v>
      </c>
      <c r="V20852" t="s">
        <v>63</v>
      </c>
      <c r="W20852">
        <v>97651</v>
      </c>
      <c r="X20852" t="s">
        <v>64</v>
      </c>
      <c r="Y20852" t="s">
        <v>65</v>
      </c>
      <c r="Z20852">
        <v>101</v>
      </c>
      <c r="AA20852" t="s">
        <v>64</v>
      </c>
      <c r="AB20852">
        <v>100</v>
      </c>
      <c r="AC20852" t="s">
        <v>65</v>
      </c>
    </row>
    <row r="20853" spans="1:29" x14ac:dyDescent="0.25">
      <c r="A20853">
        <v>5020100704</v>
      </c>
      <c r="B20853">
        <v>2</v>
      </c>
      <c r="C20853" s="1">
        <v>40179</v>
      </c>
      <c r="D20853">
        <v>50</v>
      </c>
      <c r="E20853" t="s">
        <v>1036</v>
      </c>
      <c r="F20853">
        <v>50484</v>
      </c>
      <c r="G20853">
        <v>0</v>
      </c>
      <c r="L20853">
        <v>98.589041095890408</v>
      </c>
      <c r="M20853" t="s">
        <v>225</v>
      </c>
      <c r="N20853">
        <v>2010</v>
      </c>
      <c r="O20853">
        <v>50</v>
      </c>
      <c r="P20853">
        <v>9.4333333333333336</v>
      </c>
      <c r="Q20853">
        <v>0</v>
      </c>
      <c r="R20853" t="b">
        <v>0</v>
      </c>
      <c r="S20853" t="b">
        <v>0</v>
      </c>
      <c r="T20853" t="b">
        <v>0</v>
      </c>
      <c r="U20853" t="s">
        <v>48</v>
      </c>
      <c r="V20853" t="s">
        <v>49</v>
      </c>
      <c r="W20853">
        <v>99803</v>
      </c>
      <c r="X20853" t="s">
        <v>50</v>
      </c>
      <c r="Y20853" t="s">
        <v>3012</v>
      </c>
      <c r="Z20853">
        <v>6</v>
      </c>
      <c r="AA20853" t="s">
        <v>51</v>
      </c>
      <c r="AB20853">
        <v>6</v>
      </c>
      <c r="AC20853" t="s">
        <v>51</v>
      </c>
    </row>
    <row r="20854" spans="1:29" x14ac:dyDescent="0.25">
      <c r="A20854">
        <v>5020050408</v>
      </c>
      <c r="B20854">
        <v>2</v>
      </c>
      <c r="C20854" s="1">
        <v>38353</v>
      </c>
      <c r="D20854">
        <v>50</v>
      </c>
      <c r="E20854" t="s">
        <v>1036</v>
      </c>
      <c r="F20854">
        <v>50484</v>
      </c>
      <c r="G20854">
        <v>0</v>
      </c>
      <c r="L20854">
        <v>82.235616438356161</v>
      </c>
      <c r="M20854" t="s">
        <v>61</v>
      </c>
      <c r="N20854">
        <v>2005</v>
      </c>
      <c r="O20854">
        <v>50</v>
      </c>
      <c r="P20854">
        <v>13</v>
      </c>
      <c r="Q20854">
        <v>0</v>
      </c>
      <c r="R20854" t="b">
        <v>0</v>
      </c>
      <c r="S20854" t="b">
        <v>0</v>
      </c>
      <c r="T20854" t="b">
        <v>0</v>
      </c>
      <c r="U20854" t="s">
        <v>279</v>
      </c>
      <c r="V20854" t="s">
        <v>280</v>
      </c>
      <c r="W20854">
        <v>99403</v>
      </c>
      <c r="X20854" t="s">
        <v>281</v>
      </c>
      <c r="Y20854" t="s">
        <v>282</v>
      </c>
      <c r="Z20854">
        <v>201</v>
      </c>
      <c r="AA20854" t="s">
        <v>282</v>
      </c>
      <c r="AB20854">
        <v>2</v>
      </c>
      <c r="AC20854" t="s">
        <v>40</v>
      </c>
    </row>
    <row r="20855" spans="1:29" x14ac:dyDescent="0.25">
      <c r="A20855">
        <v>5020080611</v>
      </c>
      <c r="B20855">
        <v>2</v>
      </c>
      <c r="C20855" s="1">
        <v>39448</v>
      </c>
      <c r="D20855">
        <v>50</v>
      </c>
      <c r="E20855" t="s">
        <v>923</v>
      </c>
      <c r="F20855">
        <v>50487</v>
      </c>
      <c r="G20855">
        <v>0</v>
      </c>
      <c r="L20855">
        <v>82.424657534246577</v>
      </c>
      <c r="M20855" t="s">
        <v>61</v>
      </c>
      <c r="N20855">
        <v>2008</v>
      </c>
      <c r="O20855">
        <v>50</v>
      </c>
      <c r="P20855">
        <v>19.866666666666667</v>
      </c>
      <c r="Q20855">
        <v>1</v>
      </c>
      <c r="R20855" t="b">
        <v>0</v>
      </c>
      <c r="S20855" t="b">
        <v>0</v>
      </c>
      <c r="T20855" t="b">
        <v>0</v>
      </c>
      <c r="U20855" t="s">
        <v>125</v>
      </c>
      <c r="V20855" t="s">
        <v>126</v>
      </c>
      <c r="W20855">
        <v>98233</v>
      </c>
      <c r="X20855" t="s">
        <v>127</v>
      </c>
      <c r="Y20855" t="s">
        <v>3015</v>
      </c>
      <c r="Z20855">
        <v>20</v>
      </c>
      <c r="AA20855" t="s">
        <v>128</v>
      </c>
      <c r="AB20855">
        <v>2</v>
      </c>
      <c r="AC20855" t="s">
        <v>40</v>
      </c>
    </row>
    <row r="20856" spans="1:29" x14ac:dyDescent="0.25">
      <c r="A20856">
        <v>5020110632</v>
      </c>
      <c r="B20856">
        <v>2</v>
      </c>
      <c r="C20856" s="1">
        <v>40544</v>
      </c>
      <c r="D20856">
        <v>50</v>
      </c>
      <c r="E20856" t="s">
        <v>1036</v>
      </c>
      <c r="F20856">
        <v>50484</v>
      </c>
      <c r="G20856">
        <v>0</v>
      </c>
      <c r="L20856">
        <v>89.958904109589042</v>
      </c>
      <c r="M20856" t="s">
        <v>121</v>
      </c>
      <c r="N20856">
        <v>2011</v>
      </c>
      <c r="O20856">
        <v>50</v>
      </c>
      <c r="P20856">
        <v>8.8000000000000007</v>
      </c>
      <c r="Q20856">
        <v>1</v>
      </c>
      <c r="R20856" t="b">
        <v>0</v>
      </c>
      <c r="S20856" t="b">
        <v>0</v>
      </c>
      <c r="T20856" t="b">
        <v>0</v>
      </c>
      <c r="U20856" t="s">
        <v>198</v>
      </c>
      <c r="V20856" t="s">
        <v>199</v>
      </c>
      <c r="W20856">
        <v>99603</v>
      </c>
      <c r="X20856" t="s">
        <v>2951</v>
      </c>
      <c r="Y20856" t="s">
        <v>85</v>
      </c>
      <c r="Z20856">
        <v>42</v>
      </c>
      <c r="AA20856" t="s">
        <v>85</v>
      </c>
      <c r="AB20856">
        <v>4</v>
      </c>
      <c r="AC20856" t="s">
        <v>86</v>
      </c>
    </row>
    <row r="20857" spans="1:29" x14ac:dyDescent="0.25">
      <c r="A20857">
        <v>5020140455</v>
      </c>
      <c r="B20857">
        <v>1</v>
      </c>
      <c r="C20857" s="1">
        <v>41912</v>
      </c>
      <c r="D20857">
        <v>50</v>
      </c>
      <c r="E20857" t="s">
        <v>1028</v>
      </c>
      <c r="F20857">
        <v>50391</v>
      </c>
      <c r="G20857">
        <v>0</v>
      </c>
      <c r="L20857">
        <v>87.553424657534251</v>
      </c>
      <c r="M20857" t="s">
        <v>121</v>
      </c>
      <c r="N20857">
        <v>2014</v>
      </c>
      <c r="O20857">
        <v>50</v>
      </c>
      <c r="P20857">
        <v>19.899999999999999</v>
      </c>
      <c r="Q20857">
        <v>1</v>
      </c>
      <c r="R20857" t="b">
        <v>1</v>
      </c>
      <c r="S20857" t="b">
        <v>0</v>
      </c>
      <c r="T20857" t="b">
        <v>1</v>
      </c>
      <c r="U20857" t="s">
        <v>2158</v>
      </c>
      <c r="V20857" t="s">
        <v>2159</v>
      </c>
      <c r="W20857">
        <v>99823</v>
      </c>
      <c r="X20857" t="s">
        <v>178</v>
      </c>
      <c r="Y20857" t="s">
        <v>3012</v>
      </c>
      <c r="Z20857">
        <v>6</v>
      </c>
      <c r="AA20857" t="s">
        <v>51</v>
      </c>
      <c r="AB20857">
        <v>6</v>
      </c>
      <c r="AC20857" t="s">
        <v>51</v>
      </c>
    </row>
    <row r="20858" spans="1:29" x14ac:dyDescent="0.25">
      <c r="A20858">
        <v>5020090644</v>
      </c>
      <c r="B20858">
        <v>2</v>
      </c>
      <c r="C20858" s="1">
        <v>39814</v>
      </c>
      <c r="D20858">
        <v>50</v>
      </c>
      <c r="E20858" t="s">
        <v>1091</v>
      </c>
      <c r="F20858">
        <v>50090</v>
      </c>
      <c r="G20858">
        <v>0</v>
      </c>
      <c r="L20858">
        <v>83.567123287671237</v>
      </c>
      <c r="M20858" t="s">
        <v>61</v>
      </c>
      <c r="N20858">
        <v>2009</v>
      </c>
      <c r="O20858">
        <v>50</v>
      </c>
      <c r="P20858">
        <v>8.6333333333333329</v>
      </c>
      <c r="Q20858">
        <v>1</v>
      </c>
      <c r="R20858" t="b">
        <v>0</v>
      </c>
      <c r="S20858" t="b">
        <v>0</v>
      </c>
      <c r="T20858" t="b">
        <v>0</v>
      </c>
      <c r="U20858" t="s">
        <v>48</v>
      </c>
      <c r="V20858" t="s">
        <v>49</v>
      </c>
      <c r="W20858">
        <v>99803</v>
      </c>
      <c r="X20858" t="s">
        <v>50</v>
      </c>
      <c r="Y20858" t="s">
        <v>3012</v>
      </c>
      <c r="Z20858">
        <v>6</v>
      </c>
      <c r="AA20858" t="s">
        <v>51</v>
      </c>
      <c r="AB20858">
        <v>6</v>
      </c>
      <c r="AC20858" t="s">
        <v>51</v>
      </c>
    </row>
    <row r="20859" spans="1:29" x14ac:dyDescent="0.25">
      <c r="A20859">
        <v>5020120570</v>
      </c>
      <c r="B20859">
        <v>1</v>
      </c>
      <c r="C20859" s="1">
        <v>40909</v>
      </c>
      <c r="D20859">
        <v>50</v>
      </c>
      <c r="E20859" t="s">
        <v>1036</v>
      </c>
      <c r="F20859">
        <v>50484</v>
      </c>
      <c r="G20859">
        <v>0</v>
      </c>
      <c r="L20859">
        <v>91.780821917808225</v>
      </c>
      <c r="M20859" t="s">
        <v>156</v>
      </c>
      <c r="N20859">
        <v>2012</v>
      </c>
      <c r="O20859">
        <v>50</v>
      </c>
      <c r="P20859">
        <v>6.2333333333333334</v>
      </c>
      <c r="Q20859">
        <v>0</v>
      </c>
      <c r="R20859" t="b">
        <v>0</v>
      </c>
      <c r="S20859" t="b">
        <v>0</v>
      </c>
      <c r="T20859" t="b">
        <v>0</v>
      </c>
      <c r="U20859" t="s">
        <v>62</v>
      </c>
      <c r="V20859" t="s">
        <v>63</v>
      </c>
      <c r="W20859">
        <v>97651</v>
      </c>
      <c r="X20859" t="s">
        <v>64</v>
      </c>
      <c r="Y20859" t="s">
        <v>65</v>
      </c>
      <c r="Z20859">
        <v>101</v>
      </c>
      <c r="AA20859" t="s">
        <v>64</v>
      </c>
      <c r="AB20859">
        <v>100</v>
      </c>
      <c r="AC20859" t="s">
        <v>65</v>
      </c>
    </row>
    <row r="20860" spans="1:29" x14ac:dyDescent="0.25">
      <c r="A20860">
        <v>5020140456</v>
      </c>
      <c r="B20860">
        <v>2</v>
      </c>
      <c r="C20860" s="1">
        <v>41640</v>
      </c>
      <c r="D20860">
        <v>50</v>
      </c>
      <c r="E20860" t="s">
        <v>1036</v>
      </c>
      <c r="F20860">
        <v>50484</v>
      </c>
      <c r="G20860">
        <v>0</v>
      </c>
      <c r="L20860">
        <v>97.975342465753428</v>
      </c>
      <c r="M20860" t="s">
        <v>225</v>
      </c>
      <c r="N20860">
        <v>2014</v>
      </c>
      <c r="O20860">
        <v>50</v>
      </c>
      <c r="P20860">
        <v>11.5</v>
      </c>
      <c r="Q20860">
        <v>0</v>
      </c>
      <c r="R20860" t="b">
        <v>0</v>
      </c>
      <c r="S20860" t="b">
        <v>0</v>
      </c>
      <c r="T20860" t="b">
        <v>0</v>
      </c>
      <c r="U20860" t="s">
        <v>152</v>
      </c>
      <c r="V20860" t="s">
        <v>153</v>
      </c>
      <c r="W20860">
        <v>96703</v>
      </c>
      <c r="X20860" t="s">
        <v>2946</v>
      </c>
      <c r="Y20860" t="s">
        <v>3015</v>
      </c>
      <c r="Z20860">
        <v>20</v>
      </c>
      <c r="AA20860" t="s">
        <v>128</v>
      </c>
      <c r="AB20860">
        <v>2</v>
      </c>
      <c r="AC20860" t="s">
        <v>40</v>
      </c>
    </row>
    <row r="20861" spans="1:29" x14ac:dyDescent="0.25">
      <c r="A20861">
        <v>5020140457</v>
      </c>
      <c r="B20861">
        <v>2</v>
      </c>
      <c r="C20861" s="1">
        <v>41821</v>
      </c>
      <c r="D20861">
        <v>50</v>
      </c>
      <c r="E20861" t="s">
        <v>1104</v>
      </c>
      <c r="F20861">
        <v>50591</v>
      </c>
      <c r="G20861">
        <v>0</v>
      </c>
      <c r="L20861">
        <v>86.936986301369856</v>
      </c>
      <c r="M20861" t="s">
        <v>121</v>
      </c>
      <c r="N20861">
        <v>2014</v>
      </c>
      <c r="O20861">
        <v>50</v>
      </c>
      <c r="P20861">
        <v>10.266666666666667</v>
      </c>
      <c r="Q20861">
        <v>1</v>
      </c>
      <c r="R20861" t="b">
        <v>0</v>
      </c>
      <c r="S20861" t="b">
        <v>0</v>
      </c>
      <c r="T20861" t="b">
        <v>0</v>
      </c>
      <c r="U20861" t="s">
        <v>796</v>
      </c>
      <c r="V20861" t="s">
        <v>797</v>
      </c>
      <c r="W20861">
        <v>99893</v>
      </c>
      <c r="X20861" t="s">
        <v>2940</v>
      </c>
      <c r="Y20861" t="s">
        <v>3012</v>
      </c>
      <c r="Z20861">
        <v>6</v>
      </c>
      <c r="AA20861" t="s">
        <v>51</v>
      </c>
      <c r="AB20861">
        <v>6</v>
      </c>
      <c r="AC20861" t="s">
        <v>51</v>
      </c>
    </row>
    <row r="20862" spans="1:29" x14ac:dyDescent="0.25">
      <c r="A20862">
        <v>6120070212</v>
      </c>
      <c r="B20862">
        <v>1</v>
      </c>
      <c r="C20862" s="1">
        <v>39274</v>
      </c>
      <c r="D20862">
        <v>61</v>
      </c>
      <c r="E20862" t="s">
        <v>1500</v>
      </c>
      <c r="F20862">
        <v>61003</v>
      </c>
      <c r="G20862">
        <v>0</v>
      </c>
      <c r="L20862">
        <v>85.657534246575338</v>
      </c>
      <c r="M20862" t="s">
        <v>121</v>
      </c>
      <c r="N20862">
        <v>2007</v>
      </c>
      <c r="O20862">
        <v>61</v>
      </c>
      <c r="P20862">
        <v>13.7</v>
      </c>
      <c r="Q20862">
        <v>1</v>
      </c>
      <c r="R20862" t="b">
        <v>1</v>
      </c>
      <c r="S20862" t="b">
        <v>1</v>
      </c>
      <c r="T20862" t="b">
        <v>0</v>
      </c>
      <c r="U20862" t="s">
        <v>48</v>
      </c>
      <c r="V20862" t="s">
        <v>49</v>
      </c>
      <c r="W20862">
        <v>99893</v>
      </c>
      <c r="X20862" t="s">
        <v>2940</v>
      </c>
      <c r="Y20862" t="s">
        <v>3012</v>
      </c>
      <c r="Z20862">
        <v>6</v>
      </c>
      <c r="AA20862" t="s">
        <v>51</v>
      </c>
      <c r="AB20862">
        <v>6</v>
      </c>
      <c r="AC20862" t="s">
        <v>51</v>
      </c>
    </row>
    <row r="20863" spans="1:29" x14ac:dyDescent="0.25">
      <c r="A20863">
        <v>5020050409</v>
      </c>
      <c r="B20863">
        <v>1</v>
      </c>
      <c r="C20863" s="1">
        <v>38353</v>
      </c>
      <c r="D20863">
        <v>50</v>
      </c>
      <c r="E20863" t="s">
        <v>2598</v>
      </c>
      <c r="F20863">
        <v>50125</v>
      </c>
      <c r="G20863">
        <v>0</v>
      </c>
      <c r="L20863">
        <v>75.230136986301375</v>
      </c>
      <c r="M20863" t="s">
        <v>42</v>
      </c>
      <c r="N20863">
        <v>2005</v>
      </c>
      <c r="O20863">
        <v>50</v>
      </c>
      <c r="P20863">
        <v>79.066666666666663</v>
      </c>
      <c r="Q20863">
        <v>1</v>
      </c>
      <c r="R20863" t="b">
        <v>0</v>
      </c>
      <c r="S20863" t="b">
        <v>0</v>
      </c>
      <c r="T20863" t="b">
        <v>0</v>
      </c>
      <c r="U20863" t="s">
        <v>62</v>
      </c>
      <c r="V20863" t="s">
        <v>63</v>
      </c>
      <c r="W20863">
        <v>97651</v>
      </c>
      <c r="X20863" t="s">
        <v>64</v>
      </c>
      <c r="Y20863" t="s">
        <v>65</v>
      </c>
      <c r="Z20863">
        <v>101</v>
      </c>
      <c r="AA20863" t="s">
        <v>64</v>
      </c>
      <c r="AB20863">
        <v>100</v>
      </c>
      <c r="AC20863" t="s">
        <v>65</v>
      </c>
    </row>
    <row r="20864" spans="1:29" x14ac:dyDescent="0.25">
      <c r="A20864">
        <v>6120080260</v>
      </c>
      <c r="B20864">
        <v>1</v>
      </c>
      <c r="C20864" s="1">
        <v>39629</v>
      </c>
      <c r="D20864">
        <v>61</v>
      </c>
      <c r="E20864" t="s">
        <v>1476</v>
      </c>
      <c r="F20864">
        <v>61214</v>
      </c>
      <c r="G20864">
        <v>0</v>
      </c>
      <c r="L20864">
        <v>83.649315068493152</v>
      </c>
      <c r="M20864" t="s">
        <v>61</v>
      </c>
      <c r="N20864">
        <v>2008</v>
      </c>
      <c r="O20864">
        <v>61</v>
      </c>
      <c r="P20864">
        <v>16.2</v>
      </c>
      <c r="Q20864">
        <v>1</v>
      </c>
      <c r="R20864" t="b">
        <v>1</v>
      </c>
      <c r="S20864" t="b">
        <v>1</v>
      </c>
      <c r="T20864" t="b">
        <v>0</v>
      </c>
      <c r="U20864" t="s">
        <v>189</v>
      </c>
      <c r="V20864" t="s">
        <v>190</v>
      </c>
      <c r="W20864">
        <v>99503</v>
      </c>
      <c r="X20864" t="s">
        <v>191</v>
      </c>
      <c r="Y20864" t="s">
        <v>3017</v>
      </c>
      <c r="Z20864">
        <v>42</v>
      </c>
      <c r="AA20864" t="s">
        <v>85</v>
      </c>
      <c r="AB20864">
        <v>4</v>
      </c>
      <c r="AC20864" t="s">
        <v>86</v>
      </c>
    </row>
    <row r="20865" spans="1:29" x14ac:dyDescent="0.25">
      <c r="A20865">
        <v>5020070586</v>
      </c>
      <c r="B20865">
        <v>1</v>
      </c>
      <c r="C20865" s="1">
        <v>39083</v>
      </c>
      <c r="D20865">
        <v>50</v>
      </c>
      <c r="E20865" t="s">
        <v>1036</v>
      </c>
      <c r="F20865">
        <v>50484</v>
      </c>
      <c r="G20865">
        <v>0</v>
      </c>
      <c r="L20865">
        <v>79.515068493150679</v>
      </c>
      <c r="M20865" t="s">
        <v>42</v>
      </c>
      <c r="N20865">
        <v>2007</v>
      </c>
      <c r="O20865">
        <v>50</v>
      </c>
      <c r="P20865">
        <v>15.266666666666667</v>
      </c>
      <c r="Q20865">
        <v>1</v>
      </c>
      <c r="R20865" t="b">
        <v>0</v>
      </c>
      <c r="S20865" t="b">
        <v>0</v>
      </c>
      <c r="T20865" t="b">
        <v>0</v>
      </c>
      <c r="U20865" t="s">
        <v>179</v>
      </c>
      <c r="V20865" t="s">
        <v>180</v>
      </c>
      <c r="W20865">
        <v>97613</v>
      </c>
      <c r="X20865" t="s">
        <v>181</v>
      </c>
      <c r="Y20865" t="s">
        <v>182</v>
      </c>
      <c r="Z20865">
        <v>26</v>
      </c>
      <c r="AA20865" t="s">
        <v>182</v>
      </c>
      <c r="AB20865">
        <v>2</v>
      </c>
      <c r="AC20865" t="s">
        <v>40</v>
      </c>
    </row>
    <row r="20866" spans="1:29" x14ac:dyDescent="0.25">
      <c r="A20866">
        <v>5020100705</v>
      </c>
      <c r="B20866">
        <v>1</v>
      </c>
      <c r="C20866" s="1">
        <v>40179</v>
      </c>
      <c r="D20866">
        <v>50</v>
      </c>
      <c r="E20866" t="s">
        <v>1036</v>
      </c>
      <c r="F20866">
        <v>50484</v>
      </c>
      <c r="G20866">
        <v>0</v>
      </c>
      <c r="L20866">
        <v>0.13972602739726028</v>
      </c>
      <c r="M20866" t="s">
        <v>275</v>
      </c>
      <c r="N20866">
        <v>2010</v>
      </c>
      <c r="O20866">
        <v>50</v>
      </c>
      <c r="P20866">
        <v>1.0666666666666667</v>
      </c>
      <c r="Q20866">
        <v>0</v>
      </c>
      <c r="R20866" t="b">
        <v>0</v>
      </c>
      <c r="S20866" t="b">
        <v>0</v>
      </c>
      <c r="T20866" t="b">
        <v>0</v>
      </c>
      <c r="U20866" t="s">
        <v>62</v>
      </c>
      <c r="V20866" t="s">
        <v>63</v>
      </c>
      <c r="W20866">
        <v>97651</v>
      </c>
      <c r="X20866" t="s">
        <v>64</v>
      </c>
      <c r="Y20866" t="s">
        <v>65</v>
      </c>
      <c r="Z20866">
        <v>101</v>
      </c>
      <c r="AA20866" t="s">
        <v>64</v>
      </c>
      <c r="AB20866">
        <v>100</v>
      </c>
      <c r="AC20866" t="s">
        <v>65</v>
      </c>
    </row>
    <row r="20867" spans="1:29" x14ac:dyDescent="0.25">
      <c r="A20867">
        <v>5020050410</v>
      </c>
      <c r="B20867">
        <v>1</v>
      </c>
      <c r="C20867" s="1">
        <v>38353</v>
      </c>
      <c r="D20867">
        <v>50</v>
      </c>
      <c r="E20867" t="s">
        <v>1036</v>
      </c>
      <c r="F20867">
        <v>50484</v>
      </c>
      <c r="G20867">
        <v>0</v>
      </c>
      <c r="L20867">
        <v>83.717808219178082</v>
      </c>
      <c r="M20867" t="s">
        <v>61</v>
      </c>
      <c r="N20867">
        <v>2005</v>
      </c>
      <c r="O20867">
        <v>50</v>
      </c>
      <c r="P20867">
        <v>7.7333333333333334</v>
      </c>
      <c r="Q20867">
        <v>1</v>
      </c>
      <c r="R20867" t="b">
        <v>0</v>
      </c>
      <c r="S20867" t="b">
        <v>0</v>
      </c>
      <c r="T20867" t="b">
        <v>0</v>
      </c>
      <c r="U20867" t="s">
        <v>62</v>
      </c>
      <c r="V20867" t="s">
        <v>63</v>
      </c>
      <c r="W20867">
        <v>97651</v>
      </c>
      <c r="X20867" t="s">
        <v>64</v>
      </c>
      <c r="Y20867" t="s">
        <v>65</v>
      </c>
      <c r="Z20867">
        <v>101</v>
      </c>
      <c r="AA20867" t="s">
        <v>64</v>
      </c>
      <c r="AB20867">
        <v>100</v>
      </c>
      <c r="AC20867" t="s">
        <v>65</v>
      </c>
    </row>
    <row r="20868" spans="1:29" x14ac:dyDescent="0.25">
      <c r="A20868">
        <v>5020110633</v>
      </c>
      <c r="B20868">
        <v>1</v>
      </c>
      <c r="C20868" s="1">
        <v>40544</v>
      </c>
      <c r="D20868">
        <v>50</v>
      </c>
      <c r="E20868" t="s">
        <v>1079</v>
      </c>
      <c r="F20868">
        <v>50515</v>
      </c>
      <c r="G20868">
        <v>0</v>
      </c>
      <c r="L20868">
        <v>85.265753424657532</v>
      </c>
      <c r="M20868" t="s">
        <v>121</v>
      </c>
      <c r="N20868">
        <v>2011</v>
      </c>
      <c r="O20868">
        <v>50</v>
      </c>
      <c r="P20868">
        <v>14.2</v>
      </c>
      <c r="Q20868">
        <v>1</v>
      </c>
      <c r="R20868" t="b">
        <v>0</v>
      </c>
      <c r="S20868" t="b">
        <v>0</v>
      </c>
      <c r="T20868" t="b">
        <v>0</v>
      </c>
      <c r="U20868" t="s">
        <v>62</v>
      </c>
      <c r="V20868" t="s">
        <v>63</v>
      </c>
      <c r="W20868">
        <v>97651</v>
      </c>
      <c r="X20868" t="s">
        <v>64</v>
      </c>
      <c r="Y20868" t="s">
        <v>65</v>
      </c>
      <c r="Z20868">
        <v>101</v>
      </c>
      <c r="AA20868" t="s">
        <v>64</v>
      </c>
      <c r="AB20868">
        <v>100</v>
      </c>
      <c r="AC20868" t="s">
        <v>65</v>
      </c>
    </row>
    <row r="20869" spans="1:29" x14ac:dyDescent="0.25">
      <c r="A20869">
        <v>5020120571</v>
      </c>
      <c r="B20869">
        <v>1</v>
      </c>
      <c r="C20869" s="1">
        <v>40909</v>
      </c>
      <c r="D20869">
        <v>50</v>
      </c>
      <c r="E20869" t="s">
        <v>1036</v>
      </c>
      <c r="F20869">
        <v>50484</v>
      </c>
      <c r="G20869">
        <v>0</v>
      </c>
      <c r="L20869">
        <v>80.435616438356163</v>
      </c>
      <c r="M20869" t="s">
        <v>61</v>
      </c>
      <c r="N20869">
        <v>2012</v>
      </c>
      <c r="O20869">
        <v>50</v>
      </c>
      <c r="P20869">
        <v>86.1</v>
      </c>
      <c r="Q20869">
        <v>1</v>
      </c>
      <c r="R20869" t="b">
        <v>0</v>
      </c>
      <c r="S20869" t="b">
        <v>0</v>
      </c>
      <c r="T20869" t="b">
        <v>0</v>
      </c>
      <c r="U20869" t="s">
        <v>62</v>
      </c>
      <c r="V20869" t="s">
        <v>63</v>
      </c>
      <c r="W20869">
        <v>97651</v>
      </c>
      <c r="X20869" t="s">
        <v>64</v>
      </c>
      <c r="Y20869" t="s">
        <v>65</v>
      </c>
      <c r="Z20869">
        <v>101</v>
      </c>
      <c r="AA20869" t="s">
        <v>64</v>
      </c>
      <c r="AB20869">
        <v>100</v>
      </c>
      <c r="AC20869" t="s">
        <v>65</v>
      </c>
    </row>
    <row r="20870" spans="1:29" x14ac:dyDescent="0.25">
      <c r="A20870">
        <v>6120140102</v>
      </c>
      <c r="B20870">
        <v>1</v>
      </c>
      <c r="C20870" s="1">
        <v>41766</v>
      </c>
      <c r="D20870">
        <v>61</v>
      </c>
      <c r="E20870" t="s">
        <v>1476</v>
      </c>
      <c r="F20870">
        <v>61214</v>
      </c>
      <c r="G20870">
        <v>0</v>
      </c>
      <c r="L20870">
        <v>66.978082191780828</v>
      </c>
      <c r="M20870" t="s">
        <v>68</v>
      </c>
      <c r="N20870">
        <v>2014</v>
      </c>
      <c r="O20870">
        <v>61</v>
      </c>
      <c r="P20870">
        <v>41</v>
      </c>
      <c r="Q20870">
        <v>1</v>
      </c>
      <c r="R20870" t="b">
        <v>1</v>
      </c>
      <c r="S20870" t="b">
        <v>1</v>
      </c>
      <c r="T20870" t="b">
        <v>0</v>
      </c>
      <c r="U20870" t="s">
        <v>143</v>
      </c>
      <c r="V20870" t="s">
        <v>144</v>
      </c>
      <c r="W20870">
        <v>99613</v>
      </c>
      <c r="X20870" t="s">
        <v>145</v>
      </c>
      <c r="Y20870" t="s">
        <v>3016</v>
      </c>
      <c r="Z20870">
        <v>42</v>
      </c>
      <c r="AA20870" t="s">
        <v>85</v>
      </c>
      <c r="AB20870">
        <v>4</v>
      </c>
      <c r="AC20870" t="s">
        <v>86</v>
      </c>
    </row>
    <row r="20871" spans="1:29" x14ac:dyDescent="0.25">
      <c r="A20871">
        <v>6119940806</v>
      </c>
      <c r="B20871">
        <v>1</v>
      </c>
      <c r="C20871" s="1">
        <v>39431</v>
      </c>
      <c r="D20871">
        <v>61</v>
      </c>
      <c r="E20871" t="s">
        <v>2599</v>
      </c>
      <c r="F20871">
        <v>95585</v>
      </c>
      <c r="G20871">
        <v>0</v>
      </c>
      <c r="L20871">
        <v>59.761643835616439</v>
      </c>
      <c r="M20871" t="e">
        <v>#N/A</v>
      </c>
      <c r="N20871">
        <v>2007</v>
      </c>
      <c r="O20871">
        <v>61</v>
      </c>
      <c r="P20871">
        <v>101.7</v>
      </c>
      <c r="Q20871">
        <v>0</v>
      </c>
      <c r="R20871" t="b">
        <v>0</v>
      </c>
      <c r="S20871" t="b">
        <v>0</v>
      </c>
      <c r="T20871" t="b">
        <v>0</v>
      </c>
      <c r="U20871">
        <v>0</v>
      </c>
      <c r="V20871" t="e">
        <v>#N/A</v>
      </c>
      <c r="W20871">
        <v>0</v>
      </c>
      <c r="X20871" t="e">
        <v>#N/A</v>
      </c>
      <c r="Y20871" t="e">
        <v>#N/A</v>
      </c>
      <c r="Z20871" t="e">
        <v>#N/A</v>
      </c>
      <c r="AA20871" t="e">
        <v>#N/A</v>
      </c>
      <c r="AB20871" t="e">
        <v>#N/A</v>
      </c>
      <c r="AC20871" t="e">
        <v>#N/A</v>
      </c>
    </row>
    <row r="20872" spans="1:29" x14ac:dyDescent="0.25">
      <c r="A20872">
        <v>1419942980</v>
      </c>
      <c r="B20872">
        <v>1</v>
      </c>
      <c r="C20872" s="1">
        <v>41470</v>
      </c>
      <c r="D20872">
        <v>14</v>
      </c>
      <c r="E20872" t="s">
        <v>2346</v>
      </c>
      <c r="F20872">
        <v>78646</v>
      </c>
      <c r="G20872">
        <v>0</v>
      </c>
      <c r="L20872">
        <v>43.68767123287671</v>
      </c>
      <c r="M20872" t="e">
        <v>#N/A</v>
      </c>
      <c r="N20872">
        <v>2013</v>
      </c>
      <c r="O20872">
        <v>14</v>
      </c>
      <c r="P20872">
        <v>68.933333333333337</v>
      </c>
      <c r="Q20872">
        <v>0</v>
      </c>
      <c r="R20872" t="b">
        <v>0</v>
      </c>
      <c r="S20872" t="b">
        <v>0</v>
      </c>
      <c r="T20872" t="b">
        <v>0</v>
      </c>
      <c r="U20872" t="s">
        <v>160</v>
      </c>
      <c r="V20872" t="s">
        <v>161</v>
      </c>
      <c r="W20872">
        <v>96953</v>
      </c>
      <c r="X20872" t="s">
        <v>2948</v>
      </c>
      <c r="Y20872" t="s">
        <v>227</v>
      </c>
      <c r="Z20872">
        <v>21</v>
      </c>
      <c r="AA20872" t="s">
        <v>227</v>
      </c>
      <c r="AB20872">
        <v>2</v>
      </c>
      <c r="AC20872" t="s">
        <v>40</v>
      </c>
    </row>
    <row r="20873" spans="1:29" x14ac:dyDescent="0.25">
      <c r="A20873">
        <v>5020140458</v>
      </c>
      <c r="B20873">
        <v>2</v>
      </c>
      <c r="C20873" s="1">
        <v>41640</v>
      </c>
      <c r="D20873">
        <v>50</v>
      </c>
      <c r="E20873" t="s">
        <v>1079</v>
      </c>
      <c r="F20873">
        <v>50515</v>
      </c>
      <c r="G20873">
        <v>0</v>
      </c>
      <c r="L20873">
        <v>90.37534246575342</v>
      </c>
      <c r="M20873" t="s">
        <v>156</v>
      </c>
      <c r="N20873">
        <v>2014</v>
      </c>
      <c r="O20873">
        <v>50</v>
      </c>
      <c r="P20873">
        <v>55.666666666666664</v>
      </c>
      <c r="Q20873">
        <v>1</v>
      </c>
      <c r="R20873" t="b">
        <v>0</v>
      </c>
      <c r="S20873" t="b">
        <v>0</v>
      </c>
      <c r="T20873" t="b">
        <v>0</v>
      </c>
      <c r="U20873" t="s">
        <v>189</v>
      </c>
      <c r="V20873" t="s">
        <v>190</v>
      </c>
      <c r="W20873">
        <v>99503</v>
      </c>
      <c r="X20873" t="s">
        <v>191</v>
      </c>
      <c r="Y20873" t="s">
        <v>3017</v>
      </c>
      <c r="Z20873">
        <v>42</v>
      </c>
      <c r="AA20873" t="s">
        <v>85</v>
      </c>
      <c r="AB20873">
        <v>4</v>
      </c>
      <c r="AC20873" t="s">
        <v>86</v>
      </c>
    </row>
    <row r="20874" spans="1:29" x14ac:dyDescent="0.25">
      <c r="A20874">
        <v>5020120572</v>
      </c>
      <c r="B20874">
        <v>1</v>
      </c>
      <c r="C20874" s="1">
        <v>40909</v>
      </c>
      <c r="D20874">
        <v>50</v>
      </c>
      <c r="E20874" t="s">
        <v>1037</v>
      </c>
      <c r="F20874">
        <v>50381</v>
      </c>
      <c r="G20874">
        <v>0</v>
      </c>
      <c r="L20874">
        <v>86.243835616438361</v>
      </c>
      <c r="M20874" t="s">
        <v>121</v>
      </c>
      <c r="N20874">
        <v>2012</v>
      </c>
      <c r="O20874">
        <v>50</v>
      </c>
      <c r="P20874">
        <v>33.233333333333334</v>
      </c>
      <c r="Q20874">
        <v>1</v>
      </c>
      <c r="R20874" t="b">
        <v>0</v>
      </c>
      <c r="S20874" t="b">
        <v>0</v>
      </c>
      <c r="T20874" t="b">
        <v>0</v>
      </c>
      <c r="U20874" t="s">
        <v>62</v>
      </c>
      <c r="V20874" t="s">
        <v>63</v>
      </c>
      <c r="W20874">
        <v>97651</v>
      </c>
      <c r="X20874" t="s">
        <v>64</v>
      </c>
      <c r="Y20874" t="s">
        <v>65</v>
      </c>
      <c r="Z20874">
        <v>101</v>
      </c>
      <c r="AA20874" t="s">
        <v>64</v>
      </c>
      <c r="AB20874">
        <v>100</v>
      </c>
      <c r="AC20874" t="s">
        <v>65</v>
      </c>
    </row>
    <row r="20875" spans="1:29" x14ac:dyDescent="0.25">
      <c r="A20875">
        <v>5020060496</v>
      </c>
      <c r="B20875">
        <v>1</v>
      </c>
      <c r="C20875" s="1">
        <v>38718</v>
      </c>
      <c r="D20875">
        <v>50</v>
      </c>
      <c r="E20875" t="s">
        <v>1036</v>
      </c>
      <c r="F20875">
        <v>50484</v>
      </c>
      <c r="G20875">
        <v>0</v>
      </c>
      <c r="L20875">
        <v>81.676712328767124</v>
      </c>
      <c r="M20875" t="s">
        <v>61</v>
      </c>
      <c r="N20875">
        <v>2006</v>
      </c>
      <c r="O20875">
        <v>50</v>
      </c>
      <c r="P20875">
        <v>8.1666666666666661</v>
      </c>
      <c r="Q20875">
        <v>1</v>
      </c>
      <c r="R20875" t="b">
        <v>0</v>
      </c>
      <c r="S20875" t="b">
        <v>0</v>
      </c>
      <c r="T20875" t="b">
        <v>0</v>
      </c>
      <c r="U20875" t="s">
        <v>125</v>
      </c>
      <c r="V20875" t="s">
        <v>126</v>
      </c>
      <c r="W20875">
        <v>98233</v>
      </c>
      <c r="X20875" t="s">
        <v>127</v>
      </c>
      <c r="Y20875" t="s">
        <v>3015</v>
      </c>
      <c r="Z20875">
        <v>20</v>
      </c>
      <c r="AA20875" t="s">
        <v>128</v>
      </c>
      <c r="AB20875">
        <v>2</v>
      </c>
      <c r="AC20875" t="s">
        <v>40</v>
      </c>
    </row>
    <row r="20876" spans="1:29" x14ac:dyDescent="0.25">
      <c r="A20876">
        <v>5020090645</v>
      </c>
      <c r="B20876">
        <v>1</v>
      </c>
      <c r="C20876" s="1">
        <v>39814</v>
      </c>
      <c r="D20876">
        <v>50</v>
      </c>
      <c r="E20876" t="s">
        <v>1036</v>
      </c>
      <c r="F20876">
        <v>50484</v>
      </c>
      <c r="G20876">
        <v>0</v>
      </c>
      <c r="L20876">
        <v>87.569863013698637</v>
      </c>
      <c r="M20876" t="s">
        <v>121</v>
      </c>
      <c r="N20876">
        <v>2009</v>
      </c>
      <c r="O20876">
        <v>50</v>
      </c>
      <c r="P20876">
        <v>22.8</v>
      </c>
      <c r="Q20876">
        <v>1</v>
      </c>
      <c r="R20876" t="b">
        <v>0</v>
      </c>
      <c r="S20876" t="b">
        <v>0</v>
      </c>
      <c r="T20876" t="b">
        <v>0</v>
      </c>
      <c r="U20876" t="s">
        <v>125</v>
      </c>
      <c r="V20876" t="s">
        <v>126</v>
      </c>
      <c r="W20876">
        <v>98233</v>
      </c>
      <c r="X20876" t="s">
        <v>127</v>
      </c>
      <c r="Y20876" t="s">
        <v>3015</v>
      </c>
      <c r="Z20876">
        <v>20</v>
      </c>
      <c r="AA20876" t="s">
        <v>128</v>
      </c>
      <c r="AB20876">
        <v>2</v>
      </c>
      <c r="AC20876" t="s">
        <v>40</v>
      </c>
    </row>
    <row r="20877" spans="1:29" x14ac:dyDescent="0.25">
      <c r="A20877">
        <v>5020090646</v>
      </c>
      <c r="B20877">
        <v>2</v>
      </c>
      <c r="C20877" s="1">
        <v>39814</v>
      </c>
      <c r="D20877">
        <v>50</v>
      </c>
      <c r="E20877" t="s">
        <v>1036</v>
      </c>
      <c r="F20877">
        <v>50484</v>
      </c>
      <c r="G20877">
        <v>0</v>
      </c>
      <c r="L20877">
        <v>73.567123287671237</v>
      </c>
      <c r="M20877" t="s">
        <v>35</v>
      </c>
      <c r="N20877">
        <v>2009</v>
      </c>
      <c r="O20877">
        <v>50</v>
      </c>
      <c r="P20877">
        <v>125.36666666666666</v>
      </c>
      <c r="Q20877">
        <v>1</v>
      </c>
      <c r="R20877" t="b">
        <v>0</v>
      </c>
      <c r="S20877" t="b">
        <v>0</v>
      </c>
      <c r="T20877" t="b">
        <v>0</v>
      </c>
      <c r="U20877" t="s">
        <v>125</v>
      </c>
      <c r="V20877" t="s">
        <v>126</v>
      </c>
      <c r="W20877">
        <v>98233</v>
      </c>
      <c r="X20877" t="s">
        <v>127</v>
      </c>
      <c r="Y20877" t="s">
        <v>3015</v>
      </c>
      <c r="Z20877">
        <v>20</v>
      </c>
      <c r="AA20877" t="s">
        <v>128</v>
      </c>
      <c r="AB20877">
        <v>2</v>
      </c>
      <c r="AC20877" t="s">
        <v>40</v>
      </c>
    </row>
    <row r="20878" spans="1:29" x14ac:dyDescent="0.25">
      <c r="A20878">
        <v>1420130522</v>
      </c>
      <c r="B20878">
        <v>1</v>
      </c>
      <c r="C20878" s="1">
        <v>41444</v>
      </c>
      <c r="D20878">
        <v>14</v>
      </c>
      <c r="E20878" t="s">
        <v>489</v>
      </c>
      <c r="F20878">
        <v>14409</v>
      </c>
      <c r="G20878">
        <v>0</v>
      </c>
      <c r="L20878">
        <v>76.93150684931507</v>
      </c>
      <c r="M20878" t="s">
        <v>42</v>
      </c>
      <c r="N20878">
        <v>2013</v>
      </c>
      <c r="O20878">
        <v>14</v>
      </c>
      <c r="P20878">
        <v>138.06666666666666</v>
      </c>
      <c r="Q20878">
        <v>0</v>
      </c>
      <c r="R20878" t="b">
        <v>1</v>
      </c>
      <c r="S20878" t="b">
        <v>1</v>
      </c>
      <c r="T20878" t="b">
        <v>0</v>
      </c>
      <c r="U20878" t="s">
        <v>88</v>
      </c>
      <c r="V20878" t="s">
        <v>89</v>
      </c>
      <c r="W20878">
        <v>96803</v>
      </c>
      <c r="X20878" t="s">
        <v>90</v>
      </c>
      <c r="Y20878" t="s">
        <v>91</v>
      </c>
      <c r="Z20878">
        <v>22</v>
      </c>
      <c r="AA20878" t="s">
        <v>91</v>
      </c>
      <c r="AB20878">
        <v>2</v>
      </c>
      <c r="AC20878" t="s">
        <v>40</v>
      </c>
    </row>
    <row r="20879" spans="1:29" x14ac:dyDescent="0.25">
      <c r="A20879">
        <v>5020050411</v>
      </c>
      <c r="B20879">
        <v>2</v>
      </c>
      <c r="C20879" s="1">
        <v>38353</v>
      </c>
      <c r="D20879">
        <v>50</v>
      </c>
      <c r="E20879" t="s">
        <v>1036</v>
      </c>
      <c r="F20879">
        <v>50484</v>
      </c>
      <c r="G20879">
        <v>0</v>
      </c>
      <c r="L20879">
        <v>56.805479452054797</v>
      </c>
      <c r="M20879" t="s">
        <v>29</v>
      </c>
      <c r="N20879">
        <v>2005</v>
      </c>
      <c r="O20879">
        <v>50</v>
      </c>
      <c r="P20879">
        <v>7.5333333333333332</v>
      </c>
      <c r="Q20879">
        <v>0</v>
      </c>
      <c r="R20879" t="b">
        <v>0</v>
      </c>
      <c r="S20879" t="b">
        <v>0</v>
      </c>
      <c r="T20879" t="b">
        <v>0</v>
      </c>
      <c r="U20879" t="s">
        <v>62</v>
      </c>
      <c r="V20879" t="s">
        <v>63</v>
      </c>
      <c r="W20879">
        <v>97651</v>
      </c>
      <c r="X20879" t="s">
        <v>64</v>
      </c>
      <c r="Y20879" t="s">
        <v>65</v>
      </c>
      <c r="Z20879">
        <v>101</v>
      </c>
      <c r="AA20879" t="s">
        <v>64</v>
      </c>
      <c r="AB20879">
        <v>100</v>
      </c>
      <c r="AC20879" t="s">
        <v>65</v>
      </c>
    </row>
    <row r="20880" spans="1:29" x14ac:dyDescent="0.25">
      <c r="A20880">
        <v>6120070213</v>
      </c>
      <c r="B20880">
        <v>1</v>
      </c>
      <c r="C20880" s="1">
        <v>39183</v>
      </c>
      <c r="D20880">
        <v>61</v>
      </c>
      <c r="E20880" t="s">
        <v>1779</v>
      </c>
      <c r="F20880">
        <v>61429</v>
      </c>
      <c r="G20880">
        <v>1</v>
      </c>
      <c r="H20880">
        <v>41773</v>
      </c>
      <c r="I20880">
        <v>97323</v>
      </c>
      <c r="J20880" t="s">
        <v>248</v>
      </c>
      <c r="K20880" t="s">
        <v>249</v>
      </c>
      <c r="L20880">
        <v>66.495890410958907</v>
      </c>
      <c r="M20880" t="s">
        <v>68</v>
      </c>
      <c r="N20880">
        <v>2007</v>
      </c>
      <c r="O20880">
        <v>61</v>
      </c>
      <c r="P20880">
        <v>95.733333333333334</v>
      </c>
      <c r="Q20880">
        <v>1</v>
      </c>
      <c r="R20880" t="b">
        <v>1</v>
      </c>
      <c r="S20880" t="b">
        <v>1</v>
      </c>
      <c r="T20880" t="b">
        <v>0</v>
      </c>
      <c r="U20880" t="s">
        <v>62</v>
      </c>
      <c r="V20880" t="s">
        <v>63</v>
      </c>
      <c r="W20880">
        <v>97651</v>
      </c>
      <c r="X20880" t="s">
        <v>64</v>
      </c>
      <c r="Y20880" t="s">
        <v>65</v>
      </c>
      <c r="Z20880">
        <v>101</v>
      </c>
      <c r="AA20880" t="s">
        <v>64</v>
      </c>
      <c r="AB20880">
        <v>100</v>
      </c>
      <c r="AC20880" t="s">
        <v>65</v>
      </c>
    </row>
    <row r="20881" spans="1:29" x14ac:dyDescent="0.25">
      <c r="A20881">
        <v>6120090019</v>
      </c>
      <c r="B20881">
        <v>2</v>
      </c>
      <c r="C20881" s="1">
        <v>39933</v>
      </c>
      <c r="D20881">
        <v>61</v>
      </c>
      <c r="E20881" t="s">
        <v>1630</v>
      </c>
      <c r="F20881">
        <v>61296</v>
      </c>
      <c r="G20881">
        <v>0</v>
      </c>
      <c r="L20881">
        <v>88.2</v>
      </c>
      <c r="M20881" t="s">
        <v>121</v>
      </c>
      <c r="N20881">
        <v>2009</v>
      </c>
      <c r="O20881">
        <v>61</v>
      </c>
      <c r="P20881">
        <v>3</v>
      </c>
      <c r="Q20881">
        <v>1</v>
      </c>
      <c r="R20881" t="b">
        <v>1</v>
      </c>
      <c r="S20881" t="b">
        <v>1</v>
      </c>
      <c r="T20881" t="b">
        <v>0</v>
      </c>
      <c r="U20881" t="s">
        <v>248</v>
      </c>
      <c r="V20881" t="s">
        <v>249</v>
      </c>
      <c r="W20881">
        <v>97323</v>
      </c>
      <c r="X20881" t="s">
        <v>79</v>
      </c>
      <c r="Y20881" t="s">
        <v>3014</v>
      </c>
      <c r="Z20881">
        <v>25</v>
      </c>
      <c r="AA20881" t="s">
        <v>80</v>
      </c>
      <c r="AB20881">
        <v>2</v>
      </c>
      <c r="AC20881" t="s">
        <v>40</v>
      </c>
    </row>
    <row r="20882" spans="1:29" x14ac:dyDescent="0.25">
      <c r="A20882">
        <v>5020120573</v>
      </c>
      <c r="B20882">
        <v>1</v>
      </c>
      <c r="C20882" s="1">
        <v>40909</v>
      </c>
      <c r="D20882">
        <v>50</v>
      </c>
      <c r="E20882" t="s">
        <v>1036</v>
      </c>
      <c r="F20882">
        <v>50484</v>
      </c>
      <c r="G20882">
        <v>0</v>
      </c>
      <c r="L20882">
        <v>91.457534246575349</v>
      </c>
      <c r="M20882" t="s">
        <v>156</v>
      </c>
      <c r="N20882">
        <v>2012</v>
      </c>
      <c r="O20882">
        <v>50</v>
      </c>
      <c r="P20882">
        <v>32.333333333333336</v>
      </c>
      <c r="Q20882">
        <v>1</v>
      </c>
      <c r="R20882" t="b">
        <v>0</v>
      </c>
      <c r="S20882" t="b">
        <v>0</v>
      </c>
      <c r="T20882" t="b">
        <v>0</v>
      </c>
      <c r="U20882" t="s">
        <v>62</v>
      </c>
      <c r="V20882" t="s">
        <v>63</v>
      </c>
      <c r="W20882">
        <v>97651</v>
      </c>
      <c r="X20882" t="s">
        <v>64</v>
      </c>
      <c r="Y20882" t="s">
        <v>65</v>
      </c>
      <c r="Z20882">
        <v>101</v>
      </c>
      <c r="AA20882" t="s">
        <v>64</v>
      </c>
      <c r="AB20882">
        <v>100</v>
      </c>
      <c r="AC20882" t="s">
        <v>65</v>
      </c>
    </row>
    <row r="20883" spans="1:29" x14ac:dyDescent="0.25">
      <c r="A20883">
        <v>5020130636</v>
      </c>
      <c r="B20883">
        <v>1</v>
      </c>
      <c r="C20883" s="1">
        <v>41275</v>
      </c>
      <c r="D20883">
        <v>50</v>
      </c>
      <c r="E20883" t="s">
        <v>1036</v>
      </c>
      <c r="F20883">
        <v>50484</v>
      </c>
      <c r="G20883">
        <v>0</v>
      </c>
      <c r="L20883">
        <v>86.336986301369862</v>
      </c>
      <c r="M20883" t="s">
        <v>121</v>
      </c>
      <c r="N20883">
        <v>2013</v>
      </c>
      <c r="O20883">
        <v>50</v>
      </c>
      <c r="P20883">
        <v>4.9666666666666668</v>
      </c>
      <c r="Q20883">
        <v>0</v>
      </c>
      <c r="R20883" t="b">
        <v>0</v>
      </c>
      <c r="S20883" t="b">
        <v>0</v>
      </c>
      <c r="T20883" t="b">
        <v>0</v>
      </c>
      <c r="U20883" t="s">
        <v>62</v>
      </c>
      <c r="V20883" t="s">
        <v>63</v>
      </c>
      <c r="W20883">
        <v>97651</v>
      </c>
      <c r="X20883" t="s">
        <v>64</v>
      </c>
      <c r="Y20883" t="s">
        <v>65</v>
      </c>
      <c r="Z20883">
        <v>101</v>
      </c>
      <c r="AA20883" t="s">
        <v>64</v>
      </c>
      <c r="AB20883">
        <v>100</v>
      </c>
      <c r="AC20883" t="s">
        <v>65</v>
      </c>
    </row>
    <row r="20884" spans="1:29" x14ac:dyDescent="0.25">
      <c r="A20884">
        <v>6120140196</v>
      </c>
      <c r="B20884">
        <v>1</v>
      </c>
      <c r="C20884" s="1">
        <v>41773</v>
      </c>
      <c r="D20884">
        <v>61</v>
      </c>
      <c r="E20884" t="s">
        <v>1779</v>
      </c>
      <c r="F20884">
        <v>61429</v>
      </c>
      <c r="G20884">
        <v>0</v>
      </c>
      <c r="L20884">
        <v>73.591780821917808</v>
      </c>
      <c r="M20884" t="s">
        <v>35</v>
      </c>
      <c r="N20884">
        <v>2014</v>
      </c>
      <c r="O20884">
        <v>61</v>
      </c>
      <c r="P20884">
        <v>9.4</v>
      </c>
      <c r="Q20884">
        <v>1</v>
      </c>
      <c r="R20884" t="b">
        <v>1</v>
      </c>
      <c r="S20884" t="b">
        <v>1</v>
      </c>
      <c r="T20884" t="b">
        <v>0</v>
      </c>
      <c r="U20884" t="s">
        <v>248</v>
      </c>
      <c r="V20884" t="s">
        <v>249</v>
      </c>
      <c r="W20884">
        <v>97323</v>
      </c>
      <c r="X20884" t="s">
        <v>79</v>
      </c>
      <c r="Y20884" t="s">
        <v>3014</v>
      </c>
      <c r="Z20884">
        <v>25</v>
      </c>
      <c r="AA20884" t="s">
        <v>80</v>
      </c>
      <c r="AB20884">
        <v>2</v>
      </c>
      <c r="AC20884" t="s">
        <v>40</v>
      </c>
    </row>
    <row r="20885" spans="1:29" x14ac:dyDescent="0.25">
      <c r="A20885">
        <v>5020050412</v>
      </c>
      <c r="B20885">
        <v>1</v>
      </c>
      <c r="C20885" s="1">
        <v>38353</v>
      </c>
      <c r="D20885">
        <v>50</v>
      </c>
      <c r="E20885" t="s">
        <v>1036</v>
      </c>
      <c r="F20885">
        <v>50484</v>
      </c>
      <c r="G20885">
        <v>0</v>
      </c>
      <c r="L20885">
        <v>71.852054794520555</v>
      </c>
      <c r="M20885" t="s">
        <v>35</v>
      </c>
      <c r="N20885">
        <v>2005</v>
      </c>
      <c r="O20885">
        <v>50</v>
      </c>
      <c r="P20885">
        <v>178.13333333333333</v>
      </c>
      <c r="Q20885">
        <v>1</v>
      </c>
      <c r="R20885" t="b">
        <v>0</v>
      </c>
      <c r="S20885" t="b">
        <v>0</v>
      </c>
      <c r="T20885" t="b">
        <v>0</v>
      </c>
      <c r="U20885" t="s">
        <v>62</v>
      </c>
      <c r="V20885" t="s">
        <v>63</v>
      </c>
      <c r="W20885">
        <v>97651</v>
      </c>
      <c r="X20885" t="s">
        <v>64</v>
      </c>
      <c r="Y20885" t="s">
        <v>65</v>
      </c>
      <c r="Z20885">
        <v>101</v>
      </c>
      <c r="AA20885" t="s">
        <v>64</v>
      </c>
      <c r="AB20885">
        <v>100</v>
      </c>
      <c r="AC20885" t="s">
        <v>65</v>
      </c>
    </row>
    <row r="20886" spans="1:29" x14ac:dyDescent="0.25">
      <c r="A20886">
        <v>6120020002</v>
      </c>
      <c r="B20886">
        <v>1</v>
      </c>
      <c r="C20886" s="1">
        <v>37357</v>
      </c>
      <c r="D20886">
        <v>61</v>
      </c>
      <c r="E20886" t="s">
        <v>1476</v>
      </c>
      <c r="F20886">
        <v>61214</v>
      </c>
      <c r="G20886">
        <v>0</v>
      </c>
      <c r="L20886">
        <v>75.010958904109586</v>
      </c>
      <c r="M20886" t="s">
        <v>42</v>
      </c>
      <c r="N20886">
        <v>2002</v>
      </c>
      <c r="O20886">
        <v>61</v>
      </c>
      <c r="P20886">
        <v>166.6</v>
      </c>
      <c r="Q20886">
        <v>1</v>
      </c>
      <c r="R20886" t="b">
        <v>1</v>
      </c>
      <c r="S20886" t="b">
        <v>1</v>
      </c>
      <c r="T20886" t="b">
        <v>0</v>
      </c>
      <c r="U20886" t="s">
        <v>248</v>
      </c>
      <c r="V20886" t="s">
        <v>249</v>
      </c>
      <c r="W20886">
        <v>97323</v>
      </c>
      <c r="X20886" t="s">
        <v>79</v>
      </c>
      <c r="Y20886" t="s">
        <v>3014</v>
      </c>
      <c r="Z20886">
        <v>25</v>
      </c>
      <c r="AA20886" t="s">
        <v>80</v>
      </c>
      <c r="AB20886">
        <v>2</v>
      </c>
      <c r="AC20886" t="s">
        <v>40</v>
      </c>
    </row>
    <row r="20887" spans="1:29" x14ac:dyDescent="0.25">
      <c r="A20887">
        <v>6120060213</v>
      </c>
      <c r="B20887">
        <v>2</v>
      </c>
      <c r="C20887" s="1">
        <v>39008</v>
      </c>
      <c r="D20887">
        <v>61</v>
      </c>
      <c r="E20887" t="s">
        <v>1519</v>
      </c>
      <c r="F20887">
        <v>61456</v>
      </c>
      <c r="G20887">
        <v>0</v>
      </c>
      <c r="L20887">
        <v>93.090410958904116</v>
      </c>
      <c r="M20887" t="s">
        <v>156</v>
      </c>
      <c r="N20887">
        <v>2006</v>
      </c>
      <c r="O20887">
        <v>61</v>
      </c>
      <c r="P20887">
        <v>50.833333333333336</v>
      </c>
      <c r="Q20887">
        <v>1</v>
      </c>
      <c r="R20887" t="b">
        <v>1</v>
      </c>
      <c r="S20887" t="b">
        <v>1</v>
      </c>
      <c r="T20887" t="b">
        <v>0</v>
      </c>
      <c r="U20887" t="s">
        <v>36</v>
      </c>
      <c r="V20887" t="s">
        <v>37</v>
      </c>
      <c r="W20887">
        <v>96993</v>
      </c>
      <c r="X20887" t="s">
        <v>38</v>
      </c>
      <c r="Y20887" t="s">
        <v>39</v>
      </c>
      <c r="Z20887">
        <v>24</v>
      </c>
      <c r="AA20887" t="s">
        <v>39</v>
      </c>
      <c r="AB20887">
        <v>2</v>
      </c>
      <c r="AC20887" t="s">
        <v>40</v>
      </c>
    </row>
    <row r="20888" spans="1:29" x14ac:dyDescent="0.25">
      <c r="A20888">
        <v>6120080261</v>
      </c>
      <c r="B20888">
        <v>2</v>
      </c>
      <c r="C20888" s="1">
        <v>39736</v>
      </c>
      <c r="D20888">
        <v>61</v>
      </c>
      <c r="E20888" t="s">
        <v>1476</v>
      </c>
      <c r="F20888">
        <v>61214</v>
      </c>
      <c r="G20888">
        <v>0</v>
      </c>
      <c r="L20888">
        <v>81.482191780821921</v>
      </c>
      <c r="M20888" t="s">
        <v>61</v>
      </c>
      <c r="N20888">
        <v>2008</v>
      </c>
      <c r="O20888">
        <v>61</v>
      </c>
      <c r="P20888">
        <v>32.1</v>
      </c>
      <c r="Q20888">
        <v>1</v>
      </c>
      <c r="R20888" t="b">
        <v>1</v>
      </c>
      <c r="S20888" t="b">
        <v>1</v>
      </c>
      <c r="T20888" t="b">
        <v>0</v>
      </c>
      <c r="U20888" t="s">
        <v>176</v>
      </c>
      <c r="V20888" t="s">
        <v>177</v>
      </c>
      <c r="W20888">
        <v>99823</v>
      </c>
      <c r="X20888" t="s">
        <v>178</v>
      </c>
      <c r="Y20888" t="s">
        <v>3012</v>
      </c>
      <c r="Z20888">
        <v>6</v>
      </c>
      <c r="AA20888" t="s">
        <v>51</v>
      </c>
      <c r="AB20888">
        <v>6</v>
      </c>
      <c r="AC20888" t="s">
        <v>51</v>
      </c>
    </row>
    <row r="20889" spans="1:29" x14ac:dyDescent="0.25">
      <c r="A20889">
        <v>5020120574</v>
      </c>
      <c r="B20889">
        <v>2</v>
      </c>
      <c r="C20889" s="1">
        <v>41254</v>
      </c>
      <c r="D20889">
        <v>50</v>
      </c>
      <c r="E20889" t="s">
        <v>1020</v>
      </c>
      <c r="F20889">
        <v>50410</v>
      </c>
      <c r="G20889">
        <v>0</v>
      </c>
      <c r="L20889">
        <v>94.112328767123287</v>
      </c>
      <c r="M20889" t="s">
        <v>156</v>
      </c>
      <c r="N20889">
        <v>2012</v>
      </c>
      <c r="O20889">
        <v>50</v>
      </c>
      <c r="P20889">
        <v>2.8333333333333335</v>
      </c>
      <c r="Q20889">
        <v>1</v>
      </c>
      <c r="R20889" t="b">
        <v>0</v>
      </c>
      <c r="S20889" t="b">
        <v>0</v>
      </c>
      <c r="T20889" t="b">
        <v>0</v>
      </c>
      <c r="U20889" t="s">
        <v>796</v>
      </c>
      <c r="V20889" t="s">
        <v>797</v>
      </c>
      <c r="W20889">
        <v>99893</v>
      </c>
      <c r="X20889" t="s">
        <v>2940</v>
      </c>
      <c r="Y20889" t="s">
        <v>3012</v>
      </c>
      <c r="Z20889">
        <v>6</v>
      </c>
      <c r="AA20889" t="s">
        <v>51</v>
      </c>
      <c r="AB20889">
        <v>6</v>
      </c>
      <c r="AC20889" t="s">
        <v>51</v>
      </c>
    </row>
    <row r="20890" spans="1:29" x14ac:dyDescent="0.25">
      <c r="A20890">
        <v>5020060497</v>
      </c>
      <c r="B20890">
        <v>2</v>
      </c>
      <c r="C20890" s="1">
        <v>38930</v>
      </c>
      <c r="D20890">
        <v>50</v>
      </c>
      <c r="E20890" t="s">
        <v>1988</v>
      </c>
      <c r="F20890">
        <v>50000</v>
      </c>
      <c r="G20890">
        <v>0</v>
      </c>
      <c r="L20890">
        <v>80.090410958904116</v>
      </c>
      <c r="M20890" t="s">
        <v>61</v>
      </c>
      <c r="N20890">
        <v>2006</v>
      </c>
      <c r="O20890">
        <v>50</v>
      </c>
      <c r="P20890">
        <v>155.56666666666666</v>
      </c>
      <c r="Q20890">
        <v>1</v>
      </c>
      <c r="R20890" t="b">
        <v>0</v>
      </c>
      <c r="S20890" t="b">
        <v>0</v>
      </c>
      <c r="T20890" t="b">
        <v>0</v>
      </c>
      <c r="U20890" t="s">
        <v>62</v>
      </c>
      <c r="V20890" t="s">
        <v>63</v>
      </c>
      <c r="W20890">
        <v>97651</v>
      </c>
      <c r="X20890" t="s">
        <v>64</v>
      </c>
      <c r="Y20890" t="s">
        <v>65</v>
      </c>
      <c r="Z20890">
        <v>101</v>
      </c>
      <c r="AA20890" t="s">
        <v>64</v>
      </c>
      <c r="AB20890">
        <v>100</v>
      </c>
      <c r="AC20890" t="s">
        <v>65</v>
      </c>
    </row>
    <row r="20891" spans="1:29" x14ac:dyDescent="0.25">
      <c r="A20891">
        <v>5020130637</v>
      </c>
      <c r="B20891">
        <v>2</v>
      </c>
      <c r="C20891" s="1">
        <v>41529</v>
      </c>
      <c r="D20891">
        <v>50</v>
      </c>
      <c r="E20891" t="s">
        <v>1036</v>
      </c>
      <c r="F20891">
        <v>50484</v>
      </c>
      <c r="G20891">
        <v>0</v>
      </c>
      <c r="L20891">
        <v>48.364383561643834</v>
      </c>
      <c r="M20891" t="s">
        <v>159</v>
      </c>
      <c r="N20891">
        <v>2013</v>
      </c>
      <c r="O20891">
        <v>50</v>
      </c>
      <c r="P20891">
        <v>1.5666666666666667</v>
      </c>
      <c r="Q20891">
        <v>0</v>
      </c>
      <c r="R20891" t="b">
        <v>0</v>
      </c>
      <c r="S20891" t="b">
        <v>0</v>
      </c>
      <c r="T20891" t="b">
        <v>0</v>
      </c>
      <c r="U20891" t="s">
        <v>62</v>
      </c>
      <c r="V20891" t="s">
        <v>63</v>
      </c>
      <c r="W20891">
        <v>97651</v>
      </c>
      <c r="X20891" t="s">
        <v>64</v>
      </c>
      <c r="Y20891" t="s">
        <v>65</v>
      </c>
      <c r="Z20891">
        <v>101</v>
      </c>
      <c r="AA20891" t="s">
        <v>64</v>
      </c>
      <c r="AB20891">
        <v>100</v>
      </c>
      <c r="AC20891" t="s">
        <v>65</v>
      </c>
    </row>
    <row r="20892" spans="1:29" x14ac:dyDescent="0.25">
      <c r="A20892">
        <v>5020110634</v>
      </c>
      <c r="B20892">
        <v>1</v>
      </c>
      <c r="C20892" s="1">
        <v>40645</v>
      </c>
      <c r="D20892">
        <v>50</v>
      </c>
      <c r="E20892" t="s">
        <v>2032</v>
      </c>
      <c r="F20892">
        <v>50253</v>
      </c>
      <c r="G20892">
        <v>0</v>
      </c>
      <c r="L20892">
        <v>90.043835616438358</v>
      </c>
      <c r="M20892" t="s">
        <v>156</v>
      </c>
      <c r="N20892">
        <v>2011</v>
      </c>
      <c r="O20892">
        <v>50</v>
      </c>
      <c r="P20892">
        <v>2.5666666666666669</v>
      </c>
      <c r="Q20892">
        <v>1</v>
      </c>
      <c r="R20892" t="b">
        <v>0</v>
      </c>
      <c r="S20892" t="b">
        <v>0</v>
      </c>
      <c r="T20892" t="b">
        <v>0</v>
      </c>
      <c r="U20892" t="s">
        <v>100</v>
      </c>
      <c r="V20892" t="s">
        <v>101</v>
      </c>
      <c r="W20892">
        <v>99833</v>
      </c>
      <c r="X20892" t="s">
        <v>102</v>
      </c>
      <c r="Y20892" t="s">
        <v>3012</v>
      </c>
      <c r="Z20892">
        <v>6</v>
      </c>
      <c r="AA20892" t="s">
        <v>51</v>
      </c>
      <c r="AB20892">
        <v>6</v>
      </c>
      <c r="AC20892" t="s">
        <v>51</v>
      </c>
    </row>
    <row r="20893" spans="1:29" x14ac:dyDescent="0.25">
      <c r="A20893">
        <v>5020110635</v>
      </c>
      <c r="B20893">
        <v>2</v>
      </c>
      <c r="C20893" s="1">
        <v>40905</v>
      </c>
      <c r="D20893">
        <v>50</v>
      </c>
      <c r="E20893" t="s">
        <v>1020</v>
      </c>
      <c r="F20893">
        <v>50410</v>
      </c>
      <c r="G20893">
        <v>0</v>
      </c>
      <c r="L20893">
        <v>99.024657534246572</v>
      </c>
      <c r="M20893" t="s">
        <v>225</v>
      </c>
      <c r="N20893">
        <v>2011</v>
      </c>
      <c r="O20893">
        <v>50</v>
      </c>
      <c r="P20893">
        <v>24.8</v>
      </c>
      <c r="Q20893">
        <v>1</v>
      </c>
      <c r="R20893" t="b">
        <v>0</v>
      </c>
      <c r="S20893" t="b">
        <v>0</v>
      </c>
      <c r="T20893" t="b">
        <v>0</v>
      </c>
      <c r="U20893" t="s">
        <v>796</v>
      </c>
      <c r="V20893" t="s">
        <v>797</v>
      </c>
      <c r="W20893">
        <v>99893</v>
      </c>
      <c r="X20893" t="s">
        <v>2940</v>
      </c>
      <c r="Y20893" t="s">
        <v>3012</v>
      </c>
      <c r="Z20893">
        <v>6</v>
      </c>
      <c r="AA20893" t="s">
        <v>51</v>
      </c>
      <c r="AB20893">
        <v>6</v>
      </c>
      <c r="AC20893" t="s">
        <v>51</v>
      </c>
    </row>
    <row r="20894" spans="1:29" x14ac:dyDescent="0.25">
      <c r="A20894">
        <v>5020090647</v>
      </c>
      <c r="B20894">
        <v>2</v>
      </c>
      <c r="C20894" s="1">
        <v>39814</v>
      </c>
      <c r="D20894">
        <v>50</v>
      </c>
      <c r="E20894" t="s">
        <v>1020</v>
      </c>
      <c r="F20894">
        <v>50410</v>
      </c>
      <c r="G20894">
        <v>0</v>
      </c>
      <c r="L20894">
        <v>87.30958904109589</v>
      </c>
      <c r="M20894" t="s">
        <v>121</v>
      </c>
      <c r="N20894">
        <v>2009</v>
      </c>
      <c r="O20894">
        <v>50</v>
      </c>
      <c r="P20894">
        <v>122.76666666666667</v>
      </c>
      <c r="Q20894">
        <v>1</v>
      </c>
      <c r="R20894" t="b">
        <v>0</v>
      </c>
      <c r="S20894" t="b">
        <v>0</v>
      </c>
      <c r="T20894" t="b">
        <v>0</v>
      </c>
      <c r="U20894" t="s">
        <v>62</v>
      </c>
      <c r="V20894" t="s">
        <v>63</v>
      </c>
      <c r="W20894">
        <v>97651</v>
      </c>
      <c r="X20894" t="s">
        <v>64</v>
      </c>
      <c r="Y20894" t="s">
        <v>65</v>
      </c>
      <c r="Z20894">
        <v>101</v>
      </c>
      <c r="AA20894" t="s">
        <v>64</v>
      </c>
      <c r="AB20894">
        <v>100</v>
      </c>
      <c r="AC20894" t="s">
        <v>65</v>
      </c>
    </row>
    <row r="20895" spans="1:29" x14ac:dyDescent="0.25">
      <c r="A20895">
        <v>5020130638</v>
      </c>
      <c r="B20895">
        <v>1</v>
      </c>
      <c r="C20895" s="1">
        <v>41477</v>
      </c>
      <c r="D20895">
        <v>50</v>
      </c>
      <c r="E20895" t="s">
        <v>1129</v>
      </c>
      <c r="F20895">
        <v>50630</v>
      </c>
      <c r="G20895">
        <v>0</v>
      </c>
      <c r="L20895">
        <v>88.61643835616438</v>
      </c>
      <c r="M20895" t="s">
        <v>121</v>
      </c>
      <c r="N20895">
        <v>2013</v>
      </c>
      <c r="O20895">
        <v>50</v>
      </c>
      <c r="P20895">
        <v>79.966666666666669</v>
      </c>
      <c r="Q20895">
        <v>1</v>
      </c>
      <c r="R20895" t="b">
        <v>1</v>
      </c>
      <c r="S20895" t="b">
        <v>1</v>
      </c>
      <c r="T20895" t="b">
        <v>0</v>
      </c>
      <c r="U20895" t="s">
        <v>62</v>
      </c>
      <c r="V20895" t="s">
        <v>63</v>
      </c>
      <c r="W20895">
        <v>97651</v>
      </c>
      <c r="X20895" t="s">
        <v>64</v>
      </c>
      <c r="Y20895" t="s">
        <v>65</v>
      </c>
      <c r="Z20895">
        <v>101</v>
      </c>
      <c r="AA20895" t="s">
        <v>64</v>
      </c>
      <c r="AB20895">
        <v>100</v>
      </c>
      <c r="AC20895" t="s">
        <v>65</v>
      </c>
    </row>
    <row r="20896" spans="1:29" x14ac:dyDescent="0.25">
      <c r="A20896">
        <v>5020140459</v>
      </c>
      <c r="B20896">
        <v>2</v>
      </c>
      <c r="C20896" s="1">
        <v>41640</v>
      </c>
      <c r="D20896">
        <v>50</v>
      </c>
      <c r="E20896" t="s">
        <v>945</v>
      </c>
      <c r="F20896">
        <v>50203</v>
      </c>
      <c r="G20896">
        <v>0</v>
      </c>
      <c r="L20896">
        <v>69.293150684931504</v>
      </c>
      <c r="M20896" t="s">
        <v>68</v>
      </c>
      <c r="N20896">
        <v>2014</v>
      </c>
      <c r="O20896">
        <v>50</v>
      </c>
      <c r="P20896">
        <v>57.266666666666666</v>
      </c>
      <c r="Q20896">
        <v>0</v>
      </c>
      <c r="R20896" t="b">
        <v>0</v>
      </c>
      <c r="S20896" t="b">
        <v>0</v>
      </c>
      <c r="T20896" t="b">
        <v>0</v>
      </c>
      <c r="U20896" t="s">
        <v>62</v>
      </c>
      <c r="V20896" t="s">
        <v>63</v>
      </c>
      <c r="W20896">
        <v>97651</v>
      </c>
      <c r="X20896" t="s">
        <v>64</v>
      </c>
      <c r="Y20896" t="s">
        <v>65</v>
      </c>
      <c r="Z20896">
        <v>101</v>
      </c>
      <c r="AA20896" t="s">
        <v>64</v>
      </c>
      <c r="AB20896">
        <v>100</v>
      </c>
      <c r="AC20896" t="s">
        <v>65</v>
      </c>
    </row>
    <row r="20897" spans="1:29" x14ac:dyDescent="0.25">
      <c r="A20897">
        <v>6120000179</v>
      </c>
      <c r="B20897">
        <v>2</v>
      </c>
      <c r="C20897" s="1">
        <v>36692</v>
      </c>
      <c r="D20897">
        <v>61</v>
      </c>
      <c r="E20897" t="s">
        <v>1476</v>
      </c>
      <c r="F20897">
        <v>61214</v>
      </c>
      <c r="G20897">
        <v>0</v>
      </c>
      <c r="L20897">
        <v>73.120547945205473</v>
      </c>
      <c r="M20897" t="s">
        <v>35</v>
      </c>
      <c r="N20897">
        <v>2000</v>
      </c>
      <c r="O20897">
        <v>61</v>
      </c>
      <c r="P20897">
        <v>214.26666666666668</v>
      </c>
      <c r="Q20897">
        <v>1</v>
      </c>
      <c r="R20897" t="b">
        <v>0</v>
      </c>
      <c r="S20897" t="b">
        <v>0</v>
      </c>
      <c r="T20897" t="b">
        <v>0</v>
      </c>
      <c r="U20897" t="s">
        <v>125</v>
      </c>
      <c r="V20897" t="s">
        <v>126</v>
      </c>
      <c r="W20897">
        <v>98233</v>
      </c>
      <c r="X20897" t="s">
        <v>127</v>
      </c>
      <c r="Y20897" t="s">
        <v>3015</v>
      </c>
      <c r="Z20897">
        <v>20</v>
      </c>
      <c r="AA20897" t="s">
        <v>128</v>
      </c>
      <c r="AB20897">
        <v>2</v>
      </c>
      <c r="AC20897" t="s">
        <v>40</v>
      </c>
    </row>
    <row r="20898" spans="1:29" x14ac:dyDescent="0.25">
      <c r="A20898">
        <v>6120020177</v>
      </c>
      <c r="B20898">
        <v>1</v>
      </c>
      <c r="C20898" s="1">
        <v>37271</v>
      </c>
      <c r="D20898">
        <v>61</v>
      </c>
      <c r="E20898" t="s">
        <v>1519</v>
      </c>
      <c r="F20898">
        <v>61456</v>
      </c>
      <c r="G20898">
        <v>0</v>
      </c>
      <c r="L20898">
        <v>72.709589041095896</v>
      </c>
      <c r="M20898" t="s">
        <v>35</v>
      </c>
      <c r="N20898">
        <v>2002</v>
      </c>
      <c r="O20898">
        <v>61</v>
      </c>
      <c r="P20898">
        <v>110.6</v>
      </c>
      <c r="Q20898">
        <v>1</v>
      </c>
      <c r="R20898" t="b">
        <v>1</v>
      </c>
      <c r="S20898" t="b">
        <v>1</v>
      </c>
      <c r="T20898" t="b">
        <v>0</v>
      </c>
      <c r="U20898" t="s">
        <v>125</v>
      </c>
      <c r="V20898" t="s">
        <v>126</v>
      </c>
      <c r="W20898">
        <v>98233</v>
      </c>
      <c r="X20898" t="s">
        <v>127</v>
      </c>
      <c r="Y20898" t="s">
        <v>3015</v>
      </c>
      <c r="Z20898">
        <v>20</v>
      </c>
      <c r="AA20898" t="s">
        <v>128</v>
      </c>
      <c r="AB20898">
        <v>2</v>
      </c>
      <c r="AC20898" t="s">
        <v>40</v>
      </c>
    </row>
    <row r="20899" spans="1:29" x14ac:dyDescent="0.25">
      <c r="A20899">
        <v>6120100246</v>
      </c>
      <c r="B20899">
        <v>1</v>
      </c>
      <c r="C20899" s="1">
        <v>40224</v>
      </c>
      <c r="D20899">
        <v>61</v>
      </c>
      <c r="E20899" t="s">
        <v>1605</v>
      </c>
      <c r="F20899">
        <v>61343</v>
      </c>
      <c r="G20899">
        <v>0</v>
      </c>
      <c r="L20899">
        <v>84.120547945205473</v>
      </c>
      <c r="M20899" t="s">
        <v>61</v>
      </c>
      <c r="N20899">
        <v>2010</v>
      </c>
      <c r="O20899">
        <v>61</v>
      </c>
      <c r="P20899">
        <v>39.6</v>
      </c>
      <c r="Q20899">
        <v>1</v>
      </c>
      <c r="R20899" t="b">
        <v>1</v>
      </c>
      <c r="S20899" t="b">
        <v>1</v>
      </c>
      <c r="T20899" t="b">
        <v>0</v>
      </c>
      <c r="U20899" t="s">
        <v>176</v>
      </c>
      <c r="V20899" t="s">
        <v>177</v>
      </c>
      <c r="W20899">
        <v>99823</v>
      </c>
      <c r="X20899" t="s">
        <v>178</v>
      </c>
      <c r="Y20899" t="s">
        <v>3012</v>
      </c>
      <c r="Z20899">
        <v>6</v>
      </c>
      <c r="AA20899" t="s">
        <v>51</v>
      </c>
      <c r="AB20899">
        <v>6</v>
      </c>
      <c r="AC20899" t="s">
        <v>51</v>
      </c>
    </row>
    <row r="20900" spans="1:29" x14ac:dyDescent="0.25">
      <c r="A20900">
        <v>6120040192</v>
      </c>
      <c r="B20900">
        <v>2</v>
      </c>
      <c r="C20900" s="1">
        <v>38275</v>
      </c>
      <c r="D20900">
        <v>61</v>
      </c>
      <c r="E20900" t="s">
        <v>2600</v>
      </c>
      <c r="F20900">
        <v>28373</v>
      </c>
      <c r="G20900">
        <v>0</v>
      </c>
      <c r="L20900">
        <v>70.92328767123287</v>
      </c>
      <c r="M20900" t="e">
        <v>#N/A</v>
      </c>
      <c r="N20900">
        <v>2004</v>
      </c>
      <c r="O20900">
        <v>61</v>
      </c>
      <c r="P20900">
        <v>195.2</v>
      </c>
      <c r="Q20900">
        <v>0</v>
      </c>
      <c r="R20900" t="b">
        <v>0</v>
      </c>
      <c r="S20900" t="b">
        <v>0</v>
      </c>
      <c r="T20900" t="b">
        <v>0</v>
      </c>
      <c r="U20900" t="s">
        <v>125</v>
      </c>
      <c r="V20900" t="s">
        <v>126</v>
      </c>
      <c r="W20900">
        <v>98233</v>
      </c>
      <c r="X20900" t="s">
        <v>127</v>
      </c>
      <c r="Y20900" t="s">
        <v>3015</v>
      </c>
      <c r="Z20900">
        <v>20</v>
      </c>
      <c r="AA20900" t="s">
        <v>128</v>
      </c>
      <c r="AB20900">
        <v>2</v>
      </c>
      <c r="AC20900" t="s">
        <v>40</v>
      </c>
    </row>
    <row r="20901" spans="1:29" x14ac:dyDescent="0.25">
      <c r="A20901">
        <v>6120100247</v>
      </c>
      <c r="B20901">
        <v>1</v>
      </c>
      <c r="C20901" s="1">
        <v>40219</v>
      </c>
      <c r="D20901">
        <v>61</v>
      </c>
      <c r="E20901" t="s">
        <v>1519</v>
      </c>
      <c r="F20901">
        <v>61456</v>
      </c>
      <c r="G20901">
        <v>0</v>
      </c>
      <c r="L20901">
        <v>57.665753424657531</v>
      </c>
      <c r="M20901" t="s">
        <v>29</v>
      </c>
      <c r="N20901">
        <v>2010</v>
      </c>
      <c r="O20901">
        <v>61</v>
      </c>
      <c r="P20901">
        <v>59.266666666666666</v>
      </c>
      <c r="Q20901">
        <v>1</v>
      </c>
      <c r="R20901" t="b">
        <v>1</v>
      </c>
      <c r="S20901" t="b">
        <v>1</v>
      </c>
      <c r="T20901" t="b">
        <v>0</v>
      </c>
      <c r="U20901" t="s">
        <v>205</v>
      </c>
      <c r="V20901" t="s">
        <v>206</v>
      </c>
      <c r="W20901">
        <v>97003</v>
      </c>
      <c r="X20901" t="s">
        <v>207</v>
      </c>
      <c r="Y20901" t="s">
        <v>208</v>
      </c>
      <c r="Z20901">
        <v>27</v>
      </c>
      <c r="AA20901" t="s">
        <v>208</v>
      </c>
      <c r="AB20901">
        <v>2</v>
      </c>
      <c r="AC20901" t="s">
        <v>40</v>
      </c>
    </row>
    <row r="20902" spans="1:29" x14ac:dyDescent="0.25">
      <c r="A20902">
        <v>6120120265</v>
      </c>
      <c r="B20902">
        <v>2</v>
      </c>
      <c r="C20902" s="1">
        <v>41069</v>
      </c>
      <c r="D20902">
        <v>61</v>
      </c>
      <c r="E20902" t="s">
        <v>1476</v>
      </c>
      <c r="F20902">
        <v>61214</v>
      </c>
      <c r="G20902">
        <v>0</v>
      </c>
      <c r="L20902">
        <v>80.802739726027397</v>
      </c>
      <c r="M20902" t="s">
        <v>61</v>
      </c>
      <c r="N20902">
        <v>2012</v>
      </c>
      <c r="O20902">
        <v>61</v>
      </c>
      <c r="P20902">
        <v>28.666666666666668</v>
      </c>
      <c r="Q20902">
        <v>1</v>
      </c>
      <c r="R20902" t="b">
        <v>1</v>
      </c>
      <c r="S20902" t="b">
        <v>1</v>
      </c>
      <c r="T20902" t="b">
        <v>0</v>
      </c>
      <c r="U20902" t="s">
        <v>125</v>
      </c>
      <c r="V20902" t="s">
        <v>126</v>
      </c>
      <c r="W20902">
        <v>98233</v>
      </c>
      <c r="X20902" t="s">
        <v>127</v>
      </c>
      <c r="Y20902" t="s">
        <v>3015</v>
      </c>
      <c r="Z20902">
        <v>20</v>
      </c>
      <c r="AA20902" t="s">
        <v>128</v>
      </c>
      <c r="AB20902">
        <v>2</v>
      </c>
      <c r="AC20902" t="s">
        <v>40</v>
      </c>
    </row>
    <row r="20903" spans="1:29" x14ac:dyDescent="0.25">
      <c r="A20903">
        <v>6120140197</v>
      </c>
      <c r="B20903">
        <v>2</v>
      </c>
      <c r="C20903" s="1">
        <v>41885</v>
      </c>
      <c r="D20903">
        <v>61</v>
      </c>
      <c r="E20903" t="s">
        <v>1641</v>
      </c>
      <c r="F20903">
        <v>61422</v>
      </c>
      <c r="G20903">
        <v>0</v>
      </c>
      <c r="L20903">
        <v>90.575342465753423</v>
      </c>
      <c r="M20903" t="s">
        <v>156</v>
      </c>
      <c r="N20903">
        <v>2014</v>
      </c>
      <c r="O20903">
        <v>61</v>
      </c>
      <c r="P20903">
        <v>41.7</v>
      </c>
      <c r="Q20903">
        <v>1</v>
      </c>
      <c r="R20903" t="b">
        <v>1</v>
      </c>
      <c r="S20903" t="b">
        <v>1</v>
      </c>
      <c r="T20903" t="b">
        <v>0</v>
      </c>
      <c r="U20903" t="s">
        <v>846</v>
      </c>
      <c r="V20903" t="s">
        <v>847</v>
      </c>
      <c r="W20903">
        <v>99853</v>
      </c>
      <c r="X20903" t="s">
        <v>848</v>
      </c>
      <c r="Y20903" t="s">
        <v>3012</v>
      </c>
      <c r="Z20903">
        <v>6</v>
      </c>
      <c r="AA20903" t="s">
        <v>51</v>
      </c>
      <c r="AB20903">
        <v>6</v>
      </c>
      <c r="AC20903" t="s">
        <v>51</v>
      </c>
    </row>
    <row r="20904" spans="1:29" x14ac:dyDescent="0.25">
      <c r="A20904">
        <v>6120060214</v>
      </c>
      <c r="B20904">
        <v>2</v>
      </c>
      <c r="C20904" s="1">
        <v>38883</v>
      </c>
      <c r="D20904">
        <v>61</v>
      </c>
      <c r="E20904" t="s">
        <v>1552</v>
      </c>
      <c r="F20904">
        <v>61140</v>
      </c>
      <c r="G20904">
        <v>0</v>
      </c>
      <c r="L20904">
        <v>70.443835616438349</v>
      </c>
      <c r="M20904" t="s">
        <v>35</v>
      </c>
      <c r="N20904">
        <v>2006</v>
      </c>
      <c r="O20904">
        <v>61</v>
      </c>
      <c r="P20904">
        <v>187.76666666666668</v>
      </c>
      <c r="Q20904">
        <v>1</v>
      </c>
      <c r="R20904" t="b">
        <v>1</v>
      </c>
      <c r="S20904" t="b">
        <v>1</v>
      </c>
      <c r="T20904" t="b">
        <v>0</v>
      </c>
      <c r="U20904" t="s">
        <v>416</v>
      </c>
      <c r="V20904" t="s">
        <v>668</v>
      </c>
      <c r="W20904">
        <v>99833</v>
      </c>
      <c r="X20904" t="s">
        <v>102</v>
      </c>
      <c r="Y20904" t="s">
        <v>3012</v>
      </c>
      <c r="Z20904">
        <v>6</v>
      </c>
      <c r="AA20904" t="s">
        <v>51</v>
      </c>
      <c r="AB20904">
        <v>6</v>
      </c>
      <c r="AC20904" t="s">
        <v>51</v>
      </c>
    </row>
    <row r="20905" spans="1:29" x14ac:dyDescent="0.25">
      <c r="A20905">
        <v>6120060215</v>
      </c>
      <c r="B20905">
        <v>2</v>
      </c>
      <c r="C20905" s="1">
        <v>38883</v>
      </c>
      <c r="D20905">
        <v>61</v>
      </c>
      <c r="E20905" t="s">
        <v>1552</v>
      </c>
      <c r="F20905">
        <v>61140</v>
      </c>
      <c r="G20905">
        <v>1</v>
      </c>
      <c r="H20905">
        <v>42047</v>
      </c>
      <c r="I20905">
        <v>97323</v>
      </c>
      <c r="J20905" t="s">
        <v>248</v>
      </c>
      <c r="K20905" t="s">
        <v>249</v>
      </c>
      <c r="L20905">
        <v>70.443835616438349</v>
      </c>
      <c r="M20905" t="s">
        <v>35</v>
      </c>
      <c r="N20905">
        <v>2006</v>
      </c>
      <c r="O20905">
        <v>61</v>
      </c>
      <c r="P20905">
        <v>187.76666666666668</v>
      </c>
      <c r="Q20905">
        <v>1</v>
      </c>
      <c r="R20905" t="b">
        <v>1</v>
      </c>
      <c r="S20905" t="b">
        <v>1</v>
      </c>
      <c r="T20905" t="b">
        <v>0</v>
      </c>
      <c r="U20905" t="s">
        <v>62</v>
      </c>
      <c r="V20905" t="s">
        <v>63</v>
      </c>
      <c r="W20905">
        <v>97651</v>
      </c>
      <c r="X20905" t="s">
        <v>64</v>
      </c>
      <c r="Y20905" t="s">
        <v>65</v>
      </c>
      <c r="Z20905">
        <v>101</v>
      </c>
      <c r="AA20905" t="s">
        <v>64</v>
      </c>
      <c r="AB20905">
        <v>100</v>
      </c>
      <c r="AC20905" t="s">
        <v>65</v>
      </c>
    </row>
    <row r="20906" spans="1:29" x14ac:dyDescent="0.25">
      <c r="A20906">
        <v>6120150002</v>
      </c>
      <c r="B20906">
        <v>2</v>
      </c>
      <c r="C20906" s="1">
        <v>42047</v>
      </c>
      <c r="D20906">
        <v>61</v>
      </c>
      <c r="E20906" t="s">
        <v>1552</v>
      </c>
      <c r="F20906">
        <v>61140</v>
      </c>
      <c r="G20906">
        <v>0</v>
      </c>
      <c r="L20906">
        <v>79.112328767123287</v>
      </c>
      <c r="M20906" t="s">
        <v>42</v>
      </c>
      <c r="N20906">
        <v>2015</v>
      </c>
      <c r="O20906">
        <v>61</v>
      </c>
      <c r="P20906">
        <v>82.3</v>
      </c>
      <c r="Q20906">
        <v>1</v>
      </c>
      <c r="R20906" t="b">
        <v>1</v>
      </c>
      <c r="S20906" t="b">
        <v>1</v>
      </c>
      <c r="T20906" t="b">
        <v>0</v>
      </c>
      <c r="U20906" t="s">
        <v>248</v>
      </c>
      <c r="V20906" t="s">
        <v>249</v>
      </c>
      <c r="W20906">
        <v>97323</v>
      </c>
      <c r="X20906" t="s">
        <v>79</v>
      </c>
      <c r="Y20906" t="s">
        <v>3014</v>
      </c>
      <c r="Z20906">
        <v>25</v>
      </c>
      <c r="AA20906" t="s">
        <v>80</v>
      </c>
      <c r="AB20906">
        <v>2</v>
      </c>
      <c r="AC20906" t="s">
        <v>40</v>
      </c>
    </row>
    <row r="20907" spans="1:29" x14ac:dyDescent="0.25">
      <c r="A20907">
        <v>6120140198</v>
      </c>
      <c r="B20907">
        <v>2</v>
      </c>
      <c r="C20907" s="1">
        <v>41925</v>
      </c>
      <c r="D20907">
        <v>61</v>
      </c>
      <c r="E20907" t="s">
        <v>1824</v>
      </c>
      <c r="F20907">
        <v>61166</v>
      </c>
      <c r="G20907">
        <v>0</v>
      </c>
      <c r="L20907">
        <v>71.912328767123284</v>
      </c>
      <c r="M20907" t="s">
        <v>35</v>
      </c>
      <c r="N20907">
        <v>2014</v>
      </c>
      <c r="O20907">
        <v>61</v>
      </c>
      <c r="P20907">
        <v>2</v>
      </c>
      <c r="Q20907">
        <v>1</v>
      </c>
      <c r="R20907" t="b">
        <v>1</v>
      </c>
      <c r="S20907" t="b">
        <v>1</v>
      </c>
      <c r="T20907" t="b">
        <v>0</v>
      </c>
      <c r="U20907" t="s">
        <v>416</v>
      </c>
      <c r="V20907" t="s">
        <v>668</v>
      </c>
      <c r="W20907">
        <v>99833</v>
      </c>
      <c r="X20907" t="s">
        <v>102</v>
      </c>
      <c r="Y20907" t="s">
        <v>3012</v>
      </c>
      <c r="Z20907">
        <v>6</v>
      </c>
      <c r="AA20907" t="s">
        <v>51</v>
      </c>
      <c r="AB20907">
        <v>6</v>
      </c>
      <c r="AC20907" t="s">
        <v>51</v>
      </c>
    </row>
    <row r="20908" spans="1:29" x14ac:dyDescent="0.25">
      <c r="A20908">
        <v>6120080262</v>
      </c>
      <c r="B20908">
        <v>2</v>
      </c>
      <c r="C20908" s="1">
        <v>39805</v>
      </c>
      <c r="D20908">
        <v>61</v>
      </c>
      <c r="E20908" t="s">
        <v>1476</v>
      </c>
      <c r="F20908">
        <v>61214</v>
      </c>
      <c r="G20908">
        <v>0</v>
      </c>
      <c r="L20908">
        <v>46.136986301369866</v>
      </c>
      <c r="M20908" t="s">
        <v>159</v>
      </c>
      <c r="N20908">
        <v>2008</v>
      </c>
      <c r="O20908">
        <v>61</v>
      </c>
      <c r="P20908">
        <v>192.7</v>
      </c>
      <c r="Q20908">
        <v>0</v>
      </c>
      <c r="R20908" t="b">
        <v>1</v>
      </c>
      <c r="S20908" t="b">
        <v>1</v>
      </c>
      <c r="T20908" t="b">
        <v>0</v>
      </c>
      <c r="U20908" t="s">
        <v>149</v>
      </c>
      <c r="V20908" t="s">
        <v>157</v>
      </c>
      <c r="W20908">
        <v>98613</v>
      </c>
      <c r="X20908" t="s">
        <v>2947</v>
      </c>
      <c r="Y20908" t="s">
        <v>3013</v>
      </c>
      <c r="Z20908">
        <v>31</v>
      </c>
      <c r="AA20908" t="s">
        <v>73</v>
      </c>
      <c r="AB20908">
        <v>30</v>
      </c>
      <c r="AC20908" t="s">
        <v>74</v>
      </c>
    </row>
    <row r="20909" spans="1:29" x14ac:dyDescent="0.25">
      <c r="A20909">
        <v>1419942982</v>
      </c>
      <c r="B20909">
        <v>2</v>
      </c>
      <c r="C20909" s="1">
        <v>41829</v>
      </c>
      <c r="D20909">
        <v>14</v>
      </c>
      <c r="E20909" t="s">
        <v>271</v>
      </c>
      <c r="F20909">
        <v>14666</v>
      </c>
      <c r="G20909">
        <v>0</v>
      </c>
      <c r="L20909">
        <v>88.884931506849313</v>
      </c>
      <c r="M20909" t="e">
        <v>#N/A</v>
      </c>
      <c r="N20909">
        <v>2014</v>
      </c>
      <c r="O20909">
        <v>14</v>
      </c>
      <c r="P20909">
        <v>2.7333333333333334</v>
      </c>
      <c r="Q20909">
        <v>1</v>
      </c>
      <c r="R20909" t="b">
        <v>0</v>
      </c>
      <c r="S20909" t="b">
        <v>0</v>
      </c>
      <c r="T20909" t="b">
        <v>0</v>
      </c>
      <c r="U20909" t="s">
        <v>531</v>
      </c>
      <c r="V20909" t="s">
        <v>532</v>
      </c>
      <c r="W20909">
        <v>95913</v>
      </c>
      <c r="X20909" t="s">
        <v>2943</v>
      </c>
      <c r="Y20909" t="s">
        <v>165</v>
      </c>
      <c r="Z20909">
        <v>28</v>
      </c>
      <c r="AA20909" t="s">
        <v>165</v>
      </c>
      <c r="AB20909">
        <v>2</v>
      </c>
      <c r="AC20909" t="s">
        <v>40</v>
      </c>
    </row>
    <row r="20910" spans="1:29" x14ac:dyDescent="0.25">
      <c r="A20910">
        <v>1419942984</v>
      </c>
      <c r="B20910">
        <v>2</v>
      </c>
      <c r="C20910" s="1">
        <v>41804</v>
      </c>
      <c r="D20910">
        <v>14</v>
      </c>
      <c r="E20910" t="s">
        <v>301</v>
      </c>
      <c r="F20910">
        <v>14167</v>
      </c>
      <c r="G20910">
        <v>0</v>
      </c>
      <c r="L20910">
        <v>91.043835616438358</v>
      </c>
      <c r="M20910" t="e">
        <v>#N/A</v>
      </c>
      <c r="N20910">
        <v>2014</v>
      </c>
      <c r="O20910">
        <v>14</v>
      </c>
      <c r="P20910">
        <v>6.6666666666666666E-2</v>
      </c>
      <c r="Q20910">
        <v>1</v>
      </c>
      <c r="R20910" t="b">
        <v>0</v>
      </c>
      <c r="S20910" t="b">
        <v>0</v>
      </c>
      <c r="T20910" t="b">
        <v>0</v>
      </c>
      <c r="U20910" t="s">
        <v>248</v>
      </c>
      <c r="V20910" t="s">
        <v>249</v>
      </c>
      <c r="W20910">
        <v>97323</v>
      </c>
      <c r="X20910" t="s">
        <v>79</v>
      </c>
      <c r="Y20910" t="s">
        <v>3014</v>
      </c>
      <c r="Z20910">
        <v>25</v>
      </c>
      <c r="AA20910" t="s">
        <v>80</v>
      </c>
      <c r="AB20910">
        <v>2</v>
      </c>
      <c r="AC20910" t="s">
        <v>40</v>
      </c>
    </row>
    <row r="20911" spans="1:29" x14ac:dyDescent="0.25">
      <c r="A20911">
        <v>6120140199</v>
      </c>
      <c r="B20911">
        <v>1</v>
      </c>
      <c r="C20911" s="1">
        <v>41716</v>
      </c>
      <c r="D20911">
        <v>61</v>
      </c>
      <c r="E20911" t="s">
        <v>1222</v>
      </c>
      <c r="F20911">
        <v>61006</v>
      </c>
      <c r="G20911">
        <v>0</v>
      </c>
      <c r="L20911">
        <v>73.358904109589048</v>
      </c>
      <c r="M20911" t="s">
        <v>35</v>
      </c>
      <c r="N20911">
        <v>2014</v>
      </c>
      <c r="O20911">
        <v>61</v>
      </c>
      <c r="P20911">
        <v>3.2333333333333334</v>
      </c>
      <c r="Q20911">
        <v>1</v>
      </c>
      <c r="R20911" t="b">
        <v>1</v>
      </c>
      <c r="S20911" t="b">
        <v>1</v>
      </c>
      <c r="T20911" t="b">
        <v>0</v>
      </c>
      <c r="U20911" t="s">
        <v>48</v>
      </c>
      <c r="V20911" t="s">
        <v>49</v>
      </c>
      <c r="W20911">
        <v>99803</v>
      </c>
      <c r="X20911" t="s">
        <v>50</v>
      </c>
      <c r="Y20911" t="s">
        <v>3012</v>
      </c>
      <c r="Z20911">
        <v>6</v>
      </c>
      <c r="AA20911" t="s">
        <v>51</v>
      </c>
      <c r="AB20911">
        <v>6</v>
      </c>
      <c r="AC20911" t="s">
        <v>51</v>
      </c>
    </row>
    <row r="20912" spans="1:29" x14ac:dyDescent="0.25">
      <c r="A20912">
        <v>6120140200</v>
      </c>
      <c r="B20912">
        <v>1</v>
      </c>
      <c r="C20912" s="1">
        <v>41757</v>
      </c>
      <c r="D20912">
        <v>61</v>
      </c>
      <c r="E20912" t="s">
        <v>1222</v>
      </c>
      <c r="F20912">
        <v>61006</v>
      </c>
      <c r="G20912">
        <v>0</v>
      </c>
      <c r="L20912">
        <v>74.0027397260274</v>
      </c>
      <c r="M20912" t="s">
        <v>35</v>
      </c>
      <c r="N20912">
        <v>2014</v>
      </c>
      <c r="O20912">
        <v>61</v>
      </c>
      <c r="P20912">
        <v>127.63333333333334</v>
      </c>
      <c r="Q20912">
        <v>0</v>
      </c>
      <c r="R20912" t="b">
        <v>1</v>
      </c>
      <c r="S20912" t="b">
        <v>1</v>
      </c>
      <c r="T20912" t="b">
        <v>0</v>
      </c>
      <c r="U20912" t="s">
        <v>189</v>
      </c>
      <c r="V20912" t="s">
        <v>190</v>
      </c>
      <c r="W20912">
        <v>99503</v>
      </c>
      <c r="X20912" t="s">
        <v>191</v>
      </c>
      <c r="Y20912" t="s">
        <v>3017</v>
      </c>
      <c r="Z20912">
        <v>42</v>
      </c>
      <c r="AA20912" t="s">
        <v>85</v>
      </c>
      <c r="AB20912">
        <v>4</v>
      </c>
      <c r="AC20912" t="s">
        <v>86</v>
      </c>
    </row>
    <row r="20913" spans="1:29" x14ac:dyDescent="0.25">
      <c r="A20913">
        <v>6120140201</v>
      </c>
      <c r="B20913">
        <v>1</v>
      </c>
      <c r="C20913" s="1">
        <v>41970</v>
      </c>
      <c r="D20913">
        <v>61</v>
      </c>
      <c r="E20913" t="s">
        <v>1464</v>
      </c>
      <c r="F20913">
        <v>61275</v>
      </c>
      <c r="G20913">
        <v>1</v>
      </c>
      <c r="H20913">
        <v>42909</v>
      </c>
      <c r="I20913">
        <v>98613</v>
      </c>
      <c r="J20913" t="s">
        <v>149</v>
      </c>
      <c r="K20913" t="s">
        <v>150</v>
      </c>
      <c r="L20913">
        <v>71.394520547945206</v>
      </c>
      <c r="M20913" t="s">
        <v>35</v>
      </c>
      <c r="N20913">
        <v>2014</v>
      </c>
      <c r="O20913">
        <v>61</v>
      </c>
      <c r="P20913">
        <v>31.433333333333334</v>
      </c>
      <c r="Q20913">
        <v>1</v>
      </c>
      <c r="R20913" t="b">
        <v>1</v>
      </c>
      <c r="S20913" t="b">
        <v>1</v>
      </c>
      <c r="T20913" t="b">
        <v>0</v>
      </c>
      <c r="U20913" t="s">
        <v>143</v>
      </c>
      <c r="V20913" t="s">
        <v>144</v>
      </c>
      <c r="W20913">
        <v>99613</v>
      </c>
      <c r="X20913" t="s">
        <v>145</v>
      </c>
      <c r="Y20913" t="s">
        <v>3016</v>
      </c>
      <c r="Z20913">
        <v>42</v>
      </c>
      <c r="AA20913" t="s">
        <v>85</v>
      </c>
      <c r="AB20913">
        <v>4</v>
      </c>
      <c r="AC20913" t="s">
        <v>86</v>
      </c>
    </row>
    <row r="20914" spans="1:29" x14ac:dyDescent="0.25">
      <c r="A20914">
        <v>6120140202</v>
      </c>
      <c r="B20914">
        <v>2</v>
      </c>
      <c r="C20914" s="1">
        <v>41695</v>
      </c>
      <c r="D20914">
        <v>61</v>
      </c>
      <c r="E20914" t="s">
        <v>1464</v>
      </c>
      <c r="F20914">
        <v>61275</v>
      </c>
      <c r="G20914">
        <v>0</v>
      </c>
      <c r="L20914">
        <v>83.457534246575349</v>
      </c>
      <c r="M20914" t="s">
        <v>61</v>
      </c>
      <c r="N20914">
        <v>2014</v>
      </c>
      <c r="O20914">
        <v>61</v>
      </c>
      <c r="P20914">
        <v>0.43333333333333335</v>
      </c>
      <c r="Q20914">
        <v>1</v>
      </c>
      <c r="R20914" t="b">
        <v>1</v>
      </c>
      <c r="S20914" t="b">
        <v>1</v>
      </c>
      <c r="T20914" t="b">
        <v>0</v>
      </c>
      <c r="U20914" t="s">
        <v>319</v>
      </c>
      <c r="V20914" t="s">
        <v>320</v>
      </c>
      <c r="W20914">
        <v>98233</v>
      </c>
      <c r="X20914" t="s">
        <v>127</v>
      </c>
      <c r="Y20914" t="s">
        <v>3015</v>
      </c>
      <c r="Z20914">
        <v>20</v>
      </c>
      <c r="AA20914" t="s">
        <v>128</v>
      </c>
      <c r="AB20914">
        <v>2</v>
      </c>
      <c r="AC20914" t="s">
        <v>40</v>
      </c>
    </row>
    <row r="20915" spans="1:29" x14ac:dyDescent="0.25">
      <c r="A20915">
        <v>6120140203</v>
      </c>
      <c r="B20915">
        <v>2</v>
      </c>
      <c r="C20915" s="1">
        <v>41894</v>
      </c>
      <c r="D20915">
        <v>61</v>
      </c>
      <c r="E20915" t="s">
        <v>1464</v>
      </c>
      <c r="F20915">
        <v>61275</v>
      </c>
      <c r="G20915">
        <v>0</v>
      </c>
      <c r="L20915">
        <v>81.468493150684935</v>
      </c>
      <c r="M20915" t="s">
        <v>61</v>
      </c>
      <c r="N20915">
        <v>2014</v>
      </c>
      <c r="O20915">
        <v>61</v>
      </c>
      <c r="P20915">
        <v>27.366666666666667</v>
      </c>
      <c r="Q20915">
        <v>1</v>
      </c>
      <c r="R20915" t="b">
        <v>1</v>
      </c>
      <c r="S20915" t="b">
        <v>1</v>
      </c>
      <c r="T20915" t="b">
        <v>0</v>
      </c>
      <c r="U20915" t="s">
        <v>112</v>
      </c>
      <c r="V20915" t="s">
        <v>113</v>
      </c>
      <c r="W20915">
        <v>98753</v>
      </c>
      <c r="X20915" t="s">
        <v>2941</v>
      </c>
      <c r="Y20915" t="s">
        <v>2942</v>
      </c>
      <c r="Z20915">
        <v>41</v>
      </c>
      <c r="AA20915" t="s">
        <v>2942</v>
      </c>
      <c r="AB20915">
        <v>4</v>
      </c>
      <c r="AC20915" t="s">
        <v>86</v>
      </c>
    </row>
    <row r="20916" spans="1:29" x14ac:dyDescent="0.25">
      <c r="A20916">
        <v>6120140204</v>
      </c>
      <c r="B20916">
        <v>1</v>
      </c>
      <c r="C20916" s="1">
        <v>41778</v>
      </c>
      <c r="D20916">
        <v>61</v>
      </c>
      <c r="E20916" t="s">
        <v>1582</v>
      </c>
      <c r="F20916">
        <v>61461</v>
      </c>
      <c r="G20916">
        <v>0</v>
      </c>
      <c r="L20916">
        <v>77.865753424657541</v>
      </c>
      <c r="M20916" t="s">
        <v>42</v>
      </c>
      <c r="N20916">
        <v>2014</v>
      </c>
      <c r="O20916">
        <v>61</v>
      </c>
      <c r="P20916">
        <v>50.2</v>
      </c>
      <c r="Q20916">
        <v>1</v>
      </c>
      <c r="R20916" t="b">
        <v>1</v>
      </c>
      <c r="S20916" t="b">
        <v>1</v>
      </c>
      <c r="T20916" t="b">
        <v>0</v>
      </c>
      <c r="U20916" t="s">
        <v>179</v>
      </c>
      <c r="V20916" t="s">
        <v>180</v>
      </c>
      <c r="W20916">
        <v>97613</v>
      </c>
      <c r="X20916" t="s">
        <v>181</v>
      </c>
      <c r="Y20916" t="s">
        <v>182</v>
      </c>
      <c r="Z20916">
        <v>26</v>
      </c>
      <c r="AA20916" t="s">
        <v>182</v>
      </c>
      <c r="AB20916">
        <v>2</v>
      </c>
      <c r="AC20916" t="s">
        <v>40</v>
      </c>
    </row>
    <row r="20917" spans="1:29" x14ac:dyDescent="0.25">
      <c r="A20917">
        <v>6120140205</v>
      </c>
      <c r="B20917">
        <v>2</v>
      </c>
      <c r="C20917" s="1">
        <v>41899</v>
      </c>
      <c r="D20917">
        <v>61</v>
      </c>
      <c r="E20917" t="s">
        <v>2601</v>
      </c>
      <c r="F20917">
        <v>61089</v>
      </c>
      <c r="G20917">
        <v>0</v>
      </c>
      <c r="L20917">
        <v>85.457534246575349</v>
      </c>
      <c r="M20917" t="s">
        <v>121</v>
      </c>
      <c r="N20917">
        <v>2014</v>
      </c>
      <c r="O20917">
        <v>61</v>
      </c>
      <c r="P20917">
        <v>28.3</v>
      </c>
      <c r="Q20917">
        <v>1</v>
      </c>
      <c r="R20917" t="b">
        <v>1</v>
      </c>
      <c r="S20917" t="b">
        <v>1</v>
      </c>
      <c r="T20917" t="b">
        <v>0</v>
      </c>
      <c r="U20917" t="s">
        <v>88</v>
      </c>
      <c r="V20917" t="s">
        <v>89</v>
      </c>
      <c r="W20917">
        <v>96803</v>
      </c>
      <c r="X20917" t="s">
        <v>90</v>
      </c>
      <c r="Y20917" t="s">
        <v>91</v>
      </c>
      <c r="Z20917">
        <v>22</v>
      </c>
      <c r="AA20917" t="s">
        <v>91</v>
      </c>
      <c r="AB20917">
        <v>2</v>
      </c>
      <c r="AC20917" t="s">
        <v>40</v>
      </c>
    </row>
    <row r="20918" spans="1:29" x14ac:dyDescent="0.25">
      <c r="A20918">
        <v>5020140460</v>
      </c>
      <c r="B20918">
        <v>1</v>
      </c>
      <c r="C20918" s="1">
        <v>41981</v>
      </c>
      <c r="D20918">
        <v>50</v>
      </c>
      <c r="E20918" t="s">
        <v>932</v>
      </c>
      <c r="F20918">
        <v>50099</v>
      </c>
      <c r="G20918">
        <v>0</v>
      </c>
      <c r="L20918">
        <v>42.438356164383563</v>
      </c>
      <c r="M20918" t="s">
        <v>147</v>
      </c>
      <c r="N20918">
        <v>2014</v>
      </c>
      <c r="O20918">
        <v>50</v>
      </c>
      <c r="P20918">
        <v>120.16666666666667</v>
      </c>
      <c r="Q20918">
        <v>0</v>
      </c>
      <c r="R20918" t="b">
        <v>1</v>
      </c>
      <c r="S20918" t="b">
        <v>0</v>
      </c>
      <c r="T20918" t="b">
        <v>1</v>
      </c>
      <c r="U20918" t="s">
        <v>657</v>
      </c>
      <c r="V20918" t="s">
        <v>658</v>
      </c>
      <c r="W20918">
        <v>99701</v>
      </c>
      <c r="X20918" t="s">
        <v>2953</v>
      </c>
      <c r="Y20918" t="s">
        <v>65</v>
      </c>
      <c r="Z20918">
        <v>104</v>
      </c>
      <c r="AA20918" t="s">
        <v>2757</v>
      </c>
      <c r="AB20918">
        <v>100</v>
      </c>
      <c r="AC20918" t="s">
        <v>65</v>
      </c>
    </row>
    <row r="20919" spans="1:29" x14ac:dyDescent="0.25">
      <c r="A20919">
        <v>1420110583</v>
      </c>
      <c r="B20919">
        <v>1</v>
      </c>
      <c r="C20919" s="1">
        <v>40870</v>
      </c>
      <c r="D20919">
        <v>14</v>
      </c>
      <c r="E20919" t="s">
        <v>138</v>
      </c>
      <c r="F20919">
        <v>14431</v>
      </c>
      <c r="G20919">
        <v>0</v>
      </c>
      <c r="L20919">
        <v>68.060273972602744</v>
      </c>
      <c r="M20919" t="s">
        <v>68</v>
      </c>
      <c r="N20919">
        <v>2011</v>
      </c>
      <c r="O20919">
        <v>14</v>
      </c>
      <c r="P20919">
        <v>36.6</v>
      </c>
      <c r="Q20919">
        <v>1</v>
      </c>
      <c r="R20919" t="b">
        <v>1</v>
      </c>
      <c r="S20919" t="b">
        <v>1</v>
      </c>
      <c r="T20919" t="b">
        <v>0</v>
      </c>
      <c r="U20919" t="s">
        <v>187</v>
      </c>
      <c r="V20919" t="s">
        <v>188</v>
      </c>
      <c r="W20919">
        <v>96993</v>
      </c>
      <c r="X20919" t="s">
        <v>38</v>
      </c>
      <c r="Y20919" t="s">
        <v>39</v>
      </c>
      <c r="Z20919">
        <v>24</v>
      </c>
      <c r="AA20919" t="s">
        <v>39</v>
      </c>
      <c r="AB20919">
        <v>2</v>
      </c>
      <c r="AC20919" t="s">
        <v>40</v>
      </c>
    </row>
    <row r="20920" spans="1:29" x14ac:dyDescent="0.25">
      <c r="A20920">
        <v>1420140477</v>
      </c>
      <c r="B20920">
        <v>1</v>
      </c>
      <c r="C20920" s="1">
        <v>41778</v>
      </c>
      <c r="D20920">
        <v>14</v>
      </c>
      <c r="E20920" t="s">
        <v>1746</v>
      </c>
      <c r="F20920">
        <v>14208</v>
      </c>
      <c r="G20920">
        <v>0</v>
      </c>
      <c r="L20920">
        <v>80.920547945205485</v>
      </c>
      <c r="M20920" t="s">
        <v>61</v>
      </c>
      <c r="N20920">
        <v>2014</v>
      </c>
      <c r="O20920">
        <v>14</v>
      </c>
      <c r="P20920">
        <v>10.666666666666666</v>
      </c>
      <c r="Q20920">
        <v>1</v>
      </c>
      <c r="R20920" t="b">
        <v>1</v>
      </c>
      <c r="S20920" t="b">
        <v>1</v>
      </c>
      <c r="T20920" t="b">
        <v>0</v>
      </c>
      <c r="U20920" t="s">
        <v>88</v>
      </c>
      <c r="V20920" t="s">
        <v>89</v>
      </c>
      <c r="W20920">
        <v>96803</v>
      </c>
      <c r="X20920" t="s">
        <v>90</v>
      </c>
      <c r="Y20920" t="s">
        <v>91</v>
      </c>
      <c r="Z20920">
        <v>22</v>
      </c>
      <c r="AA20920" t="s">
        <v>91</v>
      </c>
      <c r="AB20920">
        <v>2</v>
      </c>
      <c r="AC20920" t="s">
        <v>40</v>
      </c>
    </row>
    <row r="20921" spans="1:29" x14ac:dyDescent="0.25">
      <c r="A20921">
        <v>1420140478</v>
      </c>
      <c r="B20921">
        <v>2</v>
      </c>
      <c r="C20921" s="1">
        <v>41796</v>
      </c>
      <c r="D20921">
        <v>14</v>
      </c>
      <c r="E20921" t="s">
        <v>139</v>
      </c>
      <c r="F20921">
        <v>14047</v>
      </c>
      <c r="G20921">
        <v>0</v>
      </c>
      <c r="L20921">
        <v>73.509589041095893</v>
      </c>
      <c r="M20921" t="s">
        <v>35</v>
      </c>
      <c r="N20921">
        <v>2014</v>
      </c>
      <c r="O20921">
        <v>14</v>
      </c>
      <c r="P20921">
        <v>5.0999999999999996</v>
      </c>
      <c r="Q20921">
        <v>1</v>
      </c>
      <c r="R20921" t="b">
        <v>1</v>
      </c>
      <c r="S20921" t="b">
        <v>1</v>
      </c>
      <c r="T20921" t="b">
        <v>0</v>
      </c>
      <c r="U20921" t="s">
        <v>507</v>
      </c>
      <c r="V20921" t="s">
        <v>508</v>
      </c>
      <c r="W20921">
        <v>97323</v>
      </c>
      <c r="X20921" t="s">
        <v>79</v>
      </c>
      <c r="Y20921" t="s">
        <v>3014</v>
      </c>
      <c r="Z20921">
        <v>25</v>
      </c>
      <c r="AA20921" t="s">
        <v>80</v>
      </c>
      <c r="AB20921">
        <v>2</v>
      </c>
      <c r="AC20921" t="s">
        <v>40</v>
      </c>
    </row>
    <row r="20922" spans="1:29" x14ac:dyDescent="0.25">
      <c r="A20922">
        <v>6120140206</v>
      </c>
      <c r="B20922">
        <v>2</v>
      </c>
      <c r="C20922" s="1">
        <v>41726</v>
      </c>
      <c r="D20922">
        <v>61</v>
      </c>
      <c r="E20922" t="s">
        <v>2602</v>
      </c>
      <c r="F20922">
        <v>61131</v>
      </c>
      <c r="G20922">
        <v>0</v>
      </c>
      <c r="L20922">
        <v>78.136986301369859</v>
      </c>
      <c r="M20922" t="s">
        <v>42</v>
      </c>
      <c r="N20922">
        <v>2014</v>
      </c>
      <c r="O20922">
        <v>61</v>
      </c>
      <c r="P20922">
        <v>128.66666666666666</v>
      </c>
      <c r="Q20922">
        <v>0</v>
      </c>
      <c r="R20922" t="b">
        <v>1</v>
      </c>
      <c r="S20922" t="b">
        <v>1</v>
      </c>
      <c r="T20922" t="b">
        <v>0</v>
      </c>
      <c r="U20922" t="s">
        <v>160</v>
      </c>
      <c r="V20922" t="s">
        <v>161</v>
      </c>
      <c r="W20922">
        <v>96953</v>
      </c>
      <c r="X20922" t="s">
        <v>2948</v>
      </c>
      <c r="Y20922" t="s">
        <v>227</v>
      </c>
      <c r="Z20922">
        <v>21</v>
      </c>
      <c r="AA20922" t="s">
        <v>227</v>
      </c>
      <c r="AB20922">
        <v>2</v>
      </c>
      <c r="AC20922" t="s">
        <v>40</v>
      </c>
    </row>
    <row r="20923" spans="1:29" x14ac:dyDescent="0.25">
      <c r="A20923">
        <v>1420130523</v>
      </c>
      <c r="B20923">
        <v>1</v>
      </c>
      <c r="C20923" s="1">
        <v>41621</v>
      </c>
      <c r="D20923">
        <v>14</v>
      </c>
      <c r="E20923" t="s">
        <v>272</v>
      </c>
      <c r="F20923">
        <v>14514</v>
      </c>
      <c r="G20923">
        <v>0</v>
      </c>
      <c r="L20923">
        <v>23.81095890410959</v>
      </c>
      <c r="M20923" t="s">
        <v>481</v>
      </c>
      <c r="N20923">
        <v>2013</v>
      </c>
      <c r="O20923">
        <v>14</v>
      </c>
      <c r="P20923">
        <v>132.16666666666666</v>
      </c>
      <c r="Q20923">
        <v>0</v>
      </c>
      <c r="R20923" t="b">
        <v>1</v>
      </c>
      <c r="S20923" t="b">
        <v>1</v>
      </c>
      <c r="T20923" t="b">
        <v>0</v>
      </c>
      <c r="U20923" t="s">
        <v>56</v>
      </c>
      <c r="V20923" t="s">
        <v>57</v>
      </c>
      <c r="W20923">
        <v>96633</v>
      </c>
      <c r="X20923" t="s">
        <v>58</v>
      </c>
      <c r="Y20923" t="s">
        <v>59</v>
      </c>
      <c r="Z20923">
        <v>1</v>
      </c>
      <c r="AA20923" t="s">
        <v>59</v>
      </c>
      <c r="AB20923">
        <v>1</v>
      </c>
      <c r="AC20923" t="s">
        <v>59</v>
      </c>
    </row>
    <row r="20924" spans="1:29" x14ac:dyDescent="0.25">
      <c r="A20924">
        <v>1420140479</v>
      </c>
      <c r="B20924">
        <v>2</v>
      </c>
      <c r="C20924" s="1">
        <v>41800</v>
      </c>
      <c r="D20924">
        <v>14</v>
      </c>
      <c r="E20924" t="s">
        <v>454</v>
      </c>
      <c r="F20924">
        <v>14102</v>
      </c>
      <c r="G20924">
        <v>0</v>
      </c>
      <c r="L20924">
        <v>66.580821917808223</v>
      </c>
      <c r="M20924" t="s">
        <v>68</v>
      </c>
      <c r="N20924">
        <v>2014</v>
      </c>
      <c r="O20924">
        <v>14</v>
      </c>
      <c r="P20924">
        <v>126.2</v>
      </c>
      <c r="Q20924">
        <v>0</v>
      </c>
      <c r="R20924" t="b">
        <v>1</v>
      </c>
      <c r="S20924" t="b">
        <v>1</v>
      </c>
      <c r="T20924" t="b">
        <v>0</v>
      </c>
      <c r="U20924" t="s">
        <v>88</v>
      </c>
      <c r="V20924" t="s">
        <v>89</v>
      </c>
      <c r="W20924">
        <v>96803</v>
      </c>
      <c r="X20924" t="s">
        <v>90</v>
      </c>
      <c r="Y20924" t="s">
        <v>91</v>
      </c>
      <c r="Z20924">
        <v>22</v>
      </c>
      <c r="AA20924" t="s">
        <v>91</v>
      </c>
      <c r="AB20924">
        <v>2</v>
      </c>
      <c r="AC20924" t="s">
        <v>40</v>
      </c>
    </row>
    <row r="20925" spans="1:29" x14ac:dyDescent="0.25">
      <c r="A20925">
        <v>5020060498</v>
      </c>
      <c r="B20925">
        <v>1</v>
      </c>
      <c r="C20925" s="1">
        <v>38876</v>
      </c>
      <c r="D20925">
        <v>50</v>
      </c>
      <c r="E20925" t="s">
        <v>1311</v>
      </c>
      <c r="F20925">
        <v>50110</v>
      </c>
      <c r="G20925">
        <v>0</v>
      </c>
      <c r="L20925">
        <v>72.665753424657538</v>
      </c>
      <c r="M20925" t="s">
        <v>35</v>
      </c>
      <c r="N20925">
        <v>2006</v>
      </c>
      <c r="O20925">
        <v>50</v>
      </c>
      <c r="P20925">
        <v>209.23333333333332</v>
      </c>
      <c r="Q20925">
        <v>1</v>
      </c>
      <c r="R20925" t="b">
        <v>1</v>
      </c>
      <c r="S20925" t="b">
        <v>1</v>
      </c>
      <c r="T20925" t="b">
        <v>0</v>
      </c>
      <c r="U20925" t="s">
        <v>62</v>
      </c>
      <c r="V20925" t="s">
        <v>63</v>
      </c>
      <c r="W20925">
        <v>97651</v>
      </c>
      <c r="X20925" t="s">
        <v>64</v>
      </c>
      <c r="Y20925" t="s">
        <v>65</v>
      </c>
      <c r="Z20925">
        <v>101</v>
      </c>
      <c r="AA20925" t="s">
        <v>64</v>
      </c>
      <c r="AB20925">
        <v>100</v>
      </c>
      <c r="AC20925" t="s">
        <v>65</v>
      </c>
    </row>
    <row r="20926" spans="1:29" x14ac:dyDescent="0.25">
      <c r="A20926">
        <v>6120140207</v>
      </c>
      <c r="B20926">
        <v>2</v>
      </c>
      <c r="C20926" s="1">
        <v>41946</v>
      </c>
      <c r="D20926">
        <v>61</v>
      </c>
      <c r="E20926" t="s">
        <v>1466</v>
      </c>
      <c r="F20926">
        <v>61464</v>
      </c>
      <c r="G20926">
        <v>0</v>
      </c>
      <c r="L20926">
        <v>82.394520547945206</v>
      </c>
      <c r="M20926" t="s">
        <v>61</v>
      </c>
      <c r="N20926">
        <v>2014</v>
      </c>
      <c r="O20926">
        <v>61</v>
      </c>
      <c r="P20926">
        <v>95.3</v>
      </c>
      <c r="Q20926">
        <v>1</v>
      </c>
      <c r="R20926" t="b">
        <v>1</v>
      </c>
      <c r="S20926" t="b">
        <v>1</v>
      </c>
      <c r="T20926" t="b">
        <v>0</v>
      </c>
      <c r="U20926" t="s">
        <v>681</v>
      </c>
      <c r="V20926" t="s">
        <v>682</v>
      </c>
      <c r="W20926">
        <v>99893</v>
      </c>
      <c r="X20926" t="s">
        <v>2940</v>
      </c>
      <c r="Y20926" t="s">
        <v>3012</v>
      </c>
      <c r="Z20926">
        <v>6</v>
      </c>
      <c r="AA20926" t="s">
        <v>51</v>
      </c>
      <c r="AB20926">
        <v>6</v>
      </c>
      <c r="AC20926" t="s">
        <v>51</v>
      </c>
    </row>
    <row r="20927" spans="1:29" x14ac:dyDescent="0.25">
      <c r="A20927">
        <v>5020140461</v>
      </c>
      <c r="B20927">
        <v>2</v>
      </c>
      <c r="C20927" s="1">
        <v>41848</v>
      </c>
      <c r="D20927">
        <v>50</v>
      </c>
      <c r="E20927" t="s">
        <v>944</v>
      </c>
      <c r="F20927">
        <v>50602</v>
      </c>
      <c r="G20927">
        <v>0</v>
      </c>
      <c r="L20927">
        <v>66.31506849315069</v>
      </c>
      <c r="M20927" t="e">
        <v>#N/A</v>
      </c>
      <c r="N20927">
        <v>2014</v>
      </c>
      <c r="O20927">
        <v>50</v>
      </c>
      <c r="P20927">
        <v>1.8666666666666667</v>
      </c>
      <c r="Q20927">
        <v>1</v>
      </c>
      <c r="R20927" t="b">
        <v>0</v>
      </c>
      <c r="S20927" t="b">
        <v>0</v>
      </c>
      <c r="T20927" t="b">
        <v>0</v>
      </c>
      <c r="U20927">
        <v>0</v>
      </c>
      <c r="V20927" t="e">
        <v>#N/A</v>
      </c>
      <c r="W20927">
        <v>0</v>
      </c>
      <c r="X20927" t="e">
        <v>#N/A</v>
      </c>
      <c r="Y20927" t="e">
        <v>#N/A</v>
      </c>
      <c r="Z20927" t="e">
        <v>#N/A</v>
      </c>
      <c r="AA20927" t="e">
        <v>#N/A</v>
      </c>
      <c r="AB20927" t="e">
        <v>#N/A</v>
      </c>
      <c r="AC20927" t="e">
        <v>#N/A</v>
      </c>
    </row>
    <row r="20928" spans="1:29" x14ac:dyDescent="0.25">
      <c r="A20928">
        <v>5020140462</v>
      </c>
      <c r="B20928">
        <v>1</v>
      </c>
      <c r="C20928" s="1">
        <v>41773</v>
      </c>
      <c r="D20928">
        <v>50</v>
      </c>
      <c r="E20928" t="s">
        <v>936</v>
      </c>
      <c r="F20928">
        <v>50082</v>
      </c>
      <c r="G20928">
        <v>0</v>
      </c>
      <c r="L20928">
        <v>78.736986301369868</v>
      </c>
      <c r="M20928" t="e">
        <v>#N/A</v>
      </c>
      <c r="N20928">
        <v>2014</v>
      </c>
      <c r="O20928">
        <v>50</v>
      </c>
      <c r="P20928">
        <v>48.833333333333336</v>
      </c>
      <c r="Q20928">
        <v>1</v>
      </c>
      <c r="R20928" t="b">
        <v>0</v>
      </c>
      <c r="S20928" t="b">
        <v>0</v>
      </c>
      <c r="T20928" t="b">
        <v>0</v>
      </c>
      <c r="U20928">
        <v>0</v>
      </c>
      <c r="V20928" t="e">
        <v>#N/A</v>
      </c>
      <c r="W20928">
        <v>0</v>
      </c>
      <c r="X20928" t="e">
        <v>#N/A</v>
      </c>
      <c r="Y20928" t="e">
        <v>#N/A</v>
      </c>
      <c r="Z20928" t="e">
        <v>#N/A</v>
      </c>
      <c r="AA20928" t="e">
        <v>#N/A</v>
      </c>
      <c r="AB20928" t="e">
        <v>#N/A</v>
      </c>
      <c r="AC20928" t="e">
        <v>#N/A</v>
      </c>
    </row>
    <row r="20929" spans="1:29" x14ac:dyDescent="0.25">
      <c r="A20929">
        <v>5020090648</v>
      </c>
      <c r="B20929">
        <v>1</v>
      </c>
      <c r="C20929" s="1">
        <v>39942</v>
      </c>
      <c r="D20929">
        <v>50</v>
      </c>
      <c r="E20929" t="s">
        <v>1054</v>
      </c>
      <c r="F20929">
        <v>50341</v>
      </c>
      <c r="G20929">
        <v>0</v>
      </c>
      <c r="L20929">
        <v>84.041095890410958</v>
      </c>
      <c r="M20929" t="e">
        <v>#N/A</v>
      </c>
      <c r="N20929">
        <v>2009</v>
      </c>
      <c r="O20929">
        <v>50</v>
      </c>
      <c r="P20929">
        <v>66.333333333333329</v>
      </c>
      <c r="Q20929">
        <v>1</v>
      </c>
      <c r="R20929" t="b">
        <v>0</v>
      </c>
      <c r="S20929" t="b">
        <v>0</v>
      </c>
      <c r="T20929" t="b">
        <v>0</v>
      </c>
      <c r="U20929" t="s">
        <v>62</v>
      </c>
      <c r="V20929" t="s">
        <v>63</v>
      </c>
      <c r="W20929">
        <v>97651</v>
      </c>
      <c r="X20929" t="s">
        <v>64</v>
      </c>
      <c r="Y20929" t="s">
        <v>65</v>
      </c>
      <c r="Z20929">
        <v>101</v>
      </c>
      <c r="AA20929" t="s">
        <v>64</v>
      </c>
      <c r="AB20929">
        <v>100</v>
      </c>
      <c r="AC20929" t="s">
        <v>65</v>
      </c>
    </row>
    <row r="20930" spans="1:29" x14ac:dyDescent="0.25">
      <c r="A20930">
        <v>5020120575</v>
      </c>
      <c r="B20930">
        <v>1</v>
      </c>
      <c r="C20930" s="1">
        <v>40994</v>
      </c>
      <c r="D20930">
        <v>50</v>
      </c>
      <c r="E20930" t="s">
        <v>944</v>
      </c>
      <c r="F20930">
        <v>50602</v>
      </c>
      <c r="G20930">
        <v>0</v>
      </c>
      <c r="L20930">
        <v>70.479452054794521</v>
      </c>
      <c r="M20930" t="e">
        <v>#N/A</v>
      </c>
      <c r="N20930">
        <v>2012</v>
      </c>
      <c r="O20930">
        <v>50</v>
      </c>
      <c r="P20930">
        <v>33.733333333333334</v>
      </c>
      <c r="Q20930">
        <v>1</v>
      </c>
      <c r="R20930" t="b">
        <v>0</v>
      </c>
      <c r="S20930" t="b">
        <v>0</v>
      </c>
      <c r="T20930" t="b">
        <v>0</v>
      </c>
      <c r="U20930">
        <v>0</v>
      </c>
      <c r="V20930" t="e">
        <v>#N/A</v>
      </c>
      <c r="W20930">
        <v>0</v>
      </c>
      <c r="X20930" t="e">
        <v>#N/A</v>
      </c>
      <c r="Y20930" t="e">
        <v>#N/A</v>
      </c>
      <c r="Z20930" t="e">
        <v>#N/A</v>
      </c>
      <c r="AA20930" t="e">
        <v>#N/A</v>
      </c>
      <c r="AB20930" t="e">
        <v>#N/A</v>
      </c>
      <c r="AC20930" t="e">
        <v>#N/A</v>
      </c>
    </row>
    <row r="20931" spans="1:29" x14ac:dyDescent="0.25">
      <c r="A20931">
        <v>5020130639</v>
      </c>
      <c r="B20931">
        <v>2</v>
      </c>
      <c r="C20931" s="1">
        <v>41275</v>
      </c>
      <c r="D20931">
        <v>50</v>
      </c>
      <c r="E20931" t="s">
        <v>953</v>
      </c>
      <c r="F20931">
        <v>50031</v>
      </c>
      <c r="G20931">
        <v>0</v>
      </c>
      <c r="L20931">
        <v>80.712328767123282</v>
      </c>
      <c r="M20931" t="e">
        <v>#N/A</v>
      </c>
      <c r="N20931">
        <v>2013</v>
      </c>
      <c r="O20931">
        <v>50</v>
      </c>
      <c r="P20931">
        <v>2.7666666666666666</v>
      </c>
      <c r="Q20931">
        <v>0</v>
      </c>
      <c r="R20931" t="b">
        <v>0</v>
      </c>
      <c r="S20931" t="b">
        <v>0</v>
      </c>
      <c r="T20931" t="b">
        <v>0</v>
      </c>
      <c r="U20931">
        <v>0</v>
      </c>
      <c r="V20931" t="e">
        <v>#N/A</v>
      </c>
      <c r="W20931">
        <v>0</v>
      </c>
      <c r="X20931" t="e">
        <v>#N/A</v>
      </c>
      <c r="Y20931" t="e">
        <v>#N/A</v>
      </c>
      <c r="Z20931" t="e">
        <v>#N/A</v>
      </c>
      <c r="AA20931" t="e">
        <v>#N/A</v>
      </c>
      <c r="AB20931" t="e">
        <v>#N/A</v>
      </c>
      <c r="AC20931" t="e">
        <v>#N/A</v>
      </c>
    </row>
    <row r="20932" spans="1:29" x14ac:dyDescent="0.25">
      <c r="A20932">
        <v>5020090649</v>
      </c>
      <c r="B20932">
        <v>1</v>
      </c>
      <c r="C20932" s="1">
        <v>39967</v>
      </c>
      <c r="D20932">
        <v>50</v>
      </c>
      <c r="E20932" t="s">
        <v>2603</v>
      </c>
      <c r="F20932">
        <v>44211</v>
      </c>
      <c r="G20932">
        <v>0</v>
      </c>
      <c r="L20932">
        <v>47.235616438356168</v>
      </c>
      <c r="M20932" t="e">
        <v>#N/A</v>
      </c>
      <c r="N20932">
        <v>2009</v>
      </c>
      <c r="O20932">
        <v>50</v>
      </c>
      <c r="P20932">
        <v>96.8</v>
      </c>
      <c r="Q20932">
        <v>1</v>
      </c>
      <c r="R20932" t="b">
        <v>0</v>
      </c>
      <c r="S20932" t="b">
        <v>0</v>
      </c>
      <c r="T20932" t="b">
        <v>0</v>
      </c>
      <c r="U20932" t="s">
        <v>248</v>
      </c>
      <c r="V20932" t="s">
        <v>249</v>
      </c>
      <c r="W20932">
        <v>97323</v>
      </c>
      <c r="X20932" t="s">
        <v>79</v>
      </c>
      <c r="Y20932" t="s">
        <v>3014</v>
      </c>
      <c r="Z20932">
        <v>25</v>
      </c>
      <c r="AA20932" t="s">
        <v>80</v>
      </c>
      <c r="AB20932">
        <v>2</v>
      </c>
      <c r="AC20932" t="s">
        <v>40</v>
      </c>
    </row>
    <row r="20933" spans="1:29" x14ac:dyDescent="0.25">
      <c r="A20933">
        <v>5020140463</v>
      </c>
      <c r="B20933">
        <v>1</v>
      </c>
      <c r="C20933" s="1">
        <v>41736</v>
      </c>
      <c r="D20933">
        <v>50</v>
      </c>
      <c r="E20933" t="s">
        <v>1267</v>
      </c>
      <c r="F20933">
        <v>50574</v>
      </c>
      <c r="G20933">
        <v>0</v>
      </c>
      <c r="L20933">
        <v>57.608219178082194</v>
      </c>
      <c r="M20933" t="s">
        <v>29</v>
      </c>
      <c r="N20933">
        <v>2014</v>
      </c>
      <c r="O20933">
        <v>50</v>
      </c>
      <c r="P20933">
        <v>106.3</v>
      </c>
      <c r="Q20933">
        <v>0</v>
      </c>
      <c r="R20933" t="b">
        <v>0</v>
      </c>
      <c r="S20933" t="b">
        <v>0</v>
      </c>
      <c r="T20933" t="b">
        <v>0</v>
      </c>
      <c r="U20933" t="s">
        <v>189</v>
      </c>
      <c r="V20933" t="s">
        <v>190</v>
      </c>
      <c r="W20933">
        <v>99503</v>
      </c>
      <c r="X20933" t="s">
        <v>191</v>
      </c>
      <c r="Y20933" t="s">
        <v>3017</v>
      </c>
      <c r="Z20933">
        <v>42</v>
      </c>
      <c r="AA20933" t="s">
        <v>85</v>
      </c>
      <c r="AB20933">
        <v>4</v>
      </c>
      <c r="AC20933" t="s">
        <v>86</v>
      </c>
    </row>
    <row r="20934" spans="1:29" x14ac:dyDescent="0.25">
      <c r="A20934">
        <v>5020140464</v>
      </c>
      <c r="B20934">
        <v>1</v>
      </c>
      <c r="C20934" s="1">
        <v>42003</v>
      </c>
      <c r="D20934">
        <v>50</v>
      </c>
      <c r="E20934" t="s">
        <v>1021</v>
      </c>
      <c r="F20934">
        <v>50601</v>
      </c>
      <c r="G20934">
        <v>0</v>
      </c>
      <c r="L20934">
        <v>76.852054794520555</v>
      </c>
      <c r="M20934" t="e">
        <v>#N/A</v>
      </c>
      <c r="N20934">
        <v>2014</v>
      </c>
      <c r="O20934">
        <v>50</v>
      </c>
      <c r="P20934">
        <v>2.0333333333333332</v>
      </c>
      <c r="Q20934">
        <v>1</v>
      </c>
      <c r="R20934" t="b">
        <v>0</v>
      </c>
      <c r="S20934" t="b">
        <v>0</v>
      </c>
      <c r="T20934" t="b">
        <v>0</v>
      </c>
      <c r="U20934">
        <v>0</v>
      </c>
      <c r="V20934" t="e">
        <v>#N/A</v>
      </c>
      <c r="W20934">
        <v>0</v>
      </c>
      <c r="X20934" t="e">
        <v>#N/A</v>
      </c>
      <c r="Y20934" t="e">
        <v>#N/A</v>
      </c>
      <c r="Z20934" t="e">
        <v>#N/A</v>
      </c>
      <c r="AA20934" t="e">
        <v>#N/A</v>
      </c>
      <c r="AB20934" t="e">
        <v>#N/A</v>
      </c>
      <c r="AC20934" t="e">
        <v>#N/A</v>
      </c>
    </row>
    <row r="20935" spans="1:29" x14ac:dyDescent="0.25">
      <c r="A20935">
        <v>5020140465</v>
      </c>
      <c r="B20935">
        <v>1</v>
      </c>
      <c r="C20935" s="1">
        <v>41640</v>
      </c>
      <c r="D20935">
        <v>50</v>
      </c>
      <c r="E20935" t="s">
        <v>929</v>
      </c>
      <c r="F20935">
        <v>50416</v>
      </c>
      <c r="G20935">
        <v>0</v>
      </c>
      <c r="L20935">
        <v>59.983561643835614</v>
      </c>
      <c r="M20935" t="e">
        <v>#N/A</v>
      </c>
      <c r="N20935">
        <v>2014</v>
      </c>
      <c r="O20935">
        <v>50</v>
      </c>
      <c r="P20935">
        <v>3.5666666666666669</v>
      </c>
      <c r="Q20935">
        <v>0</v>
      </c>
      <c r="R20935" t="b">
        <v>0</v>
      </c>
      <c r="S20935" t="b">
        <v>0</v>
      </c>
      <c r="T20935" t="b">
        <v>0</v>
      </c>
      <c r="U20935" t="s">
        <v>524</v>
      </c>
      <c r="V20935" t="s">
        <v>525</v>
      </c>
      <c r="W20935">
        <v>96503</v>
      </c>
      <c r="X20935" t="s">
        <v>526</v>
      </c>
      <c r="Y20935" t="s">
        <v>59</v>
      </c>
      <c r="Z20935">
        <v>1</v>
      </c>
      <c r="AA20935" t="s">
        <v>59</v>
      </c>
      <c r="AB20935">
        <v>1</v>
      </c>
      <c r="AC20935" t="s">
        <v>59</v>
      </c>
    </row>
    <row r="20936" spans="1:29" x14ac:dyDescent="0.25">
      <c r="A20936">
        <v>5020140466</v>
      </c>
      <c r="B20936">
        <v>1</v>
      </c>
      <c r="C20936" s="1">
        <v>41764</v>
      </c>
      <c r="D20936">
        <v>50</v>
      </c>
      <c r="E20936" t="s">
        <v>946</v>
      </c>
      <c r="F20936">
        <v>50173</v>
      </c>
      <c r="G20936">
        <v>0</v>
      </c>
      <c r="L20936">
        <v>58.531506849315072</v>
      </c>
      <c r="M20936" t="e">
        <v>#N/A</v>
      </c>
      <c r="N20936">
        <v>2014</v>
      </c>
      <c r="O20936">
        <v>50</v>
      </c>
      <c r="P20936">
        <v>10.633333333333333</v>
      </c>
      <c r="Q20936">
        <v>0</v>
      </c>
      <c r="R20936" t="b">
        <v>0</v>
      </c>
      <c r="S20936" t="b">
        <v>0</v>
      </c>
      <c r="T20936" t="b">
        <v>0</v>
      </c>
      <c r="U20936">
        <v>0</v>
      </c>
      <c r="V20936" t="e">
        <v>#N/A</v>
      </c>
      <c r="W20936">
        <v>0</v>
      </c>
      <c r="X20936" t="e">
        <v>#N/A</v>
      </c>
      <c r="Y20936" t="e">
        <v>#N/A</v>
      </c>
      <c r="Z20936" t="e">
        <v>#N/A</v>
      </c>
      <c r="AA20936" t="e">
        <v>#N/A</v>
      </c>
      <c r="AB20936" t="e">
        <v>#N/A</v>
      </c>
      <c r="AC20936" t="e">
        <v>#N/A</v>
      </c>
    </row>
    <row r="20937" spans="1:29" x14ac:dyDescent="0.25">
      <c r="A20937">
        <v>5020140467</v>
      </c>
      <c r="B20937">
        <v>1</v>
      </c>
      <c r="C20937" s="1">
        <v>41689</v>
      </c>
      <c r="D20937">
        <v>50</v>
      </c>
      <c r="E20937" t="s">
        <v>1342</v>
      </c>
      <c r="F20937">
        <v>50471</v>
      </c>
      <c r="G20937">
        <v>0</v>
      </c>
      <c r="L20937">
        <v>64.079452054794515</v>
      </c>
      <c r="M20937" t="e">
        <v>#N/A</v>
      </c>
      <c r="N20937">
        <v>2014</v>
      </c>
      <c r="O20937">
        <v>50</v>
      </c>
      <c r="P20937">
        <v>129.9</v>
      </c>
      <c r="Q20937">
        <v>0</v>
      </c>
      <c r="R20937" t="b">
        <v>0</v>
      </c>
      <c r="S20937" t="b">
        <v>0</v>
      </c>
      <c r="T20937" t="b">
        <v>0</v>
      </c>
      <c r="U20937">
        <v>0</v>
      </c>
      <c r="V20937" t="e">
        <v>#N/A</v>
      </c>
      <c r="W20937">
        <v>0</v>
      </c>
      <c r="X20937" t="e">
        <v>#N/A</v>
      </c>
      <c r="Y20937" t="e">
        <v>#N/A</v>
      </c>
      <c r="Z20937" t="e">
        <v>#N/A</v>
      </c>
      <c r="AA20937" t="e">
        <v>#N/A</v>
      </c>
      <c r="AB20937" t="e">
        <v>#N/A</v>
      </c>
      <c r="AC20937" t="e">
        <v>#N/A</v>
      </c>
    </row>
    <row r="20938" spans="1:29" x14ac:dyDescent="0.25">
      <c r="A20938">
        <v>5020140468</v>
      </c>
      <c r="B20938">
        <v>1</v>
      </c>
      <c r="C20938" s="1">
        <v>41765</v>
      </c>
      <c r="D20938">
        <v>50</v>
      </c>
      <c r="E20938" t="s">
        <v>930</v>
      </c>
      <c r="F20938">
        <v>50025</v>
      </c>
      <c r="G20938">
        <v>0</v>
      </c>
      <c r="L20938">
        <v>80.528767123287665</v>
      </c>
      <c r="M20938" t="e">
        <v>#N/A</v>
      </c>
      <c r="N20938">
        <v>2014</v>
      </c>
      <c r="O20938">
        <v>50</v>
      </c>
      <c r="P20938">
        <v>98.966666666666669</v>
      </c>
      <c r="Q20938">
        <v>1</v>
      </c>
      <c r="R20938" t="b">
        <v>0</v>
      </c>
      <c r="S20938" t="b">
        <v>0</v>
      </c>
      <c r="T20938" t="b">
        <v>0</v>
      </c>
      <c r="U20938" t="s">
        <v>62</v>
      </c>
      <c r="V20938" t="s">
        <v>63</v>
      </c>
      <c r="W20938">
        <v>97651</v>
      </c>
      <c r="X20938" t="s">
        <v>64</v>
      </c>
      <c r="Y20938" t="s">
        <v>65</v>
      </c>
      <c r="Z20938">
        <v>101</v>
      </c>
      <c r="AA20938" t="s">
        <v>64</v>
      </c>
      <c r="AB20938">
        <v>100</v>
      </c>
      <c r="AC20938" t="s">
        <v>65</v>
      </c>
    </row>
    <row r="20939" spans="1:29" x14ac:dyDescent="0.25">
      <c r="A20939">
        <v>5020140469</v>
      </c>
      <c r="B20939">
        <v>2</v>
      </c>
      <c r="C20939" s="1">
        <v>41662</v>
      </c>
      <c r="D20939">
        <v>50</v>
      </c>
      <c r="E20939" t="s">
        <v>1235</v>
      </c>
      <c r="F20939">
        <v>50137</v>
      </c>
      <c r="G20939">
        <v>0</v>
      </c>
      <c r="L20939">
        <v>30.383561643835616</v>
      </c>
      <c r="M20939" t="e">
        <v>#N/A</v>
      </c>
      <c r="N20939">
        <v>2014</v>
      </c>
      <c r="O20939">
        <v>50</v>
      </c>
      <c r="P20939">
        <v>0</v>
      </c>
      <c r="Q20939">
        <v>0</v>
      </c>
      <c r="R20939" t="b">
        <v>0</v>
      </c>
      <c r="S20939" t="b">
        <v>0</v>
      </c>
      <c r="T20939" t="b">
        <v>0</v>
      </c>
      <c r="U20939">
        <v>0</v>
      </c>
      <c r="V20939" t="e">
        <v>#N/A</v>
      </c>
      <c r="W20939">
        <v>0</v>
      </c>
      <c r="X20939" t="e">
        <v>#N/A</v>
      </c>
      <c r="Y20939" t="e">
        <v>#N/A</v>
      </c>
      <c r="Z20939" t="e">
        <v>#N/A</v>
      </c>
      <c r="AA20939" t="e">
        <v>#N/A</v>
      </c>
      <c r="AB20939" t="e">
        <v>#N/A</v>
      </c>
      <c r="AC20939" t="e">
        <v>#N/A</v>
      </c>
    </row>
    <row r="20940" spans="1:29" x14ac:dyDescent="0.25">
      <c r="A20940">
        <v>5020140470</v>
      </c>
      <c r="B20940">
        <v>2</v>
      </c>
      <c r="C20940" s="1">
        <v>41932</v>
      </c>
      <c r="D20940">
        <v>50</v>
      </c>
      <c r="E20940" t="s">
        <v>1059</v>
      </c>
      <c r="F20940">
        <v>50076</v>
      </c>
      <c r="G20940">
        <v>0</v>
      </c>
      <c r="L20940">
        <v>82.364383561643834</v>
      </c>
      <c r="M20940" t="e">
        <v>#N/A</v>
      </c>
      <c r="N20940">
        <v>2014</v>
      </c>
      <c r="O20940">
        <v>50</v>
      </c>
      <c r="P20940">
        <v>0</v>
      </c>
      <c r="Q20940">
        <v>0</v>
      </c>
      <c r="R20940" t="b">
        <v>0</v>
      </c>
      <c r="S20940" t="b">
        <v>0</v>
      </c>
      <c r="T20940" t="b">
        <v>0</v>
      </c>
      <c r="U20940">
        <v>0</v>
      </c>
      <c r="V20940" t="e">
        <v>#N/A</v>
      </c>
      <c r="W20940">
        <v>0</v>
      </c>
      <c r="X20940" t="e">
        <v>#N/A</v>
      </c>
      <c r="Y20940" t="e">
        <v>#N/A</v>
      </c>
      <c r="Z20940" t="e">
        <v>#N/A</v>
      </c>
      <c r="AA20940" t="e">
        <v>#N/A</v>
      </c>
      <c r="AB20940" t="e">
        <v>#N/A</v>
      </c>
      <c r="AC20940" t="e">
        <v>#N/A</v>
      </c>
    </row>
    <row r="20941" spans="1:29" x14ac:dyDescent="0.25">
      <c r="A20941">
        <v>5020140471</v>
      </c>
      <c r="B20941">
        <v>1</v>
      </c>
      <c r="C20941" s="1">
        <v>41849</v>
      </c>
      <c r="D20941">
        <v>50</v>
      </c>
      <c r="E20941" t="s">
        <v>1010</v>
      </c>
      <c r="F20941">
        <v>50473</v>
      </c>
      <c r="G20941">
        <v>0</v>
      </c>
      <c r="L20941">
        <v>63.62191780821918</v>
      </c>
      <c r="M20941" t="e">
        <v>#N/A</v>
      </c>
      <c r="N20941">
        <v>2014</v>
      </c>
      <c r="O20941">
        <v>50</v>
      </c>
      <c r="P20941">
        <v>18.633333333333333</v>
      </c>
      <c r="Q20941">
        <v>0</v>
      </c>
      <c r="R20941" t="b">
        <v>0</v>
      </c>
      <c r="S20941" t="b">
        <v>0</v>
      </c>
      <c r="T20941" t="b">
        <v>0</v>
      </c>
      <c r="U20941">
        <v>0</v>
      </c>
      <c r="V20941" t="e">
        <v>#N/A</v>
      </c>
      <c r="W20941">
        <v>0</v>
      </c>
      <c r="X20941" t="e">
        <v>#N/A</v>
      </c>
      <c r="Y20941" t="e">
        <v>#N/A</v>
      </c>
      <c r="Z20941" t="e">
        <v>#N/A</v>
      </c>
      <c r="AA20941" t="e">
        <v>#N/A</v>
      </c>
      <c r="AB20941" t="e">
        <v>#N/A</v>
      </c>
      <c r="AC20941" t="e">
        <v>#N/A</v>
      </c>
    </row>
    <row r="20942" spans="1:29" x14ac:dyDescent="0.25">
      <c r="A20942">
        <v>5020140472</v>
      </c>
      <c r="B20942">
        <v>2</v>
      </c>
      <c r="C20942" s="1">
        <v>41942</v>
      </c>
      <c r="D20942">
        <v>50</v>
      </c>
      <c r="E20942" t="s">
        <v>932</v>
      </c>
      <c r="F20942">
        <v>50099</v>
      </c>
      <c r="G20942">
        <v>0</v>
      </c>
      <c r="L20942">
        <v>81.334246575342462</v>
      </c>
      <c r="M20942" t="e">
        <v>#N/A</v>
      </c>
      <c r="N20942">
        <v>2014</v>
      </c>
      <c r="O20942">
        <v>50</v>
      </c>
      <c r="P20942">
        <v>1.3</v>
      </c>
      <c r="Q20942">
        <v>1</v>
      </c>
      <c r="R20942" t="b">
        <v>0</v>
      </c>
      <c r="S20942" t="b">
        <v>0</v>
      </c>
      <c r="T20942" t="b">
        <v>0</v>
      </c>
      <c r="U20942">
        <v>0</v>
      </c>
      <c r="V20942" t="e">
        <v>#N/A</v>
      </c>
      <c r="W20942">
        <v>0</v>
      </c>
      <c r="X20942" t="e">
        <v>#N/A</v>
      </c>
      <c r="Y20942" t="e">
        <v>#N/A</v>
      </c>
      <c r="Z20942" t="e">
        <v>#N/A</v>
      </c>
      <c r="AA20942" t="e">
        <v>#N/A</v>
      </c>
      <c r="AB20942" t="e">
        <v>#N/A</v>
      </c>
      <c r="AC20942" t="e">
        <v>#N/A</v>
      </c>
    </row>
    <row r="20943" spans="1:29" x14ac:dyDescent="0.25">
      <c r="A20943">
        <v>5020140473</v>
      </c>
      <c r="B20943">
        <v>1</v>
      </c>
      <c r="C20943" s="1">
        <v>41923</v>
      </c>
      <c r="D20943">
        <v>50</v>
      </c>
      <c r="E20943" t="s">
        <v>975</v>
      </c>
      <c r="F20943">
        <v>50615</v>
      </c>
      <c r="G20943">
        <v>0</v>
      </c>
      <c r="L20943">
        <v>90.232876712328761</v>
      </c>
      <c r="M20943" t="e">
        <v>#N/A</v>
      </c>
      <c r="N20943">
        <v>2014</v>
      </c>
      <c r="O20943">
        <v>50</v>
      </c>
      <c r="P20943">
        <v>40.200000000000003</v>
      </c>
      <c r="Q20943">
        <v>1</v>
      </c>
      <c r="R20943" t="b">
        <v>0</v>
      </c>
      <c r="S20943" t="b">
        <v>0</v>
      </c>
      <c r="T20943" t="b">
        <v>0</v>
      </c>
      <c r="U20943" t="s">
        <v>62</v>
      </c>
      <c r="V20943" t="s">
        <v>63</v>
      </c>
      <c r="W20943">
        <v>97651</v>
      </c>
      <c r="X20943" t="s">
        <v>64</v>
      </c>
      <c r="Y20943" t="s">
        <v>65</v>
      </c>
      <c r="Z20943">
        <v>101</v>
      </c>
      <c r="AA20943" t="s">
        <v>64</v>
      </c>
      <c r="AB20943">
        <v>100</v>
      </c>
      <c r="AC20943" t="s">
        <v>65</v>
      </c>
    </row>
    <row r="20944" spans="1:29" x14ac:dyDescent="0.25">
      <c r="A20944">
        <v>5020120576</v>
      </c>
      <c r="B20944">
        <v>2</v>
      </c>
      <c r="C20944" s="1">
        <v>40909</v>
      </c>
      <c r="D20944">
        <v>50</v>
      </c>
      <c r="E20944" t="s">
        <v>1130</v>
      </c>
      <c r="F20944">
        <v>50029</v>
      </c>
      <c r="G20944">
        <v>0</v>
      </c>
      <c r="L20944">
        <v>71.567123287671237</v>
      </c>
      <c r="M20944" t="e">
        <v>#N/A</v>
      </c>
      <c r="N20944">
        <v>2012</v>
      </c>
      <c r="O20944">
        <v>50</v>
      </c>
      <c r="P20944" t="s">
        <v>2977</v>
      </c>
      <c r="Q20944" t="s">
        <v>2977</v>
      </c>
      <c r="R20944" t="b">
        <v>0</v>
      </c>
      <c r="S20944" t="b">
        <v>0</v>
      </c>
      <c r="T20944" t="b">
        <v>0</v>
      </c>
      <c r="U20944" t="s">
        <v>189</v>
      </c>
      <c r="V20944" t="s">
        <v>190</v>
      </c>
      <c r="W20944">
        <v>99503</v>
      </c>
      <c r="X20944" t="s">
        <v>191</v>
      </c>
      <c r="Y20944" t="s">
        <v>3017</v>
      </c>
      <c r="Z20944">
        <v>42</v>
      </c>
      <c r="AA20944" t="s">
        <v>85</v>
      </c>
      <c r="AB20944">
        <v>4</v>
      </c>
      <c r="AC20944" t="s">
        <v>86</v>
      </c>
    </row>
    <row r="20945" spans="1:29" x14ac:dyDescent="0.25">
      <c r="A20945">
        <v>5020140474</v>
      </c>
      <c r="B20945">
        <v>1</v>
      </c>
      <c r="C20945" s="1">
        <v>41640</v>
      </c>
      <c r="D20945">
        <v>50</v>
      </c>
      <c r="E20945" t="s">
        <v>1044</v>
      </c>
      <c r="F20945">
        <v>50178</v>
      </c>
      <c r="G20945">
        <v>0</v>
      </c>
      <c r="L20945">
        <v>84.0054794520548</v>
      </c>
      <c r="M20945" t="e">
        <v>#N/A</v>
      </c>
      <c r="N20945">
        <v>2014</v>
      </c>
      <c r="O20945">
        <v>50</v>
      </c>
      <c r="P20945">
        <v>105.83333333333333</v>
      </c>
      <c r="Q20945">
        <v>1</v>
      </c>
      <c r="R20945" t="b">
        <v>0</v>
      </c>
      <c r="S20945" t="b">
        <v>0</v>
      </c>
      <c r="T20945" t="b">
        <v>0</v>
      </c>
      <c r="U20945" t="s">
        <v>62</v>
      </c>
      <c r="V20945" t="s">
        <v>63</v>
      </c>
      <c r="W20945">
        <v>97651</v>
      </c>
      <c r="X20945" t="s">
        <v>64</v>
      </c>
      <c r="Y20945" t="s">
        <v>65</v>
      </c>
      <c r="Z20945">
        <v>101</v>
      </c>
      <c r="AA20945" t="s">
        <v>64</v>
      </c>
      <c r="AB20945">
        <v>100</v>
      </c>
      <c r="AC20945" t="s">
        <v>65</v>
      </c>
    </row>
    <row r="20946" spans="1:29" x14ac:dyDescent="0.25">
      <c r="A20946">
        <v>5020140475</v>
      </c>
      <c r="B20946">
        <v>2</v>
      </c>
      <c r="C20946" s="1">
        <v>41640</v>
      </c>
      <c r="D20946">
        <v>50</v>
      </c>
      <c r="E20946" t="s">
        <v>942</v>
      </c>
      <c r="F20946">
        <v>50129</v>
      </c>
      <c r="G20946">
        <v>0</v>
      </c>
      <c r="L20946">
        <v>59.775342465753425</v>
      </c>
      <c r="M20946" t="e">
        <v>#N/A</v>
      </c>
      <c r="N20946">
        <v>2014</v>
      </c>
      <c r="O20946">
        <v>50</v>
      </c>
      <c r="P20946">
        <v>131.53333333333333</v>
      </c>
      <c r="Q20946">
        <v>0</v>
      </c>
      <c r="R20946" t="b">
        <v>0</v>
      </c>
      <c r="S20946" t="b">
        <v>0</v>
      </c>
      <c r="T20946" t="b">
        <v>0</v>
      </c>
      <c r="U20946">
        <v>0</v>
      </c>
      <c r="V20946" t="e">
        <v>#N/A</v>
      </c>
      <c r="W20946">
        <v>0</v>
      </c>
      <c r="X20946" t="e">
        <v>#N/A</v>
      </c>
      <c r="Y20946" t="e">
        <v>#N/A</v>
      </c>
      <c r="Z20946" t="e">
        <v>#N/A</v>
      </c>
      <c r="AA20946" t="e">
        <v>#N/A</v>
      </c>
      <c r="AB20946" t="e">
        <v>#N/A</v>
      </c>
      <c r="AC20946" t="e">
        <v>#N/A</v>
      </c>
    </row>
    <row r="20947" spans="1:29" x14ac:dyDescent="0.25">
      <c r="A20947">
        <v>5020140476</v>
      </c>
      <c r="B20947">
        <v>1</v>
      </c>
      <c r="C20947" s="1">
        <v>41838</v>
      </c>
      <c r="D20947">
        <v>50</v>
      </c>
      <c r="G20947">
        <v>0</v>
      </c>
      <c r="L20947">
        <v>36.630136986301373</v>
      </c>
      <c r="M20947" t="e">
        <v>#N/A</v>
      </c>
      <c r="N20947">
        <v>2014</v>
      </c>
      <c r="O20947">
        <v>50</v>
      </c>
      <c r="P20947">
        <v>92.63333333333334</v>
      </c>
      <c r="Q20947">
        <v>0</v>
      </c>
      <c r="R20947" t="b">
        <v>0</v>
      </c>
      <c r="S20947" t="b">
        <v>0</v>
      </c>
      <c r="T20947" t="b">
        <v>0</v>
      </c>
      <c r="U20947" t="s">
        <v>231</v>
      </c>
      <c r="V20947" t="s">
        <v>232</v>
      </c>
      <c r="W20947">
        <v>96523</v>
      </c>
      <c r="X20947" t="s">
        <v>233</v>
      </c>
      <c r="Y20947" t="s">
        <v>59</v>
      </c>
      <c r="Z20947">
        <v>1</v>
      </c>
      <c r="AA20947" t="s">
        <v>59</v>
      </c>
      <c r="AB20947">
        <v>1</v>
      </c>
      <c r="AC20947" t="s">
        <v>59</v>
      </c>
    </row>
    <row r="20948" spans="1:29" x14ac:dyDescent="0.25">
      <c r="A20948">
        <v>5020140477</v>
      </c>
      <c r="B20948">
        <v>1</v>
      </c>
      <c r="C20948" s="1">
        <v>41989</v>
      </c>
      <c r="D20948">
        <v>50</v>
      </c>
      <c r="E20948" t="s">
        <v>942</v>
      </c>
      <c r="F20948">
        <v>50129</v>
      </c>
      <c r="G20948">
        <v>0</v>
      </c>
      <c r="L20948">
        <v>73.0027397260274</v>
      </c>
      <c r="M20948" t="e">
        <v>#N/A</v>
      </c>
      <c r="N20948">
        <v>2014</v>
      </c>
      <c r="O20948">
        <v>50</v>
      </c>
      <c r="P20948">
        <v>29.9</v>
      </c>
      <c r="Q20948">
        <v>0</v>
      </c>
      <c r="R20948" t="b">
        <v>0</v>
      </c>
      <c r="S20948" t="b">
        <v>0</v>
      </c>
      <c r="T20948" t="b">
        <v>0</v>
      </c>
      <c r="U20948">
        <v>0</v>
      </c>
      <c r="V20948" t="e">
        <v>#N/A</v>
      </c>
      <c r="W20948">
        <v>0</v>
      </c>
      <c r="X20948" t="e">
        <v>#N/A</v>
      </c>
      <c r="Y20948" t="e">
        <v>#N/A</v>
      </c>
      <c r="Z20948" t="e">
        <v>#N/A</v>
      </c>
      <c r="AA20948" t="e">
        <v>#N/A</v>
      </c>
      <c r="AB20948" t="e">
        <v>#N/A</v>
      </c>
      <c r="AC20948" t="e">
        <v>#N/A</v>
      </c>
    </row>
    <row r="20949" spans="1:29" x14ac:dyDescent="0.25">
      <c r="A20949">
        <v>5020130640</v>
      </c>
      <c r="B20949">
        <v>1</v>
      </c>
      <c r="C20949" s="1">
        <v>41521</v>
      </c>
      <c r="D20949">
        <v>50</v>
      </c>
      <c r="E20949" t="s">
        <v>970</v>
      </c>
      <c r="F20949">
        <v>50139</v>
      </c>
      <c r="G20949">
        <v>0</v>
      </c>
      <c r="L20949">
        <v>45.81095890410959</v>
      </c>
      <c r="M20949" t="e">
        <v>#N/A</v>
      </c>
      <c r="N20949">
        <v>2013</v>
      </c>
      <c r="O20949">
        <v>50</v>
      </c>
      <c r="P20949">
        <v>21.466666666666665</v>
      </c>
      <c r="Q20949">
        <v>0</v>
      </c>
      <c r="R20949" t="b">
        <v>0</v>
      </c>
      <c r="S20949" t="b">
        <v>0</v>
      </c>
      <c r="T20949" t="b">
        <v>0</v>
      </c>
      <c r="U20949">
        <v>0</v>
      </c>
      <c r="V20949" t="e">
        <v>#N/A</v>
      </c>
      <c r="W20949">
        <v>0</v>
      </c>
      <c r="X20949" t="e">
        <v>#N/A</v>
      </c>
      <c r="Y20949" t="e">
        <v>#N/A</v>
      </c>
      <c r="Z20949" t="e">
        <v>#N/A</v>
      </c>
      <c r="AA20949" t="e">
        <v>#N/A</v>
      </c>
      <c r="AB20949" t="e">
        <v>#N/A</v>
      </c>
      <c r="AC20949" t="e">
        <v>#N/A</v>
      </c>
    </row>
    <row r="20950" spans="1:29" x14ac:dyDescent="0.25">
      <c r="A20950">
        <v>5020140478</v>
      </c>
      <c r="B20950">
        <v>2</v>
      </c>
      <c r="C20950" s="1">
        <v>41647</v>
      </c>
      <c r="D20950">
        <v>50</v>
      </c>
      <c r="E20950" t="s">
        <v>946</v>
      </c>
      <c r="F20950">
        <v>50173</v>
      </c>
      <c r="G20950">
        <v>0</v>
      </c>
      <c r="L20950">
        <v>77.635616438356166</v>
      </c>
      <c r="M20950" t="e">
        <v>#N/A</v>
      </c>
      <c r="N20950">
        <v>2014</v>
      </c>
      <c r="O20950">
        <v>50</v>
      </c>
      <c r="P20950">
        <v>0</v>
      </c>
      <c r="Q20950">
        <v>0</v>
      </c>
      <c r="R20950" t="b">
        <v>0</v>
      </c>
      <c r="S20950" t="b">
        <v>0</v>
      </c>
      <c r="T20950" t="b">
        <v>0</v>
      </c>
      <c r="U20950">
        <v>0</v>
      </c>
      <c r="V20950" t="e">
        <v>#N/A</v>
      </c>
      <c r="W20950">
        <v>0</v>
      </c>
      <c r="X20950" t="e">
        <v>#N/A</v>
      </c>
      <c r="Y20950" t="e">
        <v>#N/A</v>
      </c>
      <c r="Z20950" t="e">
        <v>#N/A</v>
      </c>
      <c r="AA20950" t="e">
        <v>#N/A</v>
      </c>
      <c r="AB20950" t="e">
        <v>#N/A</v>
      </c>
      <c r="AC20950" t="e">
        <v>#N/A</v>
      </c>
    </row>
    <row r="20951" spans="1:29" x14ac:dyDescent="0.25">
      <c r="A20951">
        <v>5020140479</v>
      </c>
      <c r="B20951">
        <v>1</v>
      </c>
      <c r="C20951" s="1">
        <v>41780</v>
      </c>
      <c r="D20951">
        <v>50</v>
      </c>
      <c r="E20951" t="s">
        <v>1019</v>
      </c>
      <c r="F20951">
        <v>50349</v>
      </c>
      <c r="G20951">
        <v>0</v>
      </c>
      <c r="L20951">
        <v>71.347945205479448</v>
      </c>
      <c r="M20951" t="e">
        <v>#N/A</v>
      </c>
      <c r="N20951">
        <v>2014</v>
      </c>
      <c r="O20951">
        <v>50</v>
      </c>
      <c r="P20951">
        <v>96.36666666666666</v>
      </c>
      <c r="Q20951">
        <v>1</v>
      </c>
      <c r="R20951" t="b">
        <v>0</v>
      </c>
      <c r="S20951" t="b">
        <v>0</v>
      </c>
      <c r="T20951" t="b">
        <v>0</v>
      </c>
      <c r="U20951" t="s">
        <v>125</v>
      </c>
      <c r="V20951" t="s">
        <v>126</v>
      </c>
      <c r="W20951">
        <v>98233</v>
      </c>
      <c r="X20951" t="s">
        <v>127</v>
      </c>
      <c r="Y20951" t="s">
        <v>3015</v>
      </c>
      <c r="Z20951">
        <v>20</v>
      </c>
      <c r="AA20951" t="s">
        <v>128</v>
      </c>
      <c r="AB20951">
        <v>2</v>
      </c>
      <c r="AC20951" t="s">
        <v>40</v>
      </c>
    </row>
    <row r="20952" spans="1:29" x14ac:dyDescent="0.25">
      <c r="A20952">
        <v>5020140480</v>
      </c>
      <c r="B20952">
        <v>1</v>
      </c>
      <c r="C20952" s="1">
        <v>41932</v>
      </c>
      <c r="D20952">
        <v>50</v>
      </c>
      <c r="G20952">
        <v>0</v>
      </c>
      <c r="L20952">
        <v>30.641095890410959</v>
      </c>
      <c r="M20952" t="e">
        <v>#N/A</v>
      </c>
      <c r="N20952">
        <v>2014</v>
      </c>
      <c r="O20952">
        <v>50</v>
      </c>
      <c r="P20952" t="s">
        <v>2977</v>
      </c>
      <c r="Q20952" t="s">
        <v>2977</v>
      </c>
      <c r="R20952" t="b">
        <v>0</v>
      </c>
      <c r="S20952" t="b">
        <v>0</v>
      </c>
      <c r="T20952" t="b">
        <v>0</v>
      </c>
      <c r="U20952">
        <v>0</v>
      </c>
      <c r="V20952" t="e">
        <v>#N/A</v>
      </c>
      <c r="W20952">
        <v>0</v>
      </c>
      <c r="X20952" t="e">
        <v>#N/A</v>
      </c>
      <c r="Y20952" t="e">
        <v>#N/A</v>
      </c>
      <c r="Z20952" t="e">
        <v>#N/A</v>
      </c>
      <c r="AA20952" t="e">
        <v>#N/A</v>
      </c>
      <c r="AB20952" t="e">
        <v>#N/A</v>
      </c>
      <c r="AC20952" t="e">
        <v>#N/A</v>
      </c>
    </row>
    <row r="20953" spans="1:29" x14ac:dyDescent="0.25">
      <c r="A20953">
        <v>5020140481</v>
      </c>
      <c r="B20953">
        <v>1</v>
      </c>
      <c r="C20953" s="1">
        <v>41641</v>
      </c>
      <c r="D20953">
        <v>50</v>
      </c>
      <c r="E20953" t="s">
        <v>944</v>
      </c>
      <c r="F20953">
        <v>50602</v>
      </c>
      <c r="G20953">
        <v>0</v>
      </c>
      <c r="L20953">
        <v>69.112328767123287</v>
      </c>
      <c r="M20953" t="e">
        <v>#N/A</v>
      </c>
      <c r="N20953">
        <v>2014</v>
      </c>
      <c r="O20953">
        <v>50</v>
      </c>
      <c r="P20953">
        <v>20.2</v>
      </c>
      <c r="Q20953">
        <v>0</v>
      </c>
      <c r="R20953" t="b">
        <v>0</v>
      </c>
      <c r="S20953" t="b">
        <v>0</v>
      </c>
      <c r="T20953" t="b">
        <v>0</v>
      </c>
      <c r="U20953">
        <v>0</v>
      </c>
      <c r="V20953" t="e">
        <v>#N/A</v>
      </c>
      <c r="W20953">
        <v>0</v>
      </c>
      <c r="X20953" t="e">
        <v>#N/A</v>
      </c>
      <c r="Y20953" t="e">
        <v>#N/A</v>
      </c>
      <c r="Z20953" t="e">
        <v>#N/A</v>
      </c>
      <c r="AA20953" t="e">
        <v>#N/A</v>
      </c>
      <c r="AB20953" t="e">
        <v>#N/A</v>
      </c>
      <c r="AC20953" t="e">
        <v>#N/A</v>
      </c>
    </row>
    <row r="20954" spans="1:29" x14ac:dyDescent="0.25">
      <c r="A20954">
        <v>5020140482</v>
      </c>
      <c r="B20954">
        <v>1</v>
      </c>
      <c r="C20954" s="1">
        <v>41640</v>
      </c>
      <c r="D20954">
        <v>50</v>
      </c>
      <c r="E20954" t="s">
        <v>1020</v>
      </c>
      <c r="F20954">
        <v>50410</v>
      </c>
      <c r="G20954">
        <v>0</v>
      </c>
      <c r="L20954">
        <v>83.808219178082197</v>
      </c>
      <c r="M20954" t="e">
        <v>#N/A</v>
      </c>
      <c r="N20954">
        <v>2014</v>
      </c>
      <c r="O20954">
        <v>50</v>
      </c>
      <c r="P20954">
        <v>89.466666666666669</v>
      </c>
      <c r="Q20954">
        <v>1</v>
      </c>
      <c r="R20954" t="b">
        <v>0</v>
      </c>
      <c r="S20954" t="b">
        <v>0</v>
      </c>
      <c r="T20954" t="b">
        <v>0</v>
      </c>
      <c r="U20954">
        <v>0</v>
      </c>
      <c r="V20954" t="e">
        <v>#N/A</v>
      </c>
      <c r="W20954">
        <v>0</v>
      </c>
      <c r="X20954" t="e">
        <v>#N/A</v>
      </c>
      <c r="Y20954" t="e">
        <v>#N/A</v>
      </c>
      <c r="Z20954" t="e">
        <v>#N/A</v>
      </c>
      <c r="AA20954" t="e">
        <v>#N/A</v>
      </c>
      <c r="AB20954" t="e">
        <v>#N/A</v>
      </c>
      <c r="AC20954" t="e">
        <v>#N/A</v>
      </c>
    </row>
    <row r="20955" spans="1:29" x14ac:dyDescent="0.25">
      <c r="A20955">
        <v>5020140483</v>
      </c>
      <c r="B20955">
        <v>1</v>
      </c>
      <c r="C20955" s="1">
        <v>41921</v>
      </c>
      <c r="D20955">
        <v>50</v>
      </c>
      <c r="E20955" t="s">
        <v>951</v>
      </c>
      <c r="F20955">
        <v>50502</v>
      </c>
      <c r="G20955">
        <v>0</v>
      </c>
      <c r="L20955">
        <v>72.791780821917811</v>
      </c>
      <c r="M20955" t="e">
        <v>#N/A</v>
      </c>
      <c r="N20955">
        <v>2014</v>
      </c>
      <c r="O20955">
        <v>50</v>
      </c>
      <c r="P20955">
        <v>91.7</v>
      </c>
      <c r="Q20955">
        <v>1</v>
      </c>
      <c r="R20955" t="b">
        <v>0</v>
      </c>
      <c r="S20955" t="b">
        <v>0</v>
      </c>
      <c r="T20955" t="b">
        <v>0</v>
      </c>
      <c r="U20955">
        <v>0</v>
      </c>
      <c r="V20955" t="e">
        <v>#N/A</v>
      </c>
      <c r="W20955">
        <v>0</v>
      </c>
      <c r="X20955" t="e">
        <v>#N/A</v>
      </c>
      <c r="Y20955" t="e">
        <v>#N/A</v>
      </c>
      <c r="Z20955" t="e">
        <v>#N/A</v>
      </c>
      <c r="AA20955" t="e">
        <v>#N/A</v>
      </c>
      <c r="AB20955" t="e">
        <v>#N/A</v>
      </c>
      <c r="AC20955" t="e">
        <v>#N/A</v>
      </c>
    </row>
    <row r="20956" spans="1:29" x14ac:dyDescent="0.25">
      <c r="A20956">
        <v>5020140484</v>
      </c>
      <c r="B20956">
        <v>2</v>
      </c>
      <c r="C20956" s="1">
        <v>41879</v>
      </c>
      <c r="D20956">
        <v>50</v>
      </c>
      <c r="E20956" t="s">
        <v>1426</v>
      </c>
      <c r="F20956">
        <v>50164</v>
      </c>
      <c r="G20956">
        <v>0</v>
      </c>
      <c r="L20956">
        <v>53.736986301369861</v>
      </c>
      <c r="M20956" t="e">
        <v>#N/A</v>
      </c>
      <c r="N20956">
        <v>2014</v>
      </c>
      <c r="O20956">
        <v>50</v>
      </c>
      <c r="P20956">
        <v>0</v>
      </c>
      <c r="Q20956">
        <v>0</v>
      </c>
      <c r="R20956" t="b">
        <v>0</v>
      </c>
      <c r="S20956" t="b">
        <v>0</v>
      </c>
      <c r="T20956" t="b">
        <v>0</v>
      </c>
      <c r="U20956">
        <v>0</v>
      </c>
      <c r="V20956" t="e">
        <v>#N/A</v>
      </c>
      <c r="W20956">
        <v>0</v>
      </c>
      <c r="X20956" t="e">
        <v>#N/A</v>
      </c>
      <c r="Y20956" t="e">
        <v>#N/A</v>
      </c>
      <c r="Z20956" t="e">
        <v>#N/A</v>
      </c>
      <c r="AA20956" t="e">
        <v>#N/A</v>
      </c>
      <c r="AB20956" t="e">
        <v>#N/A</v>
      </c>
      <c r="AC20956" t="e">
        <v>#N/A</v>
      </c>
    </row>
    <row r="20957" spans="1:29" x14ac:dyDescent="0.25">
      <c r="A20957">
        <v>5020120577</v>
      </c>
      <c r="B20957">
        <v>2</v>
      </c>
      <c r="C20957" s="1">
        <v>40983</v>
      </c>
      <c r="D20957">
        <v>50</v>
      </c>
      <c r="E20957" t="s">
        <v>991</v>
      </c>
      <c r="F20957">
        <v>50620</v>
      </c>
      <c r="G20957">
        <v>0</v>
      </c>
      <c r="L20957">
        <v>74.443835616438349</v>
      </c>
      <c r="M20957" t="e">
        <v>#N/A</v>
      </c>
      <c r="N20957">
        <v>2012</v>
      </c>
      <c r="O20957">
        <v>50</v>
      </c>
      <c r="P20957">
        <v>13.633333333333333</v>
      </c>
      <c r="Q20957">
        <v>1</v>
      </c>
      <c r="R20957" t="b">
        <v>0</v>
      </c>
      <c r="S20957" t="b">
        <v>0</v>
      </c>
      <c r="T20957" t="b">
        <v>0</v>
      </c>
      <c r="U20957">
        <v>0</v>
      </c>
      <c r="V20957" t="e">
        <v>#N/A</v>
      </c>
      <c r="W20957">
        <v>0</v>
      </c>
      <c r="X20957" t="e">
        <v>#N/A</v>
      </c>
      <c r="Y20957" t="e">
        <v>#N/A</v>
      </c>
      <c r="Z20957" t="e">
        <v>#N/A</v>
      </c>
      <c r="AA20957" t="e">
        <v>#N/A</v>
      </c>
      <c r="AB20957" t="e">
        <v>#N/A</v>
      </c>
      <c r="AC20957" t="e">
        <v>#N/A</v>
      </c>
    </row>
    <row r="20958" spans="1:29" x14ac:dyDescent="0.25">
      <c r="A20958">
        <v>5020140485</v>
      </c>
      <c r="B20958">
        <v>2</v>
      </c>
      <c r="C20958" s="1">
        <v>41971</v>
      </c>
      <c r="D20958">
        <v>50</v>
      </c>
      <c r="E20958" t="s">
        <v>923</v>
      </c>
      <c r="F20958">
        <v>50487</v>
      </c>
      <c r="G20958">
        <v>0</v>
      </c>
      <c r="L20958">
        <v>68.238356164383561</v>
      </c>
      <c r="M20958" t="e">
        <v>#N/A</v>
      </c>
      <c r="N20958">
        <v>2014</v>
      </c>
      <c r="O20958">
        <v>50</v>
      </c>
      <c r="P20958">
        <v>5.0333333333333332</v>
      </c>
      <c r="Q20958">
        <v>1</v>
      </c>
      <c r="R20958" t="b">
        <v>0</v>
      </c>
      <c r="S20958" t="b">
        <v>0</v>
      </c>
      <c r="T20958" t="b">
        <v>0</v>
      </c>
      <c r="U20958">
        <v>0</v>
      </c>
      <c r="V20958" t="e">
        <v>#N/A</v>
      </c>
      <c r="W20958">
        <v>0</v>
      </c>
      <c r="X20958" t="e">
        <v>#N/A</v>
      </c>
      <c r="Y20958" t="e">
        <v>#N/A</v>
      </c>
      <c r="Z20958" t="e">
        <v>#N/A</v>
      </c>
      <c r="AA20958" t="e">
        <v>#N/A</v>
      </c>
      <c r="AB20958" t="e">
        <v>#N/A</v>
      </c>
      <c r="AC20958" t="e">
        <v>#N/A</v>
      </c>
    </row>
    <row r="20959" spans="1:29" x14ac:dyDescent="0.25">
      <c r="A20959">
        <v>5020140486</v>
      </c>
      <c r="B20959">
        <v>2</v>
      </c>
      <c r="C20959" s="1">
        <v>41714</v>
      </c>
      <c r="D20959">
        <v>50</v>
      </c>
      <c r="E20959" t="s">
        <v>1053</v>
      </c>
      <c r="F20959">
        <v>50532</v>
      </c>
      <c r="G20959">
        <v>0</v>
      </c>
      <c r="L20959">
        <v>61.706849315068496</v>
      </c>
      <c r="M20959" t="e">
        <v>#N/A</v>
      </c>
      <c r="N20959">
        <v>2014</v>
      </c>
      <c r="O20959">
        <v>50</v>
      </c>
      <c r="P20959">
        <v>95.5</v>
      </c>
      <c r="Q20959">
        <v>1</v>
      </c>
      <c r="R20959" t="b">
        <v>0</v>
      </c>
      <c r="S20959" t="b">
        <v>0</v>
      </c>
      <c r="T20959" t="b">
        <v>0</v>
      </c>
      <c r="U20959" t="s">
        <v>524</v>
      </c>
      <c r="V20959" t="s">
        <v>525</v>
      </c>
      <c r="W20959">
        <v>96503</v>
      </c>
      <c r="X20959" t="s">
        <v>526</v>
      </c>
      <c r="Y20959" t="s">
        <v>59</v>
      </c>
      <c r="Z20959">
        <v>1</v>
      </c>
      <c r="AA20959" t="s">
        <v>59</v>
      </c>
      <c r="AB20959">
        <v>1</v>
      </c>
      <c r="AC20959" t="s">
        <v>59</v>
      </c>
    </row>
    <row r="20960" spans="1:29" x14ac:dyDescent="0.25">
      <c r="A20960">
        <v>5020140487</v>
      </c>
      <c r="B20960">
        <v>2</v>
      </c>
      <c r="C20960" s="1">
        <v>41640</v>
      </c>
      <c r="D20960">
        <v>50</v>
      </c>
      <c r="E20960" t="s">
        <v>2604</v>
      </c>
      <c r="F20960">
        <v>93001</v>
      </c>
      <c r="G20960">
        <v>0</v>
      </c>
      <c r="L20960">
        <v>33.580821917808223</v>
      </c>
      <c r="M20960" t="e">
        <v>#N/A</v>
      </c>
      <c r="N20960">
        <v>2014</v>
      </c>
      <c r="O20960">
        <v>50</v>
      </c>
      <c r="P20960">
        <v>50.06666666666667</v>
      </c>
      <c r="Q20960">
        <v>1</v>
      </c>
      <c r="R20960" t="b">
        <v>0</v>
      </c>
      <c r="S20960" t="b">
        <v>0</v>
      </c>
      <c r="T20960" t="b">
        <v>0</v>
      </c>
      <c r="U20960" t="s">
        <v>117</v>
      </c>
      <c r="V20960" t="s">
        <v>118</v>
      </c>
      <c r="W20960">
        <v>98733</v>
      </c>
      <c r="X20960" t="s">
        <v>119</v>
      </c>
      <c r="Y20960" t="s">
        <v>3013</v>
      </c>
      <c r="Z20960">
        <v>31</v>
      </c>
      <c r="AA20960" t="s">
        <v>73</v>
      </c>
      <c r="AB20960">
        <v>30</v>
      </c>
      <c r="AC20960" t="s">
        <v>74</v>
      </c>
    </row>
    <row r="20961" spans="1:29" x14ac:dyDescent="0.25">
      <c r="A20961">
        <v>5020140488</v>
      </c>
      <c r="B20961">
        <v>1</v>
      </c>
      <c r="C20961" s="1">
        <v>41654</v>
      </c>
      <c r="D20961">
        <v>50</v>
      </c>
      <c r="E20961" t="s">
        <v>1200</v>
      </c>
      <c r="F20961">
        <v>50488</v>
      </c>
      <c r="G20961">
        <v>0</v>
      </c>
      <c r="L20961">
        <v>30.660273972602738</v>
      </c>
      <c r="M20961" t="e">
        <v>#N/A</v>
      </c>
      <c r="N20961">
        <v>2014</v>
      </c>
      <c r="O20961">
        <v>50</v>
      </c>
      <c r="P20961" t="s">
        <v>2977</v>
      </c>
      <c r="Q20961" t="s">
        <v>2977</v>
      </c>
      <c r="R20961" t="b">
        <v>0</v>
      </c>
      <c r="S20961" t="b">
        <v>0</v>
      </c>
      <c r="T20961" t="b">
        <v>0</v>
      </c>
      <c r="U20961">
        <v>0</v>
      </c>
      <c r="V20961" t="e">
        <v>#N/A</v>
      </c>
      <c r="W20961">
        <v>0</v>
      </c>
      <c r="X20961" t="e">
        <v>#N/A</v>
      </c>
      <c r="Y20961" t="e">
        <v>#N/A</v>
      </c>
      <c r="Z20961" t="e">
        <v>#N/A</v>
      </c>
      <c r="AA20961" t="e">
        <v>#N/A</v>
      </c>
      <c r="AB20961" t="e">
        <v>#N/A</v>
      </c>
      <c r="AC20961" t="e">
        <v>#N/A</v>
      </c>
    </row>
    <row r="20962" spans="1:29" x14ac:dyDescent="0.25">
      <c r="A20962">
        <v>5020140489</v>
      </c>
      <c r="B20962">
        <v>1</v>
      </c>
      <c r="C20962" s="1">
        <v>41751</v>
      </c>
      <c r="D20962">
        <v>50</v>
      </c>
      <c r="E20962" t="s">
        <v>1426</v>
      </c>
      <c r="F20962">
        <v>50164</v>
      </c>
      <c r="G20962">
        <v>0</v>
      </c>
      <c r="L20962">
        <v>66.915068493150685</v>
      </c>
      <c r="M20962" t="e">
        <v>#N/A</v>
      </c>
      <c r="N20962">
        <v>2014</v>
      </c>
      <c r="O20962">
        <v>50</v>
      </c>
      <c r="P20962">
        <v>65.599999999999994</v>
      </c>
      <c r="Q20962">
        <v>1</v>
      </c>
      <c r="R20962" t="b">
        <v>0</v>
      </c>
      <c r="S20962" t="b">
        <v>0</v>
      </c>
      <c r="T20962" t="b">
        <v>0</v>
      </c>
      <c r="U20962">
        <v>0</v>
      </c>
      <c r="V20962" t="e">
        <v>#N/A</v>
      </c>
      <c r="W20962">
        <v>0</v>
      </c>
      <c r="X20962" t="e">
        <v>#N/A</v>
      </c>
      <c r="Y20962" t="e">
        <v>#N/A</v>
      </c>
      <c r="Z20962" t="e">
        <v>#N/A</v>
      </c>
      <c r="AA20962" t="e">
        <v>#N/A</v>
      </c>
      <c r="AB20962" t="e">
        <v>#N/A</v>
      </c>
      <c r="AC20962" t="e">
        <v>#N/A</v>
      </c>
    </row>
    <row r="20963" spans="1:29" x14ac:dyDescent="0.25">
      <c r="A20963">
        <v>5020130641</v>
      </c>
      <c r="B20963">
        <v>1</v>
      </c>
      <c r="C20963" s="1">
        <v>41275</v>
      </c>
      <c r="D20963">
        <v>50</v>
      </c>
      <c r="E20963" t="s">
        <v>948</v>
      </c>
      <c r="F20963">
        <v>50383</v>
      </c>
      <c r="G20963">
        <v>0</v>
      </c>
      <c r="L20963">
        <v>72.882191780821913</v>
      </c>
      <c r="M20963" t="e">
        <v>#N/A</v>
      </c>
      <c r="N20963">
        <v>2013</v>
      </c>
      <c r="O20963">
        <v>50</v>
      </c>
      <c r="P20963">
        <v>43.133333333333333</v>
      </c>
      <c r="Q20963">
        <v>0</v>
      </c>
      <c r="R20963" t="b">
        <v>0</v>
      </c>
      <c r="S20963" t="b">
        <v>0</v>
      </c>
      <c r="T20963" t="b">
        <v>0</v>
      </c>
      <c r="U20963">
        <v>0</v>
      </c>
      <c r="V20963" t="e">
        <v>#N/A</v>
      </c>
      <c r="W20963">
        <v>0</v>
      </c>
      <c r="X20963" t="e">
        <v>#N/A</v>
      </c>
      <c r="Y20963" t="e">
        <v>#N/A</v>
      </c>
      <c r="Z20963" t="e">
        <v>#N/A</v>
      </c>
      <c r="AA20963" t="e">
        <v>#N/A</v>
      </c>
      <c r="AB20963" t="e">
        <v>#N/A</v>
      </c>
      <c r="AC20963" t="e">
        <v>#N/A</v>
      </c>
    </row>
    <row r="20964" spans="1:29" x14ac:dyDescent="0.25">
      <c r="A20964">
        <v>5020140490</v>
      </c>
      <c r="B20964">
        <v>1</v>
      </c>
      <c r="C20964" s="1">
        <v>41640</v>
      </c>
      <c r="D20964">
        <v>50</v>
      </c>
      <c r="E20964" t="s">
        <v>942</v>
      </c>
      <c r="F20964">
        <v>50129</v>
      </c>
      <c r="G20964">
        <v>0</v>
      </c>
      <c r="L20964">
        <v>29.443835616438356</v>
      </c>
      <c r="M20964" t="e">
        <v>#N/A</v>
      </c>
      <c r="N20964">
        <v>2014</v>
      </c>
      <c r="O20964">
        <v>50</v>
      </c>
      <c r="P20964">
        <v>26.7</v>
      </c>
      <c r="Q20964">
        <v>0</v>
      </c>
      <c r="R20964" t="b">
        <v>0</v>
      </c>
      <c r="S20964" t="b">
        <v>0</v>
      </c>
      <c r="T20964" t="b">
        <v>0</v>
      </c>
      <c r="U20964">
        <v>0</v>
      </c>
      <c r="V20964" t="e">
        <v>#N/A</v>
      </c>
      <c r="W20964">
        <v>0</v>
      </c>
      <c r="X20964" t="e">
        <v>#N/A</v>
      </c>
      <c r="Y20964" t="e">
        <v>#N/A</v>
      </c>
      <c r="Z20964" t="e">
        <v>#N/A</v>
      </c>
      <c r="AA20964" t="e">
        <v>#N/A</v>
      </c>
      <c r="AB20964" t="e">
        <v>#N/A</v>
      </c>
      <c r="AC20964" t="e">
        <v>#N/A</v>
      </c>
    </row>
    <row r="20965" spans="1:29" x14ac:dyDescent="0.25">
      <c r="A20965">
        <v>5020140491</v>
      </c>
      <c r="B20965">
        <v>2</v>
      </c>
      <c r="C20965" s="1">
        <v>41648</v>
      </c>
      <c r="D20965">
        <v>50</v>
      </c>
      <c r="E20965" t="s">
        <v>2605</v>
      </c>
      <c r="F20965">
        <v>50135</v>
      </c>
      <c r="G20965">
        <v>0</v>
      </c>
      <c r="L20965">
        <v>54.31232876712329</v>
      </c>
      <c r="M20965" t="e">
        <v>#N/A</v>
      </c>
      <c r="N20965">
        <v>2014</v>
      </c>
      <c r="O20965">
        <v>50</v>
      </c>
      <c r="P20965">
        <v>22.433333333333334</v>
      </c>
      <c r="Q20965">
        <v>0</v>
      </c>
      <c r="R20965" t="b">
        <v>0</v>
      </c>
      <c r="S20965" t="b">
        <v>0</v>
      </c>
      <c r="T20965" t="b">
        <v>0</v>
      </c>
      <c r="U20965">
        <v>0</v>
      </c>
      <c r="V20965" t="e">
        <v>#N/A</v>
      </c>
      <c r="W20965">
        <v>0</v>
      </c>
      <c r="X20965" t="e">
        <v>#N/A</v>
      </c>
      <c r="Y20965" t="e">
        <v>#N/A</v>
      </c>
      <c r="Z20965" t="e">
        <v>#N/A</v>
      </c>
      <c r="AA20965" t="e">
        <v>#N/A</v>
      </c>
      <c r="AB20965" t="e">
        <v>#N/A</v>
      </c>
      <c r="AC20965" t="e">
        <v>#N/A</v>
      </c>
    </row>
    <row r="20966" spans="1:29" x14ac:dyDescent="0.25">
      <c r="A20966">
        <v>1420140480</v>
      </c>
      <c r="B20966">
        <v>1</v>
      </c>
      <c r="C20966" s="1">
        <v>41899</v>
      </c>
      <c r="D20966">
        <v>14</v>
      </c>
      <c r="E20966" t="s">
        <v>341</v>
      </c>
      <c r="F20966">
        <v>14699</v>
      </c>
      <c r="G20966">
        <v>0</v>
      </c>
      <c r="L20966">
        <v>71.156164383561645</v>
      </c>
      <c r="M20966" t="s">
        <v>35</v>
      </c>
      <c r="N20966">
        <v>2014</v>
      </c>
      <c r="O20966">
        <v>14</v>
      </c>
      <c r="P20966">
        <v>46.633333333333333</v>
      </c>
      <c r="Q20966">
        <v>1</v>
      </c>
      <c r="R20966" t="b">
        <v>1</v>
      </c>
      <c r="S20966" t="b">
        <v>1</v>
      </c>
      <c r="T20966" t="b">
        <v>0</v>
      </c>
      <c r="U20966" t="s">
        <v>235</v>
      </c>
      <c r="V20966" t="s">
        <v>236</v>
      </c>
      <c r="W20966">
        <v>97323</v>
      </c>
      <c r="X20966" t="s">
        <v>79</v>
      </c>
      <c r="Y20966" t="s">
        <v>3014</v>
      </c>
      <c r="Z20966">
        <v>25</v>
      </c>
      <c r="AA20966" t="s">
        <v>80</v>
      </c>
      <c r="AB20966">
        <v>2</v>
      </c>
      <c r="AC20966" t="s">
        <v>40</v>
      </c>
    </row>
    <row r="20967" spans="1:29" x14ac:dyDescent="0.25">
      <c r="A20967">
        <v>5020140492</v>
      </c>
      <c r="B20967">
        <v>1</v>
      </c>
      <c r="C20967" s="1">
        <v>41667</v>
      </c>
      <c r="D20967">
        <v>50</v>
      </c>
      <c r="E20967" t="s">
        <v>936</v>
      </c>
      <c r="F20967">
        <v>50082</v>
      </c>
      <c r="G20967">
        <v>0</v>
      </c>
      <c r="L20967">
        <v>54.695890410958903</v>
      </c>
      <c r="M20967" t="e">
        <v>#N/A</v>
      </c>
      <c r="N20967">
        <v>2014</v>
      </c>
      <c r="O20967">
        <v>50</v>
      </c>
      <c r="P20967">
        <v>2</v>
      </c>
      <c r="Q20967">
        <v>1</v>
      </c>
      <c r="R20967" t="b">
        <v>0</v>
      </c>
      <c r="S20967" t="b">
        <v>0</v>
      </c>
      <c r="T20967" t="b">
        <v>0</v>
      </c>
      <c r="U20967">
        <v>0</v>
      </c>
      <c r="V20967" t="e">
        <v>#N/A</v>
      </c>
      <c r="W20967">
        <v>0</v>
      </c>
      <c r="X20967" t="e">
        <v>#N/A</v>
      </c>
      <c r="Y20967" t="e">
        <v>#N/A</v>
      </c>
      <c r="Z20967" t="e">
        <v>#N/A</v>
      </c>
      <c r="AA20967" t="e">
        <v>#N/A</v>
      </c>
      <c r="AB20967" t="e">
        <v>#N/A</v>
      </c>
      <c r="AC20967" t="e">
        <v>#N/A</v>
      </c>
    </row>
    <row r="20968" spans="1:29" x14ac:dyDescent="0.25">
      <c r="A20968">
        <v>5020140493</v>
      </c>
      <c r="B20968">
        <v>2</v>
      </c>
      <c r="C20968" s="1">
        <v>41942</v>
      </c>
      <c r="D20968">
        <v>50</v>
      </c>
      <c r="E20968" t="s">
        <v>2606</v>
      </c>
      <c r="F20968">
        <v>50374</v>
      </c>
      <c r="G20968">
        <v>0</v>
      </c>
      <c r="L20968">
        <v>89.936986301369856</v>
      </c>
      <c r="M20968" t="e">
        <v>#N/A</v>
      </c>
      <c r="N20968">
        <v>2014</v>
      </c>
      <c r="O20968">
        <v>50</v>
      </c>
      <c r="P20968">
        <v>-116.93333333333334</v>
      </c>
      <c r="Q20968">
        <v>0</v>
      </c>
      <c r="R20968" t="b">
        <v>0</v>
      </c>
      <c r="S20968" t="b">
        <v>0</v>
      </c>
      <c r="T20968" t="b">
        <v>0</v>
      </c>
      <c r="U20968" t="s">
        <v>2067</v>
      </c>
      <c r="V20968" t="s">
        <v>2068</v>
      </c>
      <c r="W20968">
        <v>96893</v>
      </c>
      <c r="X20968" t="s">
        <v>45</v>
      </c>
      <c r="Y20968" t="s">
        <v>39</v>
      </c>
      <c r="Z20968">
        <v>24</v>
      </c>
      <c r="AA20968" t="s">
        <v>39</v>
      </c>
      <c r="AB20968">
        <v>2</v>
      </c>
      <c r="AC20968" t="s">
        <v>40</v>
      </c>
    </row>
    <row r="20969" spans="1:29" x14ac:dyDescent="0.25">
      <c r="A20969">
        <v>5020140494</v>
      </c>
      <c r="B20969">
        <v>1</v>
      </c>
      <c r="C20969" s="1">
        <v>41976</v>
      </c>
      <c r="D20969">
        <v>50</v>
      </c>
      <c r="E20969" t="s">
        <v>951</v>
      </c>
      <c r="F20969">
        <v>50502</v>
      </c>
      <c r="G20969">
        <v>0</v>
      </c>
      <c r="L20969">
        <v>53.136986301369866</v>
      </c>
      <c r="M20969" t="e">
        <v>#N/A</v>
      </c>
      <c r="N20969">
        <v>2014</v>
      </c>
      <c r="O20969">
        <v>50</v>
      </c>
      <c r="P20969">
        <v>2.6</v>
      </c>
      <c r="Q20969">
        <v>1</v>
      </c>
      <c r="R20969" t="b">
        <v>0</v>
      </c>
      <c r="S20969" t="b">
        <v>0</v>
      </c>
      <c r="T20969" t="b">
        <v>0</v>
      </c>
      <c r="U20969">
        <v>0</v>
      </c>
      <c r="V20969" t="e">
        <v>#N/A</v>
      </c>
      <c r="W20969">
        <v>0</v>
      </c>
      <c r="X20969" t="e">
        <v>#N/A</v>
      </c>
      <c r="Y20969" t="e">
        <v>#N/A</v>
      </c>
      <c r="Z20969" t="e">
        <v>#N/A</v>
      </c>
      <c r="AA20969" t="e">
        <v>#N/A</v>
      </c>
      <c r="AB20969" t="e">
        <v>#N/A</v>
      </c>
      <c r="AC20969" t="e">
        <v>#N/A</v>
      </c>
    </row>
    <row r="20970" spans="1:29" x14ac:dyDescent="0.25">
      <c r="A20970">
        <v>5020140495</v>
      </c>
      <c r="B20970">
        <v>2</v>
      </c>
      <c r="C20970" s="1">
        <v>41813</v>
      </c>
      <c r="D20970">
        <v>50</v>
      </c>
      <c r="E20970" t="s">
        <v>589</v>
      </c>
      <c r="F20970">
        <v>14724</v>
      </c>
      <c r="G20970">
        <v>0</v>
      </c>
      <c r="L20970">
        <v>50.627397260273973</v>
      </c>
      <c r="M20970" t="e">
        <v>#N/A</v>
      </c>
      <c r="N20970">
        <v>2014</v>
      </c>
      <c r="O20970">
        <v>50</v>
      </c>
      <c r="P20970">
        <v>3.1666666666666665</v>
      </c>
      <c r="Q20970">
        <v>1</v>
      </c>
      <c r="R20970" t="b">
        <v>0</v>
      </c>
      <c r="S20970" t="b">
        <v>0</v>
      </c>
      <c r="T20970" t="b">
        <v>0</v>
      </c>
      <c r="U20970">
        <v>0</v>
      </c>
      <c r="V20970" t="e">
        <v>#N/A</v>
      </c>
      <c r="W20970">
        <v>0</v>
      </c>
      <c r="X20970" t="e">
        <v>#N/A</v>
      </c>
      <c r="Y20970" t="e">
        <v>#N/A</v>
      </c>
      <c r="Z20970" t="e">
        <v>#N/A</v>
      </c>
      <c r="AA20970" t="e">
        <v>#N/A</v>
      </c>
      <c r="AB20970" t="e">
        <v>#N/A</v>
      </c>
      <c r="AC20970" t="e">
        <v>#N/A</v>
      </c>
    </row>
    <row r="20971" spans="1:29" x14ac:dyDescent="0.25">
      <c r="A20971">
        <v>5020140496</v>
      </c>
      <c r="B20971">
        <v>2</v>
      </c>
      <c r="C20971" s="1">
        <v>41717</v>
      </c>
      <c r="D20971">
        <v>50</v>
      </c>
      <c r="E20971" t="s">
        <v>995</v>
      </c>
      <c r="F20971">
        <v>50551</v>
      </c>
      <c r="G20971">
        <v>0</v>
      </c>
      <c r="L20971">
        <v>82.153424657534245</v>
      </c>
      <c r="M20971" t="e">
        <v>#N/A</v>
      </c>
      <c r="N20971">
        <v>2014</v>
      </c>
      <c r="O20971">
        <v>50</v>
      </c>
      <c r="P20971">
        <v>11.366666666666667</v>
      </c>
      <c r="Q20971">
        <v>1</v>
      </c>
      <c r="R20971" t="b">
        <v>0</v>
      </c>
      <c r="S20971" t="b">
        <v>0</v>
      </c>
      <c r="T20971" t="b">
        <v>0</v>
      </c>
      <c r="U20971">
        <v>0</v>
      </c>
      <c r="V20971" t="e">
        <v>#N/A</v>
      </c>
      <c r="W20971">
        <v>0</v>
      </c>
      <c r="X20971" t="e">
        <v>#N/A</v>
      </c>
      <c r="Y20971" t="e">
        <v>#N/A</v>
      </c>
      <c r="Z20971" t="e">
        <v>#N/A</v>
      </c>
      <c r="AA20971" t="e">
        <v>#N/A</v>
      </c>
      <c r="AB20971" t="e">
        <v>#N/A</v>
      </c>
      <c r="AC20971" t="e">
        <v>#N/A</v>
      </c>
    </row>
    <row r="20972" spans="1:29" x14ac:dyDescent="0.25">
      <c r="A20972">
        <v>5020140497</v>
      </c>
      <c r="B20972">
        <v>2</v>
      </c>
      <c r="C20972" s="1">
        <v>41709</v>
      </c>
      <c r="D20972">
        <v>50</v>
      </c>
      <c r="E20972" t="s">
        <v>1019</v>
      </c>
      <c r="F20972">
        <v>50349</v>
      </c>
      <c r="G20972">
        <v>0</v>
      </c>
      <c r="L20972">
        <v>83.827397260273969</v>
      </c>
      <c r="M20972" t="e">
        <v>#N/A</v>
      </c>
      <c r="N20972">
        <v>2014</v>
      </c>
      <c r="O20972">
        <v>50</v>
      </c>
      <c r="P20972">
        <v>0.53333333333333333</v>
      </c>
      <c r="Q20972">
        <v>1</v>
      </c>
      <c r="R20972" t="b">
        <v>0</v>
      </c>
      <c r="S20972" t="b">
        <v>0</v>
      </c>
      <c r="T20972" t="b">
        <v>0</v>
      </c>
      <c r="U20972">
        <v>0</v>
      </c>
      <c r="V20972" t="e">
        <v>#N/A</v>
      </c>
      <c r="W20972">
        <v>0</v>
      </c>
      <c r="X20972" t="e">
        <v>#N/A</v>
      </c>
      <c r="Y20972" t="e">
        <v>#N/A</v>
      </c>
      <c r="Z20972" t="e">
        <v>#N/A</v>
      </c>
      <c r="AA20972" t="e">
        <v>#N/A</v>
      </c>
      <c r="AB20972" t="e">
        <v>#N/A</v>
      </c>
      <c r="AC20972" t="e">
        <v>#N/A</v>
      </c>
    </row>
    <row r="20973" spans="1:29" x14ac:dyDescent="0.25">
      <c r="A20973">
        <v>5020140498</v>
      </c>
      <c r="B20973">
        <v>1</v>
      </c>
      <c r="C20973" s="1">
        <v>41942</v>
      </c>
      <c r="D20973">
        <v>50</v>
      </c>
      <c r="E20973" t="s">
        <v>941</v>
      </c>
      <c r="F20973">
        <v>50562</v>
      </c>
      <c r="G20973">
        <v>0</v>
      </c>
      <c r="L20973">
        <v>28.136986301369863</v>
      </c>
      <c r="M20973" t="e">
        <v>#N/A</v>
      </c>
      <c r="N20973">
        <v>2014</v>
      </c>
      <c r="O20973">
        <v>50</v>
      </c>
      <c r="P20973">
        <v>0.6</v>
      </c>
      <c r="Q20973">
        <v>0</v>
      </c>
      <c r="R20973" t="b">
        <v>0</v>
      </c>
      <c r="S20973" t="b">
        <v>0</v>
      </c>
      <c r="T20973" t="b">
        <v>0</v>
      </c>
      <c r="U20973">
        <v>0</v>
      </c>
      <c r="V20973" t="e">
        <v>#N/A</v>
      </c>
      <c r="W20973">
        <v>0</v>
      </c>
      <c r="X20973" t="e">
        <v>#N/A</v>
      </c>
      <c r="Y20973" t="e">
        <v>#N/A</v>
      </c>
      <c r="Z20973" t="e">
        <v>#N/A</v>
      </c>
      <c r="AA20973" t="e">
        <v>#N/A</v>
      </c>
      <c r="AB20973" t="e">
        <v>#N/A</v>
      </c>
      <c r="AC20973" t="e">
        <v>#N/A</v>
      </c>
    </row>
    <row r="20974" spans="1:29" x14ac:dyDescent="0.25">
      <c r="A20974">
        <v>5020140499</v>
      </c>
      <c r="B20974">
        <v>2</v>
      </c>
      <c r="C20974" s="1">
        <v>41705</v>
      </c>
      <c r="D20974">
        <v>50</v>
      </c>
      <c r="E20974" t="s">
        <v>1196</v>
      </c>
      <c r="F20974">
        <v>50057</v>
      </c>
      <c r="G20974">
        <v>0</v>
      </c>
      <c r="L20974">
        <v>26.852054794520548</v>
      </c>
      <c r="M20974" t="e">
        <v>#N/A</v>
      </c>
      <c r="N20974">
        <v>2014</v>
      </c>
      <c r="O20974">
        <v>50</v>
      </c>
      <c r="P20974">
        <v>0</v>
      </c>
      <c r="Q20974">
        <v>0</v>
      </c>
      <c r="R20974" t="b">
        <v>0</v>
      </c>
      <c r="S20974" t="b">
        <v>0</v>
      </c>
      <c r="T20974" t="b">
        <v>0</v>
      </c>
      <c r="U20974">
        <v>0</v>
      </c>
      <c r="V20974" t="e">
        <v>#N/A</v>
      </c>
      <c r="W20974">
        <v>0</v>
      </c>
      <c r="X20974" t="e">
        <v>#N/A</v>
      </c>
      <c r="Y20974" t="e">
        <v>#N/A</v>
      </c>
      <c r="Z20974" t="e">
        <v>#N/A</v>
      </c>
      <c r="AA20974" t="e">
        <v>#N/A</v>
      </c>
      <c r="AB20974" t="e">
        <v>#N/A</v>
      </c>
      <c r="AC20974" t="e">
        <v>#N/A</v>
      </c>
    </row>
    <row r="20975" spans="1:29" x14ac:dyDescent="0.25">
      <c r="A20975">
        <v>5020140500</v>
      </c>
      <c r="B20975">
        <v>2</v>
      </c>
      <c r="C20975" s="1">
        <v>41883</v>
      </c>
      <c r="D20975">
        <v>50</v>
      </c>
      <c r="E20975" t="s">
        <v>975</v>
      </c>
      <c r="F20975">
        <v>50615</v>
      </c>
      <c r="G20975">
        <v>0</v>
      </c>
      <c r="L20975">
        <v>43.394520547945206</v>
      </c>
      <c r="M20975" t="e">
        <v>#N/A</v>
      </c>
      <c r="N20975">
        <v>2014</v>
      </c>
      <c r="O20975">
        <v>50</v>
      </c>
      <c r="P20975">
        <v>16.100000000000001</v>
      </c>
      <c r="Q20975">
        <v>0</v>
      </c>
      <c r="R20975" t="b">
        <v>0</v>
      </c>
      <c r="S20975" t="b">
        <v>0</v>
      </c>
      <c r="T20975" t="b">
        <v>0</v>
      </c>
      <c r="U20975">
        <v>0</v>
      </c>
      <c r="V20975" t="e">
        <v>#N/A</v>
      </c>
      <c r="W20975">
        <v>0</v>
      </c>
      <c r="X20975" t="e">
        <v>#N/A</v>
      </c>
      <c r="Y20975" t="e">
        <v>#N/A</v>
      </c>
      <c r="Z20975" t="e">
        <v>#N/A</v>
      </c>
      <c r="AA20975" t="e">
        <v>#N/A</v>
      </c>
      <c r="AB20975" t="e">
        <v>#N/A</v>
      </c>
      <c r="AC20975" t="e">
        <v>#N/A</v>
      </c>
    </row>
    <row r="20976" spans="1:29" x14ac:dyDescent="0.25">
      <c r="A20976">
        <v>5020140501</v>
      </c>
      <c r="B20976">
        <v>1</v>
      </c>
      <c r="C20976" s="1">
        <v>41683</v>
      </c>
      <c r="D20976">
        <v>50</v>
      </c>
      <c r="E20976" t="s">
        <v>1337</v>
      </c>
      <c r="F20976">
        <v>50093</v>
      </c>
      <c r="G20976">
        <v>0</v>
      </c>
      <c r="L20976">
        <v>64.591780821917808</v>
      </c>
      <c r="M20976" t="e">
        <v>#N/A</v>
      </c>
      <c r="N20976">
        <v>2014</v>
      </c>
      <c r="O20976">
        <v>50</v>
      </c>
      <c r="P20976">
        <v>9.9333333333333336</v>
      </c>
      <c r="Q20976">
        <v>1</v>
      </c>
      <c r="R20976" t="b">
        <v>0</v>
      </c>
      <c r="S20976" t="b">
        <v>0</v>
      </c>
      <c r="T20976" t="b">
        <v>0</v>
      </c>
      <c r="U20976">
        <v>0</v>
      </c>
      <c r="V20976" t="e">
        <v>#N/A</v>
      </c>
      <c r="W20976">
        <v>0</v>
      </c>
      <c r="X20976" t="e">
        <v>#N/A</v>
      </c>
      <c r="Y20976" t="e">
        <v>#N/A</v>
      </c>
      <c r="Z20976" t="e">
        <v>#N/A</v>
      </c>
      <c r="AA20976" t="e">
        <v>#N/A</v>
      </c>
      <c r="AB20976" t="e">
        <v>#N/A</v>
      </c>
      <c r="AC20976" t="e">
        <v>#N/A</v>
      </c>
    </row>
    <row r="20977" spans="1:29" x14ac:dyDescent="0.25">
      <c r="A20977">
        <v>5020140502</v>
      </c>
      <c r="B20977">
        <v>1</v>
      </c>
      <c r="C20977" s="1">
        <v>41913</v>
      </c>
      <c r="D20977">
        <v>50</v>
      </c>
      <c r="E20977" t="s">
        <v>1169</v>
      </c>
      <c r="F20977">
        <v>50455</v>
      </c>
      <c r="G20977">
        <v>0</v>
      </c>
      <c r="L20977">
        <v>52.890410958904113</v>
      </c>
      <c r="M20977" t="e">
        <v>#N/A</v>
      </c>
      <c r="N20977">
        <v>2014</v>
      </c>
      <c r="O20977">
        <v>50</v>
      </c>
      <c r="P20977">
        <v>18.866666666666667</v>
      </c>
      <c r="Q20977">
        <v>0</v>
      </c>
      <c r="R20977" t="b">
        <v>0</v>
      </c>
      <c r="S20977" t="b">
        <v>0</v>
      </c>
      <c r="T20977" t="b">
        <v>0</v>
      </c>
      <c r="U20977">
        <v>0</v>
      </c>
      <c r="V20977" t="e">
        <v>#N/A</v>
      </c>
      <c r="W20977">
        <v>0</v>
      </c>
      <c r="X20977" t="e">
        <v>#N/A</v>
      </c>
      <c r="Y20977" t="e">
        <v>#N/A</v>
      </c>
      <c r="Z20977" t="e">
        <v>#N/A</v>
      </c>
      <c r="AA20977" t="e">
        <v>#N/A</v>
      </c>
      <c r="AB20977" t="e">
        <v>#N/A</v>
      </c>
      <c r="AC20977" t="e">
        <v>#N/A</v>
      </c>
    </row>
    <row r="20978" spans="1:29" x14ac:dyDescent="0.25">
      <c r="A20978">
        <v>5020140503</v>
      </c>
      <c r="B20978">
        <v>2</v>
      </c>
      <c r="C20978" s="1">
        <v>41811</v>
      </c>
      <c r="D20978">
        <v>50</v>
      </c>
      <c r="E20978" t="s">
        <v>938</v>
      </c>
      <c r="F20978">
        <v>50582</v>
      </c>
      <c r="G20978">
        <v>0</v>
      </c>
      <c r="L20978">
        <v>74.547945205479451</v>
      </c>
      <c r="M20978" t="e">
        <v>#N/A</v>
      </c>
      <c r="N20978">
        <v>2014</v>
      </c>
      <c r="O20978">
        <v>50</v>
      </c>
      <c r="P20978">
        <v>0.73333333333333328</v>
      </c>
      <c r="Q20978">
        <v>1</v>
      </c>
      <c r="R20978" t="b">
        <v>0</v>
      </c>
      <c r="S20978" t="b">
        <v>0</v>
      </c>
      <c r="T20978" t="b">
        <v>0</v>
      </c>
      <c r="U20978" t="s">
        <v>82</v>
      </c>
      <c r="V20978" t="s">
        <v>83</v>
      </c>
      <c r="W20978">
        <v>99623</v>
      </c>
      <c r="X20978" t="s">
        <v>84</v>
      </c>
      <c r="Y20978" t="s">
        <v>83</v>
      </c>
      <c r="Z20978">
        <v>42</v>
      </c>
      <c r="AA20978" t="s">
        <v>85</v>
      </c>
      <c r="AB20978">
        <v>4</v>
      </c>
      <c r="AC20978" t="s">
        <v>86</v>
      </c>
    </row>
    <row r="20979" spans="1:29" x14ac:dyDescent="0.25">
      <c r="A20979">
        <v>5020140504</v>
      </c>
      <c r="B20979">
        <v>2</v>
      </c>
      <c r="C20979" s="1">
        <v>41640</v>
      </c>
      <c r="D20979">
        <v>50</v>
      </c>
      <c r="E20979" t="s">
        <v>944</v>
      </c>
      <c r="F20979">
        <v>50602</v>
      </c>
      <c r="G20979">
        <v>0</v>
      </c>
      <c r="L20979">
        <v>89.06849315068493</v>
      </c>
      <c r="M20979" t="e">
        <v>#N/A</v>
      </c>
      <c r="N20979">
        <v>2014</v>
      </c>
      <c r="O20979">
        <v>50</v>
      </c>
      <c r="P20979">
        <v>12.633333333333333</v>
      </c>
      <c r="Q20979">
        <v>1</v>
      </c>
      <c r="R20979" t="b">
        <v>0</v>
      </c>
      <c r="S20979" t="b">
        <v>0</v>
      </c>
      <c r="T20979" t="b">
        <v>0</v>
      </c>
      <c r="U20979" t="s">
        <v>82</v>
      </c>
      <c r="V20979" t="s">
        <v>83</v>
      </c>
      <c r="W20979">
        <v>99623</v>
      </c>
      <c r="X20979" t="s">
        <v>84</v>
      </c>
      <c r="Y20979" t="s">
        <v>83</v>
      </c>
      <c r="Z20979">
        <v>42</v>
      </c>
      <c r="AA20979" t="s">
        <v>85</v>
      </c>
      <c r="AB20979">
        <v>4</v>
      </c>
      <c r="AC20979" t="s">
        <v>86</v>
      </c>
    </row>
    <row r="20980" spans="1:29" x14ac:dyDescent="0.25">
      <c r="A20980">
        <v>5020140505</v>
      </c>
      <c r="B20980">
        <v>2</v>
      </c>
      <c r="C20980" s="1">
        <v>41961</v>
      </c>
      <c r="D20980">
        <v>50</v>
      </c>
      <c r="E20980" t="s">
        <v>947</v>
      </c>
      <c r="F20980">
        <v>50402</v>
      </c>
      <c r="G20980">
        <v>0</v>
      </c>
      <c r="L20980">
        <v>90.556164383561651</v>
      </c>
      <c r="M20980" t="e">
        <v>#N/A</v>
      </c>
      <c r="N20980">
        <v>2014</v>
      </c>
      <c r="O20980">
        <v>50</v>
      </c>
      <c r="P20980">
        <v>1.5666666666666667</v>
      </c>
      <c r="Q20980">
        <v>1</v>
      </c>
      <c r="R20980" t="b">
        <v>0</v>
      </c>
      <c r="S20980" t="b">
        <v>0</v>
      </c>
      <c r="T20980" t="b">
        <v>0</v>
      </c>
      <c r="U20980">
        <v>0</v>
      </c>
      <c r="V20980" t="e">
        <v>#N/A</v>
      </c>
      <c r="W20980">
        <v>0</v>
      </c>
      <c r="X20980" t="e">
        <v>#N/A</v>
      </c>
      <c r="Y20980" t="e">
        <v>#N/A</v>
      </c>
      <c r="Z20980" t="e">
        <v>#N/A</v>
      </c>
      <c r="AA20980" t="e">
        <v>#N/A</v>
      </c>
      <c r="AB20980" t="e">
        <v>#N/A</v>
      </c>
      <c r="AC20980" t="e">
        <v>#N/A</v>
      </c>
    </row>
    <row r="20981" spans="1:29" x14ac:dyDescent="0.25">
      <c r="A20981">
        <v>5020140506</v>
      </c>
      <c r="B20981">
        <v>1</v>
      </c>
      <c r="C20981" s="1">
        <v>41640</v>
      </c>
      <c r="D20981">
        <v>50</v>
      </c>
      <c r="E20981" t="s">
        <v>944</v>
      </c>
      <c r="F20981">
        <v>50602</v>
      </c>
      <c r="G20981">
        <v>0</v>
      </c>
      <c r="L20981">
        <v>68.484931506849321</v>
      </c>
      <c r="M20981" t="e">
        <v>#N/A</v>
      </c>
      <c r="N20981">
        <v>2014</v>
      </c>
      <c r="O20981">
        <v>50</v>
      </c>
      <c r="P20981">
        <v>11.366666666666667</v>
      </c>
      <c r="Q20981">
        <v>0</v>
      </c>
      <c r="R20981" t="b">
        <v>0</v>
      </c>
      <c r="S20981" t="b">
        <v>0</v>
      </c>
      <c r="T20981" t="b">
        <v>0</v>
      </c>
      <c r="U20981">
        <v>0</v>
      </c>
      <c r="V20981" t="e">
        <v>#N/A</v>
      </c>
      <c r="W20981">
        <v>0</v>
      </c>
      <c r="X20981" t="e">
        <v>#N/A</v>
      </c>
      <c r="Y20981" t="e">
        <v>#N/A</v>
      </c>
      <c r="Z20981" t="e">
        <v>#N/A</v>
      </c>
      <c r="AA20981" t="e">
        <v>#N/A</v>
      </c>
      <c r="AB20981" t="e">
        <v>#N/A</v>
      </c>
      <c r="AC20981" t="e">
        <v>#N/A</v>
      </c>
    </row>
    <row r="20982" spans="1:29" x14ac:dyDescent="0.25">
      <c r="A20982">
        <v>5020140507</v>
      </c>
      <c r="B20982">
        <v>1</v>
      </c>
      <c r="C20982" s="1">
        <v>41640</v>
      </c>
      <c r="D20982">
        <v>50</v>
      </c>
      <c r="E20982" t="s">
        <v>1023</v>
      </c>
      <c r="F20982">
        <v>50027</v>
      </c>
      <c r="G20982">
        <v>0</v>
      </c>
      <c r="L20982">
        <v>57.178082191780824</v>
      </c>
      <c r="M20982" t="e">
        <v>#N/A</v>
      </c>
      <c r="N20982">
        <v>2014</v>
      </c>
      <c r="O20982">
        <v>50</v>
      </c>
      <c r="P20982">
        <v>75.166666666666671</v>
      </c>
      <c r="Q20982">
        <v>0</v>
      </c>
      <c r="R20982" t="b">
        <v>0</v>
      </c>
      <c r="S20982" t="b">
        <v>0</v>
      </c>
      <c r="T20982" t="b">
        <v>0</v>
      </c>
      <c r="U20982" t="s">
        <v>279</v>
      </c>
      <c r="V20982" t="s">
        <v>280</v>
      </c>
      <c r="W20982">
        <v>99403</v>
      </c>
      <c r="X20982" t="s">
        <v>281</v>
      </c>
      <c r="Y20982" t="s">
        <v>282</v>
      </c>
      <c r="Z20982">
        <v>201</v>
      </c>
      <c r="AA20982" t="s">
        <v>282</v>
      </c>
      <c r="AB20982">
        <v>2</v>
      </c>
      <c r="AC20982" t="s">
        <v>40</v>
      </c>
    </row>
    <row r="20983" spans="1:29" x14ac:dyDescent="0.25">
      <c r="A20983">
        <v>5020140508</v>
      </c>
      <c r="B20983">
        <v>2</v>
      </c>
      <c r="C20983" s="1">
        <v>41795</v>
      </c>
      <c r="D20983">
        <v>50</v>
      </c>
      <c r="E20983" t="s">
        <v>2607</v>
      </c>
      <c r="F20983">
        <v>54578</v>
      </c>
      <c r="G20983">
        <v>0</v>
      </c>
      <c r="L20983">
        <v>85.567123287671237</v>
      </c>
      <c r="M20983" t="e">
        <v>#N/A</v>
      </c>
      <c r="N20983">
        <v>2014</v>
      </c>
      <c r="O20983">
        <v>50</v>
      </c>
      <c r="P20983">
        <v>34.733333333333334</v>
      </c>
      <c r="Q20983">
        <v>1</v>
      </c>
      <c r="R20983" t="b">
        <v>0</v>
      </c>
      <c r="S20983" t="b">
        <v>0</v>
      </c>
      <c r="T20983" t="b">
        <v>0</v>
      </c>
      <c r="U20983" t="s">
        <v>652</v>
      </c>
      <c r="V20983" t="s">
        <v>653</v>
      </c>
      <c r="W20983">
        <v>98233</v>
      </c>
      <c r="X20983" t="s">
        <v>127</v>
      </c>
      <c r="Y20983" t="s">
        <v>3015</v>
      </c>
      <c r="Z20983">
        <v>20</v>
      </c>
      <c r="AA20983" t="s">
        <v>128</v>
      </c>
      <c r="AB20983">
        <v>2</v>
      </c>
      <c r="AC20983" t="s">
        <v>40</v>
      </c>
    </row>
    <row r="20984" spans="1:29" x14ac:dyDescent="0.25">
      <c r="A20984">
        <v>5020140509</v>
      </c>
      <c r="B20984">
        <v>2</v>
      </c>
      <c r="C20984" s="1">
        <v>41809</v>
      </c>
      <c r="D20984">
        <v>50</v>
      </c>
      <c r="E20984" t="s">
        <v>1196</v>
      </c>
      <c r="F20984">
        <v>50057</v>
      </c>
      <c r="G20984">
        <v>0</v>
      </c>
      <c r="L20984">
        <v>36.868493150684934</v>
      </c>
      <c r="M20984" t="e">
        <v>#N/A</v>
      </c>
      <c r="N20984">
        <v>2014</v>
      </c>
      <c r="O20984">
        <v>50</v>
      </c>
      <c r="P20984">
        <v>0</v>
      </c>
      <c r="Q20984">
        <v>0</v>
      </c>
      <c r="R20984" t="b">
        <v>0</v>
      </c>
      <c r="S20984" t="b">
        <v>0</v>
      </c>
      <c r="T20984" t="b">
        <v>0</v>
      </c>
      <c r="U20984">
        <v>0</v>
      </c>
      <c r="V20984" t="e">
        <v>#N/A</v>
      </c>
      <c r="W20984">
        <v>0</v>
      </c>
      <c r="X20984" t="e">
        <v>#N/A</v>
      </c>
      <c r="Y20984" t="e">
        <v>#N/A</v>
      </c>
      <c r="Z20984" t="e">
        <v>#N/A</v>
      </c>
      <c r="AA20984" t="e">
        <v>#N/A</v>
      </c>
      <c r="AB20984" t="e">
        <v>#N/A</v>
      </c>
      <c r="AC20984" t="e">
        <v>#N/A</v>
      </c>
    </row>
    <row r="20985" spans="1:29" x14ac:dyDescent="0.25">
      <c r="A20985">
        <v>5020140510</v>
      </c>
      <c r="B20985">
        <v>1</v>
      </c>
      <c r="C20985" s="1">
        <v>41823</v>
      </c>
      <c r="D20985">
        <v>50</v>
      </c>
      <c r="E20985" t="s">
        <v>944</v>
      </c>
      <c r="F20985">
        <v>50602</v>
      </c>
      <c r="G20985">
        <v>0</v>
      </c>
      <c r="L20985">
        <v>52.298630136986304</v>
      </c>
      <c r="M20985" t="e">
        <v>#N/A</v>
      </c>
      <c r="N20985">
        <v>2014</v>
      </c>
      <c r="O20985">
        <v>50</v>
      </c>
      <c r="P20985">
        <v>0</v>
      </c>
      <c r="Q20985">
        <v>0</v>
      </c>
      <c r="R20985" t="b">
        <v>0</v>
      </c>
      <c r="S20985" t="b">
        <v>0</v>
      </c>
      <c r="T20985" t="b">
        <v>0</v>
      </c>
      <c r="U20985">
        <v>0</v>
      </c>
      <c r="V20985" t="e">
        <v>#N/A</v>
      </c>
      <c r="W20985">
        <v>0</v>
      </c>
      <c r="X20985" t="e">
        <v>#N/A</v>
      </c>
      <c r="Y20985" t="e">
        <v>#N/A</v>
      </c>
      <c r="Z20985" t="e">
        <v>#N/A</v>
      </c>
      <c r="AA20985" t="e">
        <v>#N/A</v>
      </c>
      <c r="AB20985" t="e">
        <v>#N/A</v>
      </c>
      <c r="AC20985" t="e">
        <v>#N/A</v>
      </c>
    </row>
    <row r="20986" spans="1:29" x14ac:dyDescent="0.25">
      <c r="A20986">
        <v>5020090650</v>
      </c>
      <c r="B20986">
        <v>2</v>
      </c>
      <c r="C20986" s="1">
        <v>39855</v>
      </c>
      <c r="D20986">
        <v>50</v>
      </c>
      <c r="E20986" t="s">
        <v>1189</v>
      </c>
      <c r="F20986">
        <v>50256</v>
      </c>
      <c r="G20986">
        <v>0</v>
      </c>
      <c r="L20986">
        <v>76.241095890410961</v>
      </c>
      <c r="M20986" t="e">
        <v>#N/A</v>
      </c>
      <c r="N20986">
        <v>2009</v>
      </c>
      <c r="O20986">
        <v>50</v>
      </c>
      <c r="P20986">
        <v>21.733333333333334</v>
      </c>
      <c r="Q20986">
        <v>1</v>
      </c>
      <c r="R20986" t="b">
        <v>0</v>
      </c>
      <c r="S20986" t="b">
        <v>0</v>
      </c>
      <c r="T20986" t="b">
        <v>0</v>
      </c>
      <c r="U20986">
        <v>0</v>
      </c>
      <c r="V20986" t="e">
        <v>#N/A</v>
      </c>
      <c r="W20986">
        <v>0</v>
      </c>
      <c r="X20986" t="e">
        <v>#N/A</v>
      </c>
      <c r="Y20986" t="e">
        <v>#N/A</v>
      </c>
      <c r="Z20986" t="e">
        <v>#N/A</v>
      </c>
      <c r="AA20986" t="e">
        <v>#N/A</v>
      </c>
      <c r="AB20986" t="e">
        <v>#N/A</v>
      </c>
      <c r="AC20986" t="e">
        <v>#N/A</v>
      </c>
    </row>
    <row r="20987" spans="1:29" x14ac:dyDescent="0.25">
      <c r="A20987">
        <v>5020140511</v>
      </c>
      <c r="B20987">
        <v>2</v>
      </c>
      <c r="C20987" s="1">
        <v>41815</v>
      </c>
      <c r="D20987">
        <v>50</v>
      </c>
      <c r="E20987" t="s">
        <v>946</v>
      </c>
      <c r="F20987">
        <v>50173</v>
      </c>
      <c r="G20987">
        <v>0</v>
      </c>
      <c r="L20987">
        <v>78.545205479452051</v>
      </c>
      <c r="M20987" t="e">
        <v>#N/A</v>
      </c>
      <c r="N20987">
        <v>2014</v>
      </c>
      <c r="O20987">
        <v>50</v>
      </c>
      <c r="P20987">
        <v>0</v>
      </c>
      <c r="Q20987">
        <v>0</v>
      </c>
      <c r="R20987" t="b">
        <v>0</v>
      </c>
      <c r="S20987" t="b">
        <v>0</v>
      </c>
      <c r="T20987" t="b">
        <v>0</v>
      </c>
      <c r="U20987">
        <v>0</v>
      </c>
      <c r="V20987" t="e">
        <v>#N/A</v>
      </c>
      <c r="W20987">
        <v>0</v>
      </c>
      <c r="X20987" t="e">
        <v>#N/A</v>
      </c>
      <c r="Y20987" t="e">
        <v>#N/A</v>
      </c>
      <c r="Z20987" t="e">
        <v>#N/A</v>
      </c>
      <c r="AA20987" t="e">
        <v>#N/A</v>
      </c>
      <c r="AB20987" t="e">
        <v>#N/A</v>
      </c>
      <c r="AC20987" t="e">
        <v>#N/A</v>
      </c>
    </row>
    <row r="20988" spans="1:29" x14ac:dyDescent="0.25">
      <c r="A20988">
        <v>5020140512</v>
      </c>
      <c r="B20988">
        <v>1</v>
      </c>
      <c r="C20988" s="1">
        <v>41865</v>
      </c>
      <c r="D20988">
        <v>50</v>
      </c>
      <c r="E20988" t="s">
        <v>1169</v>
      </c>
      <c r="F20988">
        <v>50455</v>
      </c>
      <c r="G20988">
        <v>0</v>
      </c>
      <c r="L20988">
        <v>80.158904109589045</v>
      </c>
      <c r="M20988" t="e">
        <v>#N/A</v>
      </c>
      <c r="N20988">
        <v>2014</v>
      </c>
      <c r="O20988">
        <v>50</v>
      </c>
      <c r="P20988">
        <v>2.3666666666666667</v>
      </c>
      <c r="Q20988">
        <v>1</v>
      </c>
      <c r="R20988" t="b">
        <v>0</v>
      </c>
      <c r="S20988" t="b">
        <v>0</v>
      </c>
      <c r="T20988" t="b">
        <v>0</v>
      </c>
      <c r="U20988">
        <v>0</v>
      </c>
      <c r="V20988" t="e">
        <v>#N/A</v>
      </c>
      <c r="W20988">
        <v>0</v>
      </c>
      <c r="X20988" t="e">
        <v>#N/A</v>
      </c>
      <c r="Y20988" t="e">
        <v>#N/A</v>
      </c>
      <c r="Z20988" t="e">
        <v>#N/A</v>
      </c>
      <c r="AA20988" t="e">
        <v>#N/A</v>
      </c>
      <c r="AB20988" t="e">
        <v>#N/A</v>
      </c>
      <c r="AC20988" t="e">
        <v>#N/A</v>
      </c>
    </row>
    <row r="20989" spans="1:29" x14ac:dyDescent="0.25">
      <c r="A20989">
        <v>5020140513</v>
      </c>
      <c r="B20989">
        <v>2</v>
      </c>
      <c r="C20989" s="1">
        <v>41688</v>
      </c>
      <c r="D20989">
        <v>50</v>
      </c>
      <c r="E20989" t="s">
        <v>1398</v>
      </c>
      <c r="F20989">
        <v>50431</v>
      </c>
      <c r="G20989">
        <v>0</v>
      </c>
      <c r="L20989">
        <v>32.246575342465754</v>
      </c>
      <c r="M20989" t="e">
        <v>#N/A</v>
      </c>
      <c r="N20989">
        <v>2014</v>
      </c>
      <c r="O20989">
        <v>50</v>
      </c>
      <c r="P20989">
        <v>0</v>
      </c>
      <c r="Q20989">
        <v>0</v>
      </c>
      <c r="R20989" t="b">
        <v>0</v>
      </c>
      <c r="S20989" t="b">
        <v>0</v>
      </c>
      <c r="T20989" t="b">
        <v>0</v>
      </c>
      <c r="U20989">
        <v>0</v>
      </c>
      <c r="V20989" t="e">
        <v>#N/A</v>
      </c>
      <c r="W20989">
        <v>0</v>
      </c>
      <c r="X20989" t="e">
        <v>#N/A</v>
      </c>
      <c r="Y20989" t="e">
        <v>#N/A</v>
      </c>
      <c r="Z20989" t="e">
        <v>#N/A</v>
      </c>
      <c r="AA20989" t="e">
        <v>#N/A</v>
      </c>
      <c r="AB20989" t="e">
        <v>#N/A</v>
      </c>
      <c r="AC20989" t="e">
        <v>#N/A</v>
      </c>
    </row>
    <row r="20990" spans="1:29" x14ac:dyDescent="0.25">
      <c r="A20990">
        <v>5020140514</v>
      </c>
      <c r="B20990">
        <v>2</v>
      </c>
      <c r="C20990" s="1">
        <v>41687</v>
      </c>
      <c r="D20990">
        <v>50</v>
      </c>
      <c r="E20990" t="s">
        <v>1391</v>
      </c>
      <c r="F20990">
        <v>50421</v>
      </c>
      <c r="G20990">
        <v>0</v>
      </c>
      <c r="L20990">
        <v>74.175342465753431</v>
      </c>
      <c r="M20990" t="e">
        <v>#N/A</v>
      </c>
      <c r="N20990">
        <v>2014</v>
      </c>
      <c r="O20990">
        <v>50</v>
      </c>
      <c r="P20990">
        <v>0</v>
      </c>
      <c r="Q20990">
        <v>0</v>
      </c>
      <c r="R20990" t="b">
        <v>0</v>
      </c>
      <c r="S20990" t="b">
        <v>0</v>
      </c>
      <c r="T20990" t="b">
        <v>0</v>
      </c>
      <c r="U20990">
        <v>0</v>
      </c>
      <c r="V20990" t="e">
        <v>#N/A</v>
      </c>
      <c r="W20990">
        <v>0</v>
      </c>
      <c r="X20990" t="e">
        <v>#N/A</v>
      </c>
      <c r="Y20990" t="e">
        <v>#N/A</v>
      </c>
      <c r="Z20990" t="e">
        <v>#N/A</v>
      </c>
      <c r="AA20990" t="e">
        <v>#N/A</v>
      </c>
      <c r="AB20990" t="e">
        <v>#N/A</v>
      </c>
      <c r="AC20990" t="e">
        <v>#N/A</v>
      </c>
    </row>
    <row r="20991" spans="1:29" x14ac:dyDescent="0.25">
      <c r="A20991">
        <v>5020140515</v>
      </c>
      <c r="B20991">
        <v>2</v>
      </c>
      <c r="C20991" s="1">
        <v>41942</v>
      </c>
      <c r="D20991">
        <v>50</v>
      </c>
      <c r="E20991" t="s">
        <v>989</v>
      </c>
      <c r="F20991">
        <v>50480</v>
      </c>
      <c r="G20991">
        <v>0</v>
      </c>
      <c r="L20991">
        <v>50.128767123287673</v>
      </c>
      <c r="M20991" t="e">
        <v>#N/A</v>
      </c>
      <c r="N20991">
        <v>2014</v>
      </c>
      <c r="O20991">
        <v>50</v>
      </c>
      <c r="P20991">
        <v>1.2333333333333334</v>
      </c>
      <c r="Q20991">
        <v>1</v>
      </c>
      <c r="R20991" t="b">
        <v>0</v>
      </c>
      <c r="S20991" t="b">
        <v>0</v>
      </c>
      <c r="T20991" t="b">
        <v>0</v>
      </c>
      <c r="U20991">
        <v>0</v>
      </c>
      <c r="V20991" t="e">
        <v>#N/A</v>
      </c>
      <c r="W20991">
        <v>0</v>
      </c>
      <c r="X20991" t="e">
        <v>#N/A</v>
      </c>
      <c r="Y20991" t="e">
        <v>#N/A</v>
      </c>
      <c r="Z20991" t="e">
        <v>#N/A</v>
      </c>
      <c r="AA20991" t="e">
        <v>#N/A</v>
      </c>
      <c r="AB20991" t="e">
        <v>#N/A</v>
      </c>
      <c r="AC20991" t="e">
        <v>#N/A</v>
      </c>
    </row>
    <row r="20992" spans="1:29" x14ac:dyDescent="0.25">
      <c r="A20992">
        <v>5020140516</v>
      </c>
      <c r="B20992">
        <v>2</v>
      </c>
      <c r="C20992" s="1">
        <v>41786</v>
      </c>
      <c r="D20992">
        <v>50</v>
      </c>
      <c r="E20992" t="s">
        <v>1131</v>
      </c>
      <c r="F20992">
        <v>50534</v>
      </c>
      <c r="G20992">
        <v>0</v>
      </c>
      <c r="L20992">
        <v>64.583561643835623</v>
      </c>
      <c r="M20992" t="e">
        <v>#N/A</v>
      </c>
      <c r="N20992">
        <v>2014</v>
      </c>
      <c r="O20992">
        <v>50</v>
      </c>
      <c r="P20992">
        <v>0</v>
      </c>
      <c r="Q20992">
        <v>0</v>
      </c>
      <c r="R20992" t="b">
        <v>0</v>
      </c>
      <c r="S20992" t="b">
        <v>0</v>
      </c>
      <c r="T20992" t="b">
        <v>0</v>
      </c>
      <c r="U20992">
        <v>0</v>
      </c>
      <c r="V20992" t="e">
        <v>#N/A</v>
      </c>
      <c r="W20992">
        <v>0</v>
      </c>
      <c r="X20992" t="e">
        <v>#N/A</v>
      </c>
      <c r="Y20992" t="e">
        <v>#N/A</v>
      </c>
      <c r="Z20992" t="e">
        <v>#N/A</v>
      </c>
      <c r="AA20992" t="e">
        <v>#N/A</v>
      </c>
      <c r="AB20992" t="e">
        <v>#N/A</v>
      </c>
      <c r="AC20992" t="e">
        <v>#N/A</v>
      </c>
    </row>
    <row r="20993" spans="1:29" x14ac:dyDescent="0.25">
      <c r="A20993">
        <v>5020130642</v>
      </c>
      <c r="B20993">
        <v>1</v>
      </c>
      <c r="C20993" s="1">
        <v>41275</v>
      </c>
      <c r="D20993">
        <v>50</v>
      </c>
      <c r="E20993" t="s">
        <v>2113</v>
      </c>
      <c r="F20993">
        <v>35222</v>
      </c>
      <c r="G20993">
        <v>0</v>
      </c>
      <c r="L20993">
        <v>77.605479452054794</v>
      </c>
      <c r="M20993" t="e">
        <v>#N/A</v>
      </c>
      <c r="N20993">
        <v>2013</v>
      </c>
      <c r="O20993">
        <v>50</v>
      </c>
      <c r="P20993">
        <v>10.866666666666667</v>
      </c>
      <c r="Q20993">
        <v>1</v>
      </c>
      <c r="R20993" t="b">
        <v>0</v>
      </c>
      <c r="S20993" t="b">
        <v>0</v>
      </c>
      <c r="T20993" t="b">
        <v>0</v>
      </c>
      <c r="U20993" t="s">
        <v>248</v>
      </c>
      <c r="V20993" t="s">
        <v>249</v>
      </c>
      <c r="W20993">
        <v>97323</v>
      </c>
      <c r="X20993" t="s">
        <v>79</v>
      </c>
      <c r="Y20993" t="s">
        <v>3014</v>
      </c>
      <c r="Z20993">
        <v>25</v>
      </c>
      <c r="AA20993" t="s">
        <v>80</v>
      </c>
      <c r="AB20993">
        <v>2</v>
      </c>
      <c r="AC20993" t="s">
        <v>40</v>
      </c>
    </row>
    <row r="20994" spans="1:29" x14ac:dyDescent="0.25">
      <c r="A20994">
        <v>5020140517</v>
      </c>
      <c r="B20994">
        <v>1</v>
      </c>
      <c r="C20994" s="1">
        <v>41640</v>
      </c>
      <c r="D20994">
        <v>50</v>
      </c>
      <c r="E20994" t="s">
        <v>1834</v>
      </c>
      <c r="F20994">
        <v>50106</v>
      </c>
      <c r="G20994">
        <v>0</v>
      </c>
      <c r="L20994">
        <v>57.739726027397261</v>
      </c>
      <c r="M20994" t="e">
        <v>#N/A</v>
      </c>
      <c r="N20994">
        <v>2014</v>
      </c>
      <c r="O20994">
        <v>50</v>
      </c>
      <c r="P20994">
        <v>9.4333333333333336</v>
      </c>
      <c r="Q20994">
        <v>1</v>
      </c>
      <c r="R20994" t="b">
        <v>0</v>
      </c>
      <c r="S20994" t="b">
        <v>0</v>
      </c>
      <c r="T20994" t="b">
        <v>0</v>
      </c>
      <c r="U20994">
        <v>0</v>
      </c>
      <c r="V20994" t="e">
        <v>#N/A</v>
      </c>
      <c r="W20994">
        <v>0</v>
      </c>
      <c r="X20994" t="e">
        <v>#N/A</v>
      </c>
      <c r="Y20994" t="e">
        <v>#N/A</v>
      </c>
      <c r="Z20994" t="e">
        <v>#N/A</v>
      </c>
      <c r="AA20994" t="e">
        <v>#N/A</v>
      </c>
      <c r="AB20994" t="e">
        <v>#N/A</v>
      </c>
      <c r="AC20994" t="e">
        <v>#N/A</v>
      </c>
    </row>
    <row r="20995" spans="1:29" x14ac:dyDescent="0.25">
      <c r="A20995">
        <v>5020140518</v>
      </c>
      <c r="B20995">
        <v>1</v>
      </c>
      <c r="C20995" s="1">
        <v>41718</v>
      </c>
      <c r="D20995">
        <v>50</v>
      </c>
      <c r="E20995" t="s">
        <v>933</v>
      </c>
      <c r="F20995">
        <v>50237</v>
      </c>
      <c r="G20995">
        <v>0</v>
      </c>
      <c r="L20995">
        <v>55.772602739726025</v>
      </c>
      <c r="M20995" t="e">
        <v>#N/A</v>
      </c>
      <c r="N20995">
        <v>2014</v>
      </c>
      <c r="O20995">
        <v>50</v>
      </c>
      <c r="P20995">
        <v>91.166666666666671</v>
      </c>
      <c r="Q20995">
        <v>1</v>
      </c>
      <c r="R20995" t="b">
        <v>0</v>
      </c>
      <c r="S20995" t="b">
        <v>0</v>
      </c>
      <c r="T20995" t="b">
        <v>0</v>
      </c>
      <c r="U20995">
        <v>0</v>
      </c>
      <c r="V20995" t="e">
        <v>#N/A</v>
      </c>
      <c r="W20995">
        <v>0</v>
      </c>
      <c r="X20995" t="e">
        <v>#N/A</v>
      </c>
      <c r="Y20995" t="e">
        <v>#N/A</v>
      </c>
      <c r="Z20995" t="e">
        <v>#N/A</v>
      </c>
      <c r="AA20995" t="e">
        <v>#N/A</v>
      </c>
      <c r="AB20995" t="e">
        <v>#N/A</v>
      </c>
      <c r="AC20995" t="e">
        <v>#N/A</v>
      </c>
    </row>
    <row r="20996" spans="1:29" x14ac:dyDescent="0.25">
      <c r="A20996">
        <v>5020140519</v>
      </c>
      <c r="B20996">
        <v>1</v>
      </c>
      <c r="C20996" s="1">
        <v>41640</v>
      </c>
      <c r="D20996">
        <v>50</v>
      </c>
      <c r="E20996" t="s">
        <v>941</v>
      </c>
      <c r="F20996">
        <v>50562</v>
      </c>
      <c r="G20996">
        <v>0</v>
      </c>
      <c r="L20996">
        <v>57.56712328767123</v>
      </c>
      <c r="M20996" t="e">
        <v>#N/A</v>
      </c>
      <c r="N20996">
        <v>2014</v>
      </c>
      <c r="O20996">
        <v>50</v>
      </c>
      <c r="P20996">
        <v>11.733333333333333</v>
      </c>
      <c r="Q20996">
        <v>1</v>
      </c>
      <c r="R20996" t="b">
        <v>0</v>
      </c>
      <c r="S20996" t="b">
        <v>0</v>
      </c>
      <c r="T20996" t="b">
        <v>0</v>
      </c>
      <c r="U20996">
        <v>0</v>
      </c>
      <c r="V20996" t="e">
        <v>#N/A</v>
      </c>
      <c r="W20996">
        <v>0</v>
      </c>
      <c r="X20996" t="e">
        <v>#N/A</v>
      </c>
      <c r="Y20996" t="e">
        <v>#N/A</v>
      </c>
      <c r="Z20996" t="e">
        <v>#N/A</v>
      </c>
      <c r="AA20996" t="e">
        <v>#N/A</v>
      </c>
      <c r="AB20996" t="e">
        <v>#N/A</v>
      </c>
      <c r="AC20996" t="e">
        <v>#N/A</v>
      </c>
    </row>
    <row r="20997" spans="1:29" x14ac:dyDescent="0.25">
      <c r="A20997">
        <v>5020140520</v>
      </c>
      <c r="B20997">
        <v>1</v>
      </c>
      <c r="C20997" s="1">
        <v>41796</v>
      </c>
      <c r="D20997">
        <v>50</v>
      </c>
      <c r="E20997" t="s">
        <v>1104</v>
      </c>
      <c r="F20997">
        <v>50591</v>
      </c>
      <c r="G20997">
        <v>0</v>
      </c>
      <c r="L20997">
        <v>83.290410958904104</v>
      </c>
      <c r="M20997" t="e">
        <v>#N/A</v>
      </c>
      <c r="N20997">
        <v>2014</v>
      </c>
      <c r="O20997">
        <v>50</v>
      </c>
      <c r="P20997">
        <v>0.56666666666666665</v>
      </c>
      <c r="Q20997">
        <v>1</v>
      </c>
      <c r="R20997" t="b">
        <v>0</v>
      </c>
      <c r="S20997" t="b">
        <v>0</v>
      </c>
      <c r="T20997" t="b">
        <v>0</v>
      </c>
      <c r="U20997">
        <v>0</v>
      </c>
      <c r="V20997" t="e">
        <v>#N/A</v>
      </c>
      <c r="W20997">
        <v>0</v>
      </c>
      <c r="X20997" t="e">
        <v>#N/A</v>
      </c>
      <c r="Y20997" t="e">
        <v>#N/A</v>
      </c>
      <c r="Z20997" t="e">
        <v>#N/A</v>
      </c>
      <c r="AA20997" t="e">
        <v>#N/A</v>
      </c>
      <c r="AB20997" t="e">
        <v>#N/A</v>
      </c>
      <c r="AC20997" t="e">
        <v>#N/A</v>
      </c>
    </row>
    <row r="20998" spans="1:29" x14ac:dyDescent="0.25">
      <c r="A20998">
        <v>5020140521</v>
      </c>
      <c r="B20998">
        <v>1</v>
      </c>
      <c r="C20998" s="1">
        <v>41925</v>
      </c>
      <c r="D20998">
        <v>50</v>
      </c>
      <c r="E20998" t="s">
        <v>1014</v>
      </c>
      <c r="F20998">
        <v>50002</v>
      </c>
      <c r="G20998">
        <v>0</v>
      </c>
      <c r="L20998">
        <v>15.72054794520548</v>
      </c>
      <c r="M20998" t="e">
        <v>#N/A</v>
      </c>
      <c r="N20998">
        <v>2014</v>
      </c>
      <c r="O20998">
        <v>50</v>
      </c>
      <c r="P20998">
        <v>11.566666666666666</v>
      </c>
      <c r="Q20998">
        <v>1</v>
      </c>
      <c r="R20998" t="b">
        <v>0</v>
      </c>
      <c r="S20998" t="b">
        <v>0</v>
      </c>
      <c r="T20998" t="b">
        <v>0</v>
      </c>
      <c r="U20998">
        <v>0</v>
      </c>
      <c r="V20998" t="e">
        <v>#N/A</v>
      </c>
      <c r="W20998">
        <v>0</v>
      </c>
      <c r="X20998" t="e">
        <v>#N/A</v>
      </c>
      <c r="Y20998" t="e">
        <v>#N/A</v>
      </c>
      <c r="Z20998" t="e">
        <v>#N/A</v>
      </c>
      <c r="AA20998" t="e">
        <v>#N/A</v>
      </c>
      <c r="AB20998" t="e">
        <v>#N/A</v>
      </c>
      <c r="AC20998" t="e">
        <v>#N/A</v>
      </c>
    </row>
    <row r="20999" spans="1:29" x14ac:dyDescent="0.25">
      <c r="A20999">
        <v>5020140522</v>
      </c>
      <c r="B20999">
        <v>1</v>
      </c>
      <c r="C20999" s="1">
        <v>41956</v>
      </c>
      <c r="D20999">
        <v>50</v>
      </c>
      <c r="E20999" t="s">
        <v>925</v>
      </c>
      <c r="F20999">
        <v>50218</v>
      </c>
      <c r="G20999">
        <v>0</v>
      </c>
      <c r="L20999">
        <v>78.413698630136992</v>
      </c>
      <c r="M20999" t="e">
        <v>#N/A</v>
      </c>
      <c r="N20999">
        <v>2014</v>
      </c>
      <c r="O20999">
        <v>50</v>
      </c>
      <c r="P20999">
        <v>121</v>
      </c>
      <c r="Q20999">
        <v>0</v>
      </c>
      <c r="R20999" t="b">
        <v>0</v>
      </c>
      <c r="S20999" t="b">
        <v>0</v>
      </c>
      <c r="T20999" t="b">
        <v>0</v>
      </c>
      <c r="U20999">
        <v>0</v>
      </c>
      <c r="V20999" t="e">
        <v>#N/A</v>
      </c>
      <c r="W20999">
        <v>0</v>
      </c>
      <c r="X20999" t="e">
        <v>#N/A</v>
      </c>
      <c r="Y20999" t="e">
        <v>#N/A</v>
      </c>
      <c r="Z20999" t="e">
        <v>#N/A</v>
      </c>
      <c r="AA20999" t="e">
        <v>#N/A</v>
      </c>
      <c r="AB20999" t="e">
        <v>#N/A</v>
      </c>
      <c r="AC20999" t="e">
        <v>#N/A</v>
      </c>
    </row>
    <row r="21000" spans="1:29" x14ac:dyDescent="0.25">
      <c r="A21000">
        <v>5020140523</v>
      </c>
      <c r="B21000">
        <v>1</v>
      </c>
      <c r="C21000" s="1">
        <v>41943</v>
      </c>
      <c r="D21000">
        <v>50</v>
      </c>
      <c r="E21000" t="s">
        <v>1013</v>
      </c>
      <c r="F21000">
        <v>50147</v>
      </c>
      <c r="G21000">
        <v>0</v>
      </c>
      <c r="L21000">
        <v>78.912328767123284</v>
      </c>
      <c r="M21000" t="e">
        <v>#N/A</v>
      </c>
      <c r="N21000">
        <v>2014</v>
      </c>
      <c r="O21000">
        <v>50</v>
      </c>
      <c r="P21000">
        <v>42.266666666666666</v>
      </c>
      <c r="Q21000">
        <v>1</v>
      </c>
      <c r="R21000" t="b">
        <v>0</v>
      </c>
      <c r="S21000" t="b">
        <v>0</v>
      </c>
      <c r="T21000" t="b">
        <v>0</v>
      </c>
      <c r="U21000">
        <v>0</v>
      </c>
      <c r="V21000" t="e">
        <v>#N/A</v>
      </c>
      <c r="W21000">
        <v>0</v>
      </c>
      <c r="X21000" t="e">
        <v>#N/A</v>
      </c>
      <c r="Y21000" t="e">
        <v>#N/A</v>
      </c>
      <c r="Z21000" t="e">
        <v>#N/A</v>
      </c>
      <c r="AA21000" t="e">
        <v>#N/A</v>
      </c>
      <c r="AB21000" t="e">
        <v>#N/A</v>
      </c>
      <c r="AC21000" t="e">
        <v>#N/A</v>
      </c>
    </row>
    <row r="21001" spans="1:29" x14ac:dyDescent="0.25">
      <c r="A21001">
        <v>5020140524</v>
      </c>
      <c r="B21001">
        <v>1</v>
      </c>
      <c r="C21001" s="1">
        <v>41782</v>
      </c>
      <c r="D21001">
        <v>50</v>
      </c>
      <c r="E21001" t="s">
        <v>1238</v>
      </c>
      <c r="F21001">
        <v>50506</v>
      </c>
      <c r="G21001">
        <v>0</v>
      </c>
      <c r="L21001">
        <v>49.915068493150685</v>
      </c>
      <c r="M21001" t="e">
        <v>#N/A</v>
      </c>
      <c r="N21001">
        <v>2014</v>
      </c>
      <c r="O21001">
        <v>50</v>
      </c>
      <c r="P21001">
        <v>0</v>
      </c>
      <c r="Q21001">
        <v>0</v>
      </c>
      <c r="R21001" t="b">
        <v>0</v>
      </c>
      <c r="S21001" t="b">
        <v>0</v>
      </c>
      <c r="T21001" t="b">
        <v>0</v>
      </c>
      <c r="U21001">
        <v>0</v>
      </c>
      <c r="V21001" t="e">
        <v>#N/A</v>
      </c>
      <c r="W21001">
        <v>0</v>
      </c>
      <c r="X21001" t="e">
        <v>#N/A</v>
      </c>
      <c r="Y21001" t="e">
        <v>#N/A</v>
      </c>
      <c r="Z21001" t="e">
        <v>#N/A</v>
      </c>
      <c r="AA21001" t="e">
        <v>#N/A</v>
      </c>
      <c r="AB21001" t="e">
        <v>#N/A</v>
      </c>
      <c r="AC21001" t="e">
        <v>#N/A</v>
      </c>
    </row>
    <row r="21002" spans="1:29" x14ac:dyDescent="0.25">
      <c r="A21002">
        <v>5020140525</v>
      </c>
      <c r="B21002">
        <v>1</v>
      </c>
      <c r="C21002" s="1">
        <v>41891</v>
      </c>
      <c r="D21002">
        <v>50</v>
      </c>
      <c r="E21002" t="s">
        <v>975</v>
      </c>
      <c r="F21002">
        <v>50615</v>
      </c>
      <c r="G21002">
        <v>0</v>
      </c>
      <c r="L21002">
        <v>50.726027397260275</v>
      </c>
      <c r="M21002" t="e">
        <v>#N/A</v>
      </c>
      <c r="N21002">
        <v>2014</v>
      </c>
      <c r="O21002">
        <v>50</v>
      </c>
      <c r="P21002">
        <v>0</v>
      </c>
      <c r="Q21002">
        <v>0</v>
      </c>
      <c r="R21002" t="b">
        <v>0</v>
      </c>
      <c r="S21002" t="b">
        <v>0</v>
      </c>
      <c r="T21002" t="b">
        <v>0</v>
      </c>
      <c r="U21002">
        <v>0</v>
      </c>
      <c r="V21002" t="e">
        <v>#N/A</v>
      </c>
      <c r="W21002">
        <v>0</v>
      </c>
      <c r="X21002" t="e">
        <v>#N/A</v>
      </c>
      <c r="Y21002" t="e">
        <v>#N/A</v>
      </c>
      <c r="Z21002" t="e">
        <v>#N/A</v>
      </c>
      <c r="AA21002" t="e">
        <v>#N/A</v>
      </c>
      <c r="AB21002" t="e">
        <v>#N/A</v>
      </c>
      <c r="AC21002" t="e">
        <v>#N/A</v>
      </c>
    </row>
    <row r="21003" spans="1:29" x14ac:dyDescent="0.25">
      <c r="A21003">
        <v>5020120578</v>
      </c>
      <c r="B21003">
        <v>1</v>
      </c>
      <c r="C21003" s="1">
        <v>41242</v>
      </c>
      <c r="D21003">
        <v>50</v>
      </c>
      <c r="E21003" t="s">
        <v>1019</v>
      </c>
      <c r="F21003">
        <v>50349</v>
      </c>
      <c r="G21003">
        <v>0</v>
      </c>
      <c r="L21003">
        <v>76.293150684931504</v>
      </c>
      <c r="M21003" t="e">
        <v>#N/A</v>
      </c>
      <c r="N21003">
        <v>2012</v>
      </c>
      <c r="O21003">
        <v>50</v>
      </c>
      <c r="P21003">
        <v>137</v>
      </c>
      <c r="Q21003">
        <v>1</v>
      </c>
      <c r="R21003" t="b">
        <v>0</v>
      </c>
      <c r="S21003" t="b">
        <v>0</v>
      </c>
      <c r="T21003" t="b">
        <v>0</v>
      </c>
      <c r="U21003">
        <v>0</v>
      </c>
      <c r="V21003" t="e">
        <v>#N/A</v>
      </c>
      <c r="W21003">
        <v>0</v>
      </c>
      <c r="X21003" t="e">
        <v>#N/A</v>
      </c>
      <c r="Y21003" t="e">
        <v>#N/A</v>
      </c>
      <c r="Z21003" t="e">
        <v>#N/A</v>
      </c>
      <c r="AA21003" t="e">
        <v>#N/A</v>
      </c>
      <c r="AB21003" t="e">
        <v>#N/A</v>
      </c>
      <c r="AC21003" t="e">
        <v>#N/A</v>
      </c>
    </row>
    <row r="21004" spans="1:29" x14ac:dyDescent="0.25">
      <c r="A21004">
        <v>5020140526</v>
      </c>
      <c r="B21004">
        <v>2</v>
      </c>
      <c r="C21004" s="1">
        <v>41814</v>
      </c>
      <c r="D21004">
        <v>50</v>
      </c>
      <c r="E21004" t="s">
        <v>951</v>
      </c>
      <c r="F21004">
        <v>50502</v>
      </c>
      <c r="G21004">
        <v>0</v>
      </c>
      <c r="L21004">
        <v>80.441095890410963</v>
      </c>
      <c r="M21004" t="e">
        <v>#N/A</v>
      </c>
      <c r="N21004">
        <v>2014</v>
      </c>
      <c r="O21004">
        <v>50</v>
      </c>
      <c r="P21004">
        <v>7.166666666666667</v>
      </c>
      <c r="Q21004">
        <v>1</v>
      </c>
      <c r="R21004" t="b">
        <v>0</v>
      </c>
      <c r="S21004" t="b">
        <v>0</v>
      </c>
      <c r="T21004" t="b">
        <v>0</v>
      </c>
      <c r="U21004">
        <v>0</v>
      </c>
      <c r="V21004" t="e">
        <v>#N/A</v>
      </c>
      <c r="W21004">
        <v>0</v>
      </c>
      <c r="X21004" t="e">
        <v>#N/A</v>
      </c>
      <c r="Y21004" t="e">
        <v>#N/A</v>
      </c>
      <c r="Z21004" t="e">
        <v>#N/A</v>
      </c>
      <c r="AA21004" t="e">
        <v>#N/A</v>
      </c>
      <c r="AB21004" t="e">
        <v>#N/A</v>
      </c>
      <c r="AC21004" t="e">
        <v>#N/A</v>
      </c>
    </row>
    <row r="21005" spans="1:29" x14ac:dyDescent="0.25">
      <c r="A21005">
        <v>5020120579</v>
      </c>
      <c r="B21005">
        <v>1</v>
      </c>
      <c r="C21005" s="1">
        <v>40909</v>
      </c>
      <c r="D21005">
        <v>50</v>
      </c>
      <c r="E21005" t="s">
        <v>1036</v>
      </c>
      <c r="F21005">
        <v>50484</v>
      </c>
      <c r="G21005">
        <v>0</v>
      </c>
      <c r="L21005">
        <v>74.353424657534248</v>
      </c>
      <c r="M21005" t="e">
        <v>#N/A</v>
      </c>
      <c r="N21005">
        <v>2012</v>
      </c>
      <c r="O21005">
        <v>50</v>
      </c>
      <c r="P21005">
        <v>44.866666666666667</v>
      </c>
      <c r="Q21005">
        <v>0</v>
      </c>
      <c r="R21005" t="b">
        <v>0</v>
      </c>
      <c r="S21005" t="b">
        <v>0</v>
      </c>
      <c r="T21005" t="b">
        <v>0</v>
      </c>
      <c r="U21005" t="s">
        <v>109</v>
      </c>
      <c r="V21005" t="s">
        <v>110</v>
      </c>
      <c r="W21005">
        <v>97323</v>
      </c>
      <c r="X21005" t="s">
        <v>79</v>
      </c>
      <c r="Y21005" t="s">
        <v>3014</v>
      </c>
      <c r="Z21005">
        <v>25</v>
      </c>
      <c r="AA21005" t="s">
        <v>80</v>
      </c>
      <c r="AB21005">
        <v>2</v>
      </c>
      <c r="AC21005" t="s">
        <v>40</v>
      </c>
    </row>
    <row r="21006" spans="1:29" x14ac:dyDescent="0.25">
      <c r="A21006">
        <v>5020140527</v>
      </c>
      <c r="B21006">
        <v>2</v>
      </c>
      <c r="C21006" s="1">
        <v>41724</v>
      </c>
      <c r="D21006">
        <v>50</v>
      </c>
      <c r="E21006" t="s">
        <v>1413</v>
      </c>
      <c r="F21006">
        <v>50454</v>
      </c>
      <c r="G21006">
        <v>0</v>
      </c>
      <c r="L21006">
        <v>52.178082191780824</v>
      </c>
      <c r="M21006" t="e">
        <v>#N/A</v>
      </c>
      <c r="N21006">
        <v>2014</v>
      </c>
      <c r="O21006">
        <v>50</v>
      </c>
      <c r="P21006">
        <v>0</v>
      </c>
      <c r="Q21006">
        <v>0</v>
      </c>
      <c r="R21006" t="b">
        <v>0</v>
      </c>
      <c r="S21006" t="b">
        <v>0</v>
      </c>
      <c r="T21006" t="b">
        <v>0</v>
      </c>
      <c r="U21006">
        <v>0</v>
      </c>
      <c r="V21006" t="e">
        <v>#N/A</v>
      </c>
      <c r="W21006">
        <v>0</v>
      </c>
      <c r="X21006" t="e">
        <v>#N/A</v>
      </c>
      <c r="Y21006" t="e">
        <v>#N/A</v>
      </c>
      <c r="Z21006" t="e">
        <v>#N/A</v>
      </c>
      <c r="AA21006" t="e">
        <v>#N/A</v>
      </c>
      <c r="AB21006" t="e">
        <v>#N/A</v>
      </c>
      <c r="AC21006" t="e">
        <v>#N/A</v>
      </c>
    </row>
    <row r="21007" spans="1:29" x14ac:dyDescent="0.25">
      <c r="A21007">
        <v>5020140528</v>
      </c>
      <c r="B21007">
        <v>2</v>
      </c>
      <c r="C21007" s="1">
        <v>41941</v>
      </c>
      <c r="D21007">
        <v>50</v>
      </c>
      <c r="E21007" t="s">
        <v>737</v>
      </c>
      <c r="F21007">
        <v>50005</v>
      </c>
      <c r="G21007">
        <v>0</v>
      </c>
      <c r="L21007">
        <v>26.416438356164385</v>
      </c>
      <c r="M21007" t="e">
        <v>#N/A</v>
      </c>
      <c r="N21007">
        <v>2014</v>
      </c>
      <c r="O21007">
        <v>50</v>
      </c>
      <c r="P21007">
        <v>0</v>
      </c>
      <c r="Q21007">
        <v>0</v>
      </c>
      <c r="R21007" t="b">
        <v>0</v>
      </c>
      <c r="S21007" t="b">
        <v>0</v>
      </c>
      <c r="T21007" t="b">
        <v>0</v>
      </c>
      <c r="U21007">
        <v>0</v>
      </c>
      <c r="V21007" t="e">
        <v>#N/A</v>
      </c>
      <c r="W21007">
        <v>0</v>
      </c>
      <c r="X21007" t="e">
        <v>#N/A</v>
      </c>
      <c r="Y21007" t="e">
        <v>#N/A</v>
      </c>
      <c r="Z21007" t="e">
        <v>#N/A</v>
      </c>
      <c r="AA21007" t="e">
        <v>#N/A</v>
      </c>
      <c r="AB21007" t="e">
        <v>#N/A</v>
      </c>
      <c r="AC21007" t="e">
        <v>#N/A</v>
      </c>
    </row>
    <row r="21008" spans="1:29" x14ac:dyDescent="0.25">
      <c r="A21008">
        <v>5020140529</v>
      </c>
      <c r="B21008">
        <v>1</v>
      </c>
      <c r="C21008" s="1">
        <v>41802</v>
      </c>
      <c r="D21008">
        <v>50</v>
      </c>
      <c r="E21008" t="s">
        <v>1015</v>
      </c>
      <c r="F21008">
        <v>50485</v>
      </c>
      <c r="G21008">
        <v>0</v>
      </c>
      <c r="L21008">
        <v>14.531506849315068</v>
      </c>
      <c r="M21008" t="e">
        <v>#N/A</v>
      </c>
      <c r="N21008">
        <v>2014</v>
      </c>
      <c r="O21008">
        <v>50</v>
      </c>
      <c r="P21008">
        <v>20.933333333333334</v>
      </c>
      <c r="Q21008">
        <v>0</v>
      </c>
      <c r="R21008" t="b">
        <v>0</v>
      </c>
      <c r="S21008" t="b">
        <v>0</v>
      </c>
      <c r="T21008" t="b">
        <v>0</v>
      </c>
      <c r="U21008">
        <v>0</v>
      </c>
      <c r="V21008" t="e">
        <v>#N/A</v>
      </c>
      <c r="W21008">
        <v>0</v>
      </c>
      <c r="X21008" t="e">
        <v>#N/A</v>
      </c>
      <c r="Y21008" t="e">
        <v>#N/A</v>
      </c>
      <c r="Z21008" t="e">
        <v>#N/A</v>
      </c>
      <c r="AA21008" t="e">
        <v>#N/A</v>
      </c>
      <c r="AB21008" t="e">
        <v>#N/A</v>
      </c>
      <c r="AC21008" t="e">
        <v>#N/A</v>
      </c>
    </row>
    <row r="21009" spans="1:29" x14ac:dyDescent="0.25">
      <c r="A21009">
        <v>1420140481</v>
      </c>
      <c r="B21009">
        <v>2</v>
      </c>
      <c r="C21009" s="1">
        <v>41820</v>
      </c>
      <c r="D21009">
        <v>14</v>
      </c>
      <c r="E21009" t="s">
        <v>2608</v>
      </c>
      <c r="F21009">
        <v>14184</v>
      </c>
      <c r="G21009">
        <v>0</v>
      </c>
      <c r="L21009">
        <v>59.057534246575344</v>
      </c>
      <c r="M21009" t="s">
        <v>29</v>
      </c>
      <c r="N21009">
        <v>2014</v>
      </c>
      <c r="O21009">
        <v>14</v>
      </c>
      <c r="P21009">
        <v>125.53333333333333</v>
      </c>
      <c r="Q21009">
        <v>0</v>
      </c>
      <c r="R21009" t="b">
        <v>1</v>
      </c>
      <c r="S21009" t="b">
        <v>1</v>
      </c>
      <c r="T21009" t="b">
        <v>0</v>
      </c>
      <c r="U21009" t="s">
        <v>319</v>
      </c>
      <c r="V21009" t="s">
        <v>320</v>
      </c>
      <c r="W21009">
        <v>98233</v>
      </c>
      <c r="X21009" t="s">
        <v>127</v>
      </c>
      <c r="Y21009" t="s">
        <v>3015</v>
      </c>
      <c r="Z21009">
        <v>20</v>
      </c>
      <c r="AA21009" t="s">
        <v>128</v>
      </c>
      <c r="AB21009">
        <v>2</v>
      </c>
      <c r="AC21009" t="s">
        <v>40</v>
      </c>
    </row>
    <row r="21010" spans="1:29" x14ac:dyDescent="0.25">
      <c r="A21010">
        <v>1420140482</v>
      </c>
      <c r="B21010">
        <v>1</v>
      </c>
      <c r="C21010" s="1">
        <v>41830</v>
      </c>
      <c r="D21010">
        <v>14</v>
      </c>
      <c r="E21010" t="s">
        <v>139</v>
      </c>
      <c r="F21010">
        <v>14047</v>
      </c>
      <c r="G21010">
        <v>0</v>
      </c>
      <c r="L21010">
        <v>58.8</v>
      </c>
      <c r="M21010" t="s">
        <v>29</v>
      </c>
      <c r="N21010">
        <v>2014</v>
      </c>
      <c r="O21010">
        <v>14</v>
      </c>
      <c r="P21010">
        <v>125.2</v>
      </c>
      <c r="Q21010">
        <v>0</v>
      </c>
      <c r="R21010" t="b">
        <v>1</v>
      </c>
      <c r="S21010" t="b">
        <v>1</v>
      </c>
      <c r="T21010" t="b">
        <v>0</v>
      </c>
      <c r="U21010" t="s">
        <v>657</v>
      </c>
      <c r="V21010" t="s">
        <v>658</v>
      </c>
      <c r="W21010">
        <v>99701</v>
      </c>
      <c r="X21010" t="s">
        <v>2953</v>
      </c>
      <c r="Y21010" t="s">
        <v>65</v>
      </c>
      <c r="Z21010">
        <v>104</v>
      </c>
      <c r="AA21010" t="s">
        <v>2757</v>
      </c>
      <c r="AB21010">
        <v>100</v>
      </c>
      <c r="AC21010" t="s">
        <v>65</v>
      </c>
    </row>
    <row r="21011" spans="1:29" x14ac:dyDescent="0.25">
      <c r="A21011">
        <v>1420140483</v>
      </c>
      <c r="B21011">
        <v>1</v>
      </c>
      <c r="C21011" s="1">
        <v>41645</v>
      </c>
      <c r="D21011">
        <v>14</v>
      </c>
      <c r="E21011" t="s">
        <v>2524</v>
      </c>
      <c r="F21011">
        <v>14239</v>
      </c>
      <c r="G21011">
        <v>0</v>
      </c>
      <c r="L21011">
        <v>66.473972602739721</v>
      </c>
      <c r="M21011" t="s">
        <v>68</v>
      </c>
      <c r="N21011">
        <v>2014</v>
      </c>
      <c r="O21011">
        <v>14</v>
      </c>
      <c r="P21011">
        <v>130.33333333333334</v>
      </c>
      <c r="Q21011">
        <v>1</v>
      </c>
      <c r="R21011" t="b">
        <v>1</v>
      </c>
      <c r="S21011" t="b">
        <v>1</v>
      </c>
      <c r="T21011" t="b">
        <v>0</v>
      </c>
      <c r="U21011" t="s">
        <v>179</v>
      </c>
      <c r="V21011" t="s">
        <v>180</v>
      </c>
      <c r="W21011">
        <v>97613</v>
      </c>
      <c r="X21011" t="s">
        <v>181</v>
      </c>
      <c r="Y21011" t="s">
        <v>182</v>
      </c>
      <c r="Z21011">
        <v>26</v>
      </c>
      <c r="AA21011" t="s">
        <v>182</v>
      </c>
      <c r="AB21011">
        <v>2</v>
      </c>
      <c r="AC21011" t="s">
        <v>40</v>
      </c>
    </row>
    <row r="21012" spans="1:29" x14ac:dyDescent="0.25">
      <c r="A21012">
        <v>1420140484</v>
      </c>
      <c r="B21012">
        <v>2</v>
      </c>
      <c r="C21012" s="1">
        <v>41859</v>
      </c>
      <c r="D21012">
        <v>14</v>
      </c>
      <c r="E21012" t="s">
        <v>786</v>
      </c>
      <c r="F21012">
        <v>14346</v>
      </c>
      <c r="G21012">
        <v>0</v>
      </c>
      <c r="L21012">
        <v>83.567123287671237</v>
      </c>
      <c r="M21012" t="s">
        <v>61</v>
      </c>
      <c r="N21012">
        <v>2014</v>
      </c>
      <c r="O21012">
        <v>14</v>
      </c>
      <c r="P21012">
        <v>0.43333333333333335</v>
      </c>
      <c r="Q21012">
        <v>1</v>
      </c>
      <c r="R21012" t="b">
        <v>1</v>
      </c>
      <c r="S21012" t="b">
        <v>1</v>
      </c>
      <c r="T21012" t="b">
        <v>0</v>
      </c>
      <c r="U21012" t="s">
        <v>477</v>
      </c>
      <c r="V21012" t="s">
        <v>478</v>
      </c>
      <c r="W21012">
        <v>99833</v>
      </c>
      <c r="X21012" t="s">
        <v>102</v>
      </c>
      <c r="Y21012" t="s">
        <v>3012</v>
      </c>
      <c r="Z21012">
        <v>6</v>
      </c>
      <c r="AA21012" t="s">
        <v>51</v>
      </c>
      <c r="AB21012">
        <v>6</v>
      </c>
      <c r="AC21012" t="s">
        <v>51</v>
      </c>
    </row>
    <row r="21013" spans="1:29" x14ac:dyDescent="0.25">
      <c r="A21013">
        <v>1420140485</v>
      </c>
      <c r="B21013">
        <v>1</v>
      </c>
      <c r="C21013" s="1">
        <v>41806</v>
      </c>
      <c r="D21013">
        <v>14</v>
      </c>
      <c r="E21013" t="s">
        <v>1979</v>
      </c>
      <c r="F21013">
        <v>14680</v>
      </c>
      <c r="G21013">
        <v>0</v>
      </c>
      <c r="L21013">
        <v>96.583561643835623</v>
      </c>
      <c r="M21013" t="s">
        <v>225</v>
      </c>
      <c r="N21013">
        <v>2014</v>
      </c>
      <c r="O21013">
        <v>14</v>
      </c>
      <c r="P21013">
        <v>5.5</v>
      </c>
      <c r="Q21013">
        <v>1</v>
      </c>
      <c r="R21013" t="b">
        <v>1</v>
      </c>
      <c r="S21013" t="b">
        <v>1</v>
      </c>
      <c r="T21013" t="b">
        <v>0</v>
      </c>
      <c r="U21013" t="s">
        <v>441</v>
      </c>
      <c r="V21013" t="s">
        <v>1845</v>
      </c>
      <c r="W21013">
        <v>96803</v>
      </c>
      <c r="X21013" t="s">
        <v>90</v>
      </c>
      <c r="Y21013" t="s">
        <v>91</v>
      </c>
      <c r="Z21013">
        <v>22</v>
      </c>
      <c r="AA21013" t="s">
        <v>91</v>
      </c>
      <c r="AB21013">
        <v>2</v>
      </c>
      <c r="AC21013" t="s">
        <v>40</v>
      </c>
    </row>
    <row r="21014" spans="1:29" x14ac:dyDescent="0.25">
      <c r="A21014">
        <v>1420140486</v>
      </c>
      <c r="B21014">
        <v>1</v>
      </c>
      <c r="C21014" s="1">
        <v>41647</v>
      </c>
      <c r="D21014">
        <v>14</v>
      </c>
      <c r="E21014" t="s">
        <v>221</v>
      </c>
      <c r="F21014">
        <v>14711</v>
      </c>
      <c r="G21014">
        <v>0</v>
      </c>
      <c r="L21014">
        <v>67.698630136986296</v>
      </c>
      <c r="M21014" t="s">
        <v>68</v>
      </c>
      <c r="N21014">
        <v>2014</v>
      </c>
      <c r="O21014">
        <v>14</v>
      </c>
      <c r="P21014">
        <v>131.30000000000001</v>
      </c>
      <c r="Q21014">
        <v>0</v>
      </c>
      <c r="R21014" t="b">
        <v>1</v>
      </c>
      <c r="S21014" t="b">
        <v>1</v>
      </c>
      <c r="T21014" t="b">
        <v>0</v>
      </c>
      <c r="U21014" t="s">
        <v>652</v>
      </c>
      <c r="V21014" t="s">
        <v>653</v>
      </c>
      <c r="W21014">
        <v>98233</v>
      </c>
      <c r="X21014" t="s">
        <v>127</v>
      </c>
      <c r="Y21014" t="s">
        <v>3015</v>
      </c>
      <c r="Z21014">
        <v>20</v>
      </c>
      <c r="AA21014" t="s">
        <v>128</v>
      </c>
      <c r="AB21014">
        <v>2</v>
      </c>
      <c r="AC21014" t="s">
        <v>40</v>
      </c>
    </row>
    <row r="21015" spans="1:29" x14ac:dyDescent="0.25">
      <c r="A21015">
        <v>1420000400</v>
      </c>
      <c r="B21015">
        <v>1</v>
      </c>
      <c r="C21015" s="1">
        <v>36879</v>
      </c>
      <c r="D21015">
        <v>14</v>
      </c>
      <c r="E21015" t="s">
        <v>561</v>
      </c>
      <c r="F21015">
        <v>14456</v>
      </c>
      <c r="G21015">
        <v>0</v>
      </c>
      <c r="L21015">
        <v>55.010958904109586</v>
      </c>
      <c r="M21015" t="s">
        <v>29</v>
      </c>
      <c r="N21015">
        <v>2000</v>
      </c>
      <c r="O21015">
        <v>14</v>
      </c>
      <c r="P21015">
        <v>172.03333333333333</v>
      </c>
      <c r="Q21015">
        <v>1</v>
      </c>
      <c r="R21015" t="b">
        <v>1</v>
      </c>
      <c r="S21015" t="b">
        <v>1</v>
      </c>
      <c r="T21015" t="b">
        <v>0</v>
      </c>
      <c r="U21015" t="s">
        <v>62</v>
      </c>
      <c r="V21015" t="s">
        <v>63</v>
      </c>
      <c r="W21015">
        <v>97651</v>
      </c>
      <c r="X21015" t="s">
        <v>64</v>
      </c>
      <c r="Y21015" t="s">
        <v>65</v>
      </c>
      <c r="Z21015">
        <v>101</v>
      </c>
      <c r="AA21015" t="s">
        <v>64</v>
      </c>
      <c r="AB21015">
        <v>100</v>
      </c>
      <c r="AC21015" t="s">
        <v>65</v>
      </c>
    </row>
    <row r="21016" spans="1:29" x14ac:dyDescent="0.25">
      <c r="A21016">
        <v>5020140530</v>
      </c>
      <c r="B21016">
        <v>1</v>
      </c>
      <c r="C21016" s="1">
        <v>41702</v>
      </c>
      <c r="D21016">
        <v>50</v>
      </c>
      <c r="E21016" t="s">
        <v>1039</v>
      </c>
      <c r="F21016">
        <v>50412</v>
      </c>
      <c r="G21016">
        <v>0</v>
      </c>
      <c r="L21016">
        <v>46.613698630136987</v>
      </c>
      <c r="M21016" t="e">
        <v>#N/A</v>
      </c>
      <c r="N21016">
        <v>2014</v>
      </c>
      <c r="O21016">
        <v>50</v>
      </c>
      <c r="P21016">
        <v>129.46666666666667</v>
      </c>
      <c r="Q21016">
        <v>1</v>
      </c>
      <c r="R21016" t="b">
        <v>0</v>
      </c>
      <c r="S21016" t="b">
        <v>0</v>
      </c>
      <c r="T21016" t="b">
        <v>0</v>
      </c>
      <c r="U21016">
        <v>0</v>
      </c>
      <c r="V21016" t="e">
        <v>#N/A</v>
      </c>
      <c r="W21016">
        <v>0</v>
      </c>
      <c r="X21016" t="e">
        <v>#N/A</v>
      </c>
      <c r="Y21016" t="e">
        <v>#N/A</v>
      </c>
      <c r="Z21016" t="e">
        <v>#N/A</v>
      </c>
      <c r="AA21016" t="e">
        <v>#N/A</v>
      </c>
      <c r="AB21016" t="e">
        <v>#N/A</v>
      </c>
      <c r="AC21016" t="e">
        <v>#N/A</v>
      </c>
    </row>
    <row r="21017" spans="1:29" x14ac:dyDescent="0.25">
      <c r="A21017">
        <v>5020140531</v>
      </c>
      <c r="B21017">
        <v>1</v>
      </c>
      <c r="C21017" s="1">
        <v>41696</v>
      </c>
      <c r="D21017">
        <v>50</v>
      </c>
      <c r="E21017" t="s">
        <v>946</v>
      </c>
      <c r="F21017">
        <v>50173</v>
      </c>
      <c r="G21017">
        <v>0</v>
      </c>
      <c r="L21017">
        <v>77.756164383561639</v>
      </c>
      <c r="M21017" t="e">
        <v>#N/A</v>
      </c>
      <c r="N21017">
        <v>2014</v>
      </c>
      <c r="O21017">
        <v>50</v>
      </c>
      <c r="P21017">
        <v>2.1666666666666665</v>
      </c>
      <c r="Q21017">
        <v>0</v>
      </c>
      <c r="R21017" t="b">
        <v>0</v>
      </c>
      <c r="S21017" t="b">
        <v>0</v>
      </c>
      <c r="T21017" t="b">
        <v>0</v>
      </c>
      <c r="U21017">
        <v>0</v>
      </c>
      <c r="V21017" t="e">
        <v>#N/A</v>
      </c>
      <c r="W21017">
        <v>0</v>
      </c>
      <c r="X21017" t="e">
        <v>#N/A</v>
      </c>
      <c r="Y21017" t="e">
        <v>#N/A</v>
      </c>
      <c r="Z21017" t="e">
        <v>#N/A</v>
      </c>
      <c r="AA21017" t="e">
        <v>#N/A</v>
      </c>
      <c r="AB21017" t="e">
        <v>#N/A</v>
      </c>
      <c r="AC21017" t="e">
        <v>#N/A</v>
      </c>
    </row>
    <row r="21018" spans="1:29" x14ac:dyDescent="0.25">
      <c r="A21018">
        <v>5020140532</v>
      </c>
      <c r="B21018">
        <v>1</v>
      </c>
      <c r="C21018" s="1">
        <v>41708</v>
      </c>
      <c r="D21018">
        <v>50</v>
      </c>
      <c r="E21018" t="s">
        <v>999</v>
      </c>
      <c r="F21018">
        <v>50231</v>
      </c>
      <c r="G21018">
        <v>0</v>
      </c>
      <c r="L21018">
        <v>68.126027397260273</v>
      </c>
      <c r="M21018" t="e">
        <v>#N/A</v>
      </c>
      <c r="N21018">
        <v>2014</v>
      </c>
      <c r="O21018">
        <v>50</v>
      </c>
      <c r="P21018">
        <v>34.733333333333334</v>
      </c>
      <c r="Q21018">
        <v>1</v>
      </c>
      <c r="R21018" t="b">
        <v>0</v>
      </c>
      <c r="S21018" t="b">
        <v>0</v>
      </c>
      <c r="T21018" t="b">
        <v>0</v>
      </c>
      <c r="U21018">
        <v>0</v>
      </c>
      <c r="V21018" t="e">
        <v>#N/A</v>
      </c>
      <c r="W21018">
        <v>0</v>
      </c>
      <c r="X21018" t="e">
        <v>#N/A</v>
      </c>
      <c r="Y21018" t="e">
        <v>#N/A</v>
      </c>
      <c r="Z21018" t="e">
        <v>#N/A</v>
      </c>
      <c r="AA21018" t="e">
        <v>#N/A</v>
      </c>
      <c r="AB21018" t="e">
        <v>#N/A</v>
      </c>
      <c r="AC21018" t="e">
        <v>#N/A</v>
      </c>
    </row>
    <row r="21019" spans="1:29" x14ac:dyDescent="0.25">
      <c r="A21019">
        <v>5020140533</v>
      </c>
      <c r="B21019">
        <v>2</v>
      </c>
      <c r="C21019" s="1">
        <v>41897</v>
      </c>
      <c r="D21019">
        <v>50</v>
      </c>
      <c r="E21019" t="s">
        <v>969</v>
      </c>
      <c r="F21019">
        <v>50197</v>
      </c>
      <c r="G21019">
        <v>0</v>
      </c>
      <c r="L21019">
        <v>82.578082191780823</v>
      </c>
      <c r="M21019" t="e">
        <v>#N/A</v>
      </c>
      <c r="N21019">
        <v>2014</v>
      </c>
      <c r="O21019">
        <v>50</v>
      </c>
      <c r="P21019">
        <v>107.93333333333334</v>
      </c>
      <c r="Q21019">
        <v>1</v>
      </c>
      <c r="R21019" t="b">
        <v>0</v>
      </c>
      <c r="S21019" t="b">
        <v>0</v>
      </c>
      <c r="T21019" t="b">
        <v>0</v>
      </c>
      <c r="U21019">
        <v>0</v>
      </c>
      <c r="V21019" t="e">
        <v>#N/A</v>
      </c>
      <c r="W21019">
        <v>0</v>
      </c>
      <c r="X21019" t="e">
        <v>#N/A</v>
      </c>
      <c r="Y21019" t="e">
        <v>#N/A</v>
      </c>
      <c r="Z21019" t="e">
        <v>#N/A</v>
      </c>
      <c r="AA21019" t="e">
        <v>#N/A</v>
      </c>
      <c r="AB21019" t="e">
        <v>#N/A</v>
      </c>
      <c r="AC21019" t="e">
        <v>#N/A</v>
      </c>
    </row>
    <row r="21020" spans="1:29" x14ac:dyDescent="0.25">
      <c r="A21020">
        <v>5020140534</v>
      </c>
      <c r="B21020">
        <v>2</v>
      </c>
      <c r="C21020" s="1">
        <v>41976</v>
      </c>
      <c r="D21020">
        <v>50</v>
      </c>
      <c r="E21020" t="s">
        <v>960</v>
      </c>
      <c r="F21020">
        <v>50460</v>
      </c>
      <c r="G21020">
        <v>0</v>
      </c>
      <c r="L21020">
        <v>54.449315068493149</v>
      </c>
      <c r="M21020" t="e">
        <v>#N/A</v>
      </c>
      <c r="N21020">
        <v>2014</v>
      </c>
      <c r="O21020">
        <v>50</v>
      </c>
      <c r="P21020">
        <v>12.3</v>
      </c>
      <c r="Q21020">
        <v>0</v>
      </c>
      <c r="R21020" t="b">
        <v>0</v>
      </c>
      <c r="S21020" t="b">
        <v>0</v>
      </c>
      <c r="T21020" t="b">
        <v>0</v>
      </c>
      <c r="U21020">
        <v>0</v>
      </c>
      <c r="V21020" t="e">
        <v>#N/A</v>
      </c>
      <c r="W21020">
        <v>0</v>
      </c>
      <c r="X21020" t="e">
        <v>#N/A</v>
      </c>
      <c r="Y21020" t="e">
        <v>#N/A</v>
      </c>
      <c r="Z21020" t="e">
        <v>#N/A</v>
      </c>
      <c r="AA21020" t="e">
        <v>#N/A</v>
      </c>
      <c r="AB21020" t="e">
        <v>#N/A</v>
      </c>
      <c r="AC21020" t="e">
        <v>#N/A</v>
      </c>
    </row>
    <row r="21021" spans="1:29" x14ac:dyDescent="0.25">
      <c r="A21021">
        <v>5020140535</v>
      </c>
      <c r="B21021">
        <v>1</v>
      </c>
      <c r="C21021" s="1">
        <v>41900</v>
      </c>
      <c r="D21021">
        <v>50</v>
      </c>
      <c r="E21021" t="s">
        <v>936</v>
      </c>
      <c r="F21021">
        <v>50082</v>
      </c>
      <c r="G21021">
        <v>0</v>
      </c>
      <c r="L21021">
        <v>85.265753424657532</v>
      </c>
      <c r="M21021" t="e">
        <v>#N/A</v>
      </c>
      <c r="N21021">
        <v>2014</v>
      </c>
      <c r="O21021">
        <v>50</v>
      </c>
      <c r="P21021">
        <v>0.2</v>
      </c>
      <c r="Q21021">
        <v>0</v>
      </c>
      <c r="R21021" t="b">
        <v>0</v>
      </c>
      <c r="S21021" t="b">
        <v>0</v>
      </c>
      <c r="T21021" t="b">
        <v>0</v>
      </c>
      <c r="U21021" t="s">
        <v>62</v>
      </c>
      <c r="V21021" t="s">
        <v>63</v>
      </c>
      <c r="W21021">
        <v>97651</v>
      </c>
      <c r="X21021" t="s">
        <v>64</v>
      </c>
      <c r="Y21021" t="s">
        <v>65</v>
      </c>
      <c r="Z21021">
        <v>101</v>
      </c>
      <c r="AA21021" t="s">
        <v>64</v>
      </c>
      <c r="AB21021">
        <v>100</v>
      </c>
      <c r="AC21021" t="s">
        <v>65</v>
      </c>
    </row>
    <row r="21022" spans="1:29" x14ac:dyDescent="0.25">
      <c r="A21022">
        <v>5020140536</v>
      </c>
      <c r="B21022">
        <v>1</v>
      </c>
      <c r="C21022" s="1">
        <v>41870</v>
      </c>
      <c r="D21022">
        <v>50</v>
      </c>
      <c r="E21022" t="s">
        <v>1013</v>
      </c>
      <c r="F21022">
        <v>50147</v>
      </c>
      <c r="G21022">
        <v>0</v>
      </c>
      <c r="L21022">
        <v>56.446575342465756</v>
      </c>
      <c r="M21022" t="e">
        <v>#N/A</v>
      </c>
      <c r="N21022">
        <v>2014</v>
      </c>
      <c r="O21022">
        <v>50</v>
      </c>
      <c r="P21022">
        <v>15.466666666666667</v>
      </c>
      <c r="Q21022">
        <v>1</v>
      </c>
      <c r="R21022" t="b">
        <v>0</v>
      </c>
      <c r="S21022" t="b">
        <v>0</v>
      </c>
      <c r="T21022" t="b">
        <v>0</v>
      </c>
      <c r="U21022">
        <v>0</v>
      </c>
      <c r="V21022" t="e">
        <v>#N/A</v>
      </c>
      <c r="W21022">
        <v>0</v>
      </c>
      <c r="X21022" t="e">
        <v>#N/A</v>
      </c>
      <c r="Y21022" t="e">
        <v>#N/A</v>
      </c>
      <c r="Z21022" t="e">
        <v>#N/A</v>
      </c>
      <c r="AA21022" t="e">
        <v>#N/A</v>
      </c>
      <c r="AB21022" t="e">
        <v>#N/A</v>
      </c>
      <c r="AC21022" t="e">
        <v>#N/A</v>
      </c>
    </row>
    <row r="21023" spans="1:29" x14ac:dyDescent="0.25">
      <c r="A21023">
        <v>5020140537</v>
      </c>
      <c r="B21023">
        <v>1</v>
      </c>
      <c r="C21023" s="1">
        <v>41717</v>
      </c>
      <c r="D21023">
        <v>50</v>
      </c>
      <c r="E21023" t="s">
        <v>1311</v>
      </c>
      <c r="F21023">
        <v>50110</v>
      </c>
      <c r="G21023">
        <v>0</v>
      </c>
      <c r="L21023">
        <v>76.471232876712335</v>
      </c>
      <c r="M21023" t="e">
        <v>#N/A</v>
      </c>
      <c r="N21023">
        <v>2014</v>
      </c>
      <c r="O21023">
        <v>50</v>
      </c>
      <c r="P21023">
        <v>33.56666666666667</v>
      </c>
      <c r="Q21023">
        <v>1</v>
      </c>
      <c r="R21023" t="b">
        <v>0</v>
      </c>
      <c r="S21023" t="b">
        <v>0</v>
      </c>
      <c r="T21023" t="b">
        <v>0</v>
      </c>
      <c r="U21023">
        <v>0</v>
      </c>
      <c r="V21023" t="e">
        <v>#N/A</v>
      </c>
      <c r="W21023">
        <v>0</v>
      </c>
      <c r="X21023" t="e">
        <v>#N/A</v>
      </c>
      <c r="Y21023" t="e">
        <v>#N/A</v>
      </c>
      <c r="Z21023" t="e">
        <v>#N/A</v>
      </c>
      <c r="AA21023" t="e">
        <v>#N/A</v>
      </c>
      <c r="AB21023" t="e">
        <v>#N/A</v>
      </c>
      <c r="AC21023" t="e">
        <v>#N/A</v>
      </c>
    </row>
    <row r="21024" spans="1:29" x14ac:dyDescent="0.25">
      <c r="A21024">
        <v>5020140538</v>
      </c>
      <c r="B21024">
        <v>1</v>
      </c>
      <c r="C21024" s="1">
        <v>41995</v>
      </c>
      <c r="D21024">
        <v>50</v>
      </c>
      <c r="E21024" t="s">
        <v>936</v>
      </c>
      <c r="F21024">
        <v>50082</v>
      </c>
      <c r="G21024">
        <v>0</v>
      </c>
      <c r="L21024">
        <v>78.413698630136992</v>
      </c>
      <c r="M21024" t="e">
        <v>#N/A</v>
      </c>
      <c r="N21024">
        <v>2014</v>
      </c>
      <c r="O21024">
        <v>50</v>
      </c>
      <c r="P21024">
        <v>28.466666666666665</v>
      </c>
      <c r="Q21024">
        <v>1</v>
      </c>
      <c r="R21024" t="b">
        <v>0</v>
      </c>
      <c r="S21024" t="b">
        <v>0</v>
      </c>
      <c r="T21024" t="b">
        <v>0</v>
      </c>
      <c r="U21024">
        <v>0</v>
      </c>
      <c r="V21024" t="e">
        <v>#N/A</v>
      </c>
      <c r="W21024">
        <v>0</v>
      </c>
      <c r="X21024" t="e">
        <v>#N/A</v>
      </c>
      <c r="Y21024" t="e">
        <v>#N/A</v>
      </c>
      <c r="Z21024" t="e">
        <v>#N/A</v>
      </c>
      <c r="AA21024" t="e">
        <v>#N/A</v>
      </c>
      <c r="AB21024" t="e">
        <v>#N/A</v>
      </c>
      <c r="AC21024" t="e">
        <v>#N/A</v>
      </c>
    </row>
    <row r="21025" spans="1:29" x14ac:dyDescent="0.25">
      <c r="A21025">
        <v>5020140539</v>
      </c>
      <c r="B21025">
        <v>2</v>
      </c>
      <c r="C21025" s="1">
        <v>41666</v>
      </c>
      <c r="D21025">
        <v>50</v>
      </c>
      <c r="E21025" t="s">
        <v>995</v>
      </c>
      <c r="F21025">
        <v>50551</v>
      </c>
      <c r="G21025">
        <v>0</v>
      </c>
      <c r="L21025">
        <v>80.605479452054794</v>
      </c>
      <c r="M21025" t="e">
        <v>#N/A</v>
      </c>
      <c r="N21025">
        <v>2014</v>
      </c>
      <c r="O21025">
        <v>50</v>
      </c>
      <c r="P21025">
        <v>1.0333333333333334</v>
      </c>
      <c r="Q21025">
        <v>1</v>
      </c>
      <c r="R21025" t="b">
        <v>0</v>
      </c>
      <c r="S21025" t="b">
        <v>0</v>
      </c>
      <c r="T21025" t="b">
        <v>0</v>
      </c>
      <c r="U21025">
        <v>0</v>
      </c>
      <c r="V21025" t="e">
        <v>#N/A</v>
      </c>
      <c r="W21025">
        <v>0</v>
      </c>
      <c r="X21025" t="e">
        <v>#N/A</v>
      </c>
      <c r="Y21025" t="e">
        <v>#N/A</v>
      </c>
      <c r="Z21025" t="e">
        <v>#N/A</v>
      </c>
      <c r="AA21025" t="e">
        <v>#N/A</v>
      </c>
      <c r="AB21025" t="e">
        <v>#N/A</v>
      </c>
      <c r="AC21025" t="e">
        <v>#N/A</v>
      </c>
    </row>
    <row r="21026" spans="1:29" x14ac:dyDescent="0.25">
      <c r="A21026">
        <v>5020140540</v>
      </c>
      <c r="B21026">
        <v>1</v>
      </c>
      <c r="C21026" s="1">
        <v>41689</v>
      </c>
      <c r="D21026">
        <v>50</v>
      </c>
      <c r="E21026" t="s">
        <v>1344</v>
      </c>
      <c r="F21026">
        <v>50479</v>
      </c>
      <c r="G21026">
        <v>0</v>
      </c>
      <c r="L21026">
        <v>33.079452054794523</v>
      </c>
      <c r="M21026" t="e">
        <v>#N/A</v>
      </c>
      <c r="N21026">
        <v>2014</v>
      </c>
      <c r="O21026">
        <v>50</v>
      </c>
      <c r="P21026">
        <v>0</v>
      </c>
      <c r="Q21026">
        <v>0</v>
      </c>
      <c r="R21026" t="b">
        <v>0</v>
      </c>
      <c r="S21026" t="b">
        <v>0</v>
      </c>
      <c r="T21026" t="b">
        <v>0</v>
      </c>
      <c r="U21026">
        <v>0</v>
      </c>
      <c r="V21026" t="e">
        <v>#N/A</v>
      </c>
      <c r="W21026">
        <v>0</v>
      </c>
      <c r="X21026" t="e">
        <v>#N/A</v>
      </c>
      <c r="Y21026" t="e">
        <v>#N/A</v>
      </c>
      <c r="Z21026" t="e">
        <v>#N/A</v>
      </c>
      <c r="AA21026" t="e">
        <v>#N/A</v>
      </c>
      <c r="AB21026" t="e">
        <v>#N/A</v>
      </c>
      <c r="AC21026" t="e">
        <v>#N/A</v>
      </c>
    </row>
    <row r="21027" spans="1:29" x14ac:dyDescent="0.25">
      <c r="A21027">
        <v>5020140541</v>
      </c>
      <c r="B21027">
        <v>1</v>
      </c>
      <c r="C21027" s="1">
        <v>41891</v>
      </c>
      <c r="D21027">
        <v>50</v>
      </c>
      <c r="E21027" t="s">
        <v>1214</v>
      </c>
      <c r="F21027">
        <v>50048</v>
      </c>
      <c r="G21027">
        <v>0</v>
      </c>
      <c r="L21027">
        <v>83.419178082191777</v>
      </c>
      <c r="M21027" t="e">
        <v>#N/A</v>
      </c>
      <c r="N21027">
        <v>2014</v>
      </c>
      <c r="O21027">
        <v>50</v>
      </c>
      <c r="P21027">
        <v>7.7666666666666666</v>
      </c>
      <c r="Q21027">
        <v>0</v>
      </c>
      <c r="R21027" t="b">
        <v>0</v>
      </c>
      <c r="S21027" t="b">
        <v>0</v>
      </c>
      <c r="T21027" t="b">
        <v>0</v>
      </c>
      <c r="U21027" t="s">
        <v>62</v>
      </c>
      <c r="V21027" t="s">
        <v>63</v>
      </c>
      <c r="W21027">
        <v>97651</v>
      </c>
      <c r="X21027" t="s">
        <v>64</v>
      </c>
      <c r="Y21027" t="s">
        <v>65</v>
      </c>
      <c r="Z21027">
        <v>101</v>
      </c>
      <c r="AA21027" t="s">
        <v>64</v>
      </c>
      <c r="AB21027">
        <v>100</v>
      </c>
      <c r="AC21027" t="s">
        <v>65</v>
      </c>
    </row>
    <row r="21028" spans="1:29" x14ac:dyDescent="0.25">
      <c r="A21028">
        <v>5020140542</v>
      </c>
      <c r="B21028">
        <v>2</v>
      </c>
      <c r="C21028" s="1">
        <v>41718</v>
      </c>
      <c r="D21028">
        <v>50</v>
      </c>
      <c r="E21028" t="s">
        <v>2609</v>
      </c>
      <c r="F21028">
        <v>50039</v>
      </c>
      <c r="G21028">
        <v>0</v>
      </c>
      <c r="L21028">
        <v>75.824657534246569</v>
      </c>
      <c r="M21028" t="e">
        <v>#N/A</v>
      </c>
      <c r="N21028">
        <v>2014</v>
      </c>
      <c r="O21028">
        <v>50</v>
      </c>
      <c r="P21028">
        <v>19.8</v>
      </c>
      <c r="Q21028">
        <v>1</v>
      </c>
      <c r="R21028" t="b">
        <v>0</v>
      </c>
      <c r="S21028" t="b">
        <v>0</v>
      </c>
      <c r="T21028" t="b">
        <v>0</v>
      </c>
      <c r="U21028">
        <v>0</v>
      </c>
      <c r="V21028" t="e">
        <v>#N/A</v>
      </c>
      <c r="W21028">
        <v>0</v>
      </c>
      <c r="X21028" t="e">
        <v>#N/A</v>
      </c>
      <c r="Y21028" t="e">
        <v>#N/A</v>
      </c>
      <c r="Z21028" t="e">
        <v>#N/A</v>
      </c>
      <c r="AA21028" t="e">
        <v>#N/A</v>
      </c>
      <c r="AB21028" t="e">
        <v>#N/A</v>
      </c>
      <c r="AC21028" t="e">
        <v>#N/A</v>
      </c>
    </row>
    <row r="21029" spans="1:29" x14ac:dyDescent="0.25">
      <c r="A21029">
        <v>5020140543</v>
      </c>
      <c r="B21029">
        <v>2</v>
      </c>
      <c r="C21029" s="1">
        <v>41715</v>
      </c>
      <c r="D21029">
        <v>50</v>
      </c>
      <c r="E21029" t="s">
        <v>1059</v>
      </c>
      <c r="F21029">
        <v>50076</v>
      </c>
      <c r="G21029">
        <v>0</v>
      </c>
      <c r="L21029">
        <v>55.104109589041094</v>
      </c>
      <c r="M21029" t="e">
        <v>#N/A</v>
      </c>
      <c r="N21029">
        <v>2014</v>
      </c>
      <c r="O21029">
        <v>50</v>
      </c>
      <c r="P21029">
        <v>0.53333333333333333</v>
      </c>
      <c r="Q21029">
        <v>0</v>
      </c>
      <c r="R21029" t="b">
        <v>0</v>
      </c>
      <c r="S21029" t="b">
        <v>0</v>
      </c>
      <c r="T21029" t="b">
        <v>0</v>
      </c>
      <c r="U21029">
        <v>0</v>
      </c>
      <c r="V21029" t="e">
        <v>#N/A</v>
      </c>
      <c r="W21029">
        <v>0</v>
      </c>
      <c r="X21029" t="e">
        <v>#N/A</v>
      </c>
      <c r="Y21029" t="e">
        <v>#N/A</v>
      </c>
      <c r="Z21029" t="e">
        <v>#N/A</v>
      </c>
      <c r="AA21029" t="e">
        <v>#N/A</v>
      </c>
      <c r="AB21029" t="e">
        <v>#N/A</v>
      </c>
      <c r="AC21029" t="e">
        <v>#N/A</v>
      </c>
    </row>
    <row r="21030" spans="1:29" x14ac:dyDescent="0.25">
      <c r="A21030">
        <v>5020140544</v>
      </c>
      <c r="B21030">
        <v>2</v>
      </c>
      <c r="C21030" s="1">
        <v>41946</v>
      </c>
      <c r="D21030">
        <v>50</v>
      </c>
      <c r="E21030" t="s">
        <v>1053</v>
      </c>
      <c r="F21030">
        <v>50532</v>
      </c>
      <c r="G21030">
        <v>0</v>
      </c>
      <c r="L21030">
        <v>74.772602739726025</v>
      </c>
      <c r="M21030" t="e">
        <v>#N/A</v>
      </c>
      <c r="N21030">
        <v>2014</v>
      </c>
      <c r="O21030">
        <v>50</v>
      </c>
      <c r="P21030">
        <v>114.16666666666667</v>
      </c>
      <c r="Q21030">
        <v>1</v>
      </c>
      <c r="R21030" t="b">
        <v>0</v>
      </c>
      <c r="S21030" t="b">
        <v>0</v>
      </c>
      <c r="T21030" t="b">
        <v>0</v>
      </c>
      <c r="U21030">
        <v>0</v>
      </c>
      <c r="V21030" t="e">
        <v>#N/A</v>
      </c>
      <c r="W21030">
        <v>0</v>
      </c>
      <c r="X21030" t="e">
        <v>#N/A</v>
      </c>
      <c r="Y21030" t="e">
        <v>#N/A</v>
      </c>
      <c r="Z21030" t="e">
        <v>#N/A</v>
      </c>
      <c r="AA21030" t="e">
        <v>#N/A</v>
      </c>
      <c r="AB21030" t="e">
        <v>#N/A</v>
      </c>
      <c r="AC21030" t="e">
        <v>#N/A</v>
      </c>
    </row>
    <row r="21031" spans="1:29" x14ac:dyDescent="0.25">
      <c r="A21031">
        <v>5020140545</v>
      </c>
      <c r="B21031">
        <v>1</v>
      </c>
      <c r="C21031" s="1">
        <v>41640</v>
      </c>
      <c r="D21031">
        <v>50</v>
      </c>
      <c r="E21031" t="s">
        <v>1104</v>
      </c>
      <c r="F21031">
        <v>50591</v>
      </c>
      <c r="G21031">
        <v>0</v>
      </c>
      <c r="L21031">
        <v>83.397260273972606</v>
      </c>
      <c r="M21031" t="e">
        <v>#N/A</v>
      </c>
      <c r="N21031">
        <v>2014</v>
      </c>
      <c r="O21031">
        <v>50</v>
      </c>
      <c r="P21031">
        <v>34.700000000000003</v>
      </c>
      <c r="Q21031">
        <v>1</v>
      </c>
      <c r="R21031" t="b">
        <v>0</v>
      </c>
      <c r="S21031" t="b">
        <v>0</v>
      </c>
      <c r="T21031" t="b">
        <v>0</v>
      </c>
      <c r="U21031" t="s">
        <v>62</v>
      </c>
      <c r="V21031" t="s">
        <v>63</v>
      </c>
      <c r="W21031">
        <v>97651</v>
      </c>
      <c r="X21031" t="s">
        <v>64</v>
      </c>
      <c r="Y21031" t="s">
        <v>65</v>
      </c>
      <c r="Z21031">
        <v>101</v>
      </c>
      <c r="AA21031" t="s">
        <v>64</v>
      </c>
      <c r="AB21031">
        <v>100</v>
      </c>
      <c r="AC21031" t="s">
        <v>65</v>
      </c>
    </row>
    <row r="21032" spans="1:29" x14ac:dyDescent="0.25">
      <c r="A21032">
        <v>5020140546</v>
      </c>
      <c r="B21032">
        <v>1</v>
      </c>
      <c r="C21032" s="1">
        <v>41814</v>
      </c>
      <c r="D21032">
        <v>50</v>
      </c>
      <c r="E21032" t="s">
        <v>1013</v>
      </c>
      <c r="F21032">
        <v>50147</v>
      </c>
      <c r="G21032">
        <v>0</v>
      </c>
      <c r="L21032">
        <v>92.671232876712324</v>
      </c>
      <c r="M21032" t="e">
        <v>#N/A</v>
      </c>
      <c r="N21032">
        <v>2014</v>
      </c>
      <c r="O21032">
        <v>50</v>
      </c>
      <c r="P21032">
        <v>42.466666666666669</v>
      </c>
      <c r="Q21032">
        <v>1</v>
      </c>
      <c r="R21032" t="b">
        <v>0</v>
      </c>
      <c r="S21032" t="b">
        <v>0</v>
      </c>
      <c r="T21032" t="b">
        <v>0</v>
      </c>
      <c r="U21032" t="s">
        <v>125</v>
      </c>
      <c r="V21032" t="s">
        <v>126</v>
      </c>
      <c r="W21032">
        <v>98233</v>
      </c>
      <c r="X21032" t="s">
        <v>127</v>
      </c>
      <c r="Y21032" t="s">
        <v>3015</v>
      </c>
      <c r="Z21032">
        <v>20</v>
      </c>
      <c r="AA21032" t="s">
        <v>128</v>
      </c>
      <c r="AB21032">
        <v>2</v>
      </c>
      <c r="AC21032" t="s">
        <v>40</v>
      </c>
    </row>
    <row r="21033" spans="1:29" x14ac:dyDescent="0.25">
      <c r="A21033">
        <v>5020140547</v>
      </c>
      <c r="B21033">
        <v>2</v>
      </c>
      <c r="C21033" s="1">
        <v>41905</v>
      </c>
      <c r="D21033">
        <v>50</v>
      </c>
      <c r="E21033" t="s">
        <v>1032</v>
      </c>
      <c r="F21033">
        <v>50151</v>
      </c>
      <c r="G21033">
        <v>0</v>
      </c>
      <c r="L21033">
        <v>62.358904109589041</v>
      </c>
      <c r="M21033" t="e">
        <v>#N/A</v>
      </c>
      <c r="N21033">
        <v>2014</v>
      </c>
      <c r="O21033">
        <v>50</v>
      </c>
      <c r="P21033">
        <v>0</v>
      </c>
      <c r="Q21033">
        <v>0</v>
      </c>
      <c r="R21033" t="b">
        <v>0</v>
      </c>
      <c r="S21033" t="b">
        <v>0</v>
      </c>
      <c r="T21033" t="b">
        <v>0</v>
      </c>
      <c r="U21033">
        <v>0</v>
      </c>
      <c r="V21033" t="e">
        <v>#N/A</v>
      </c>
      <c r="W21033">
        <v>0</v>
      </c>
      <c r="X21033" t="e">
        <v>#N/A</v>
      </c>
      <c r="Y21033" t="e">
        <v>#N/A</v>
      </c>
      <c r="Z21033" t="e">
        <v>#N/A</v>
      </c>
      <c r="AA21033" t="e">
        <v>#N/A</v>
      </c>
      <c r="AB21033" t="e">
        <v>#N/A</v>
      </c>
      <c r="AC21033" t="e">
        <v>#N/A</v>
      </c>
    </row>
    <row r="21034" spans="1:29" x14ac:dyDescent="0.25">
      <c r="A21034">
        <v>5020140548</v>
      </c>
      <c r="B21034">
        <v>2</v>
      </c>
      <c r="C21034" s="1">
        <v>41738</v>
      </c>
      <c r="D21034">
        <v>50</v>
      </c>
      <c r="E21034" t="s">
        <v>1185</v>
      </c>
      <c r="F21034">
        <v>50142</v>
      </c>
      <c r="G21034">
        <v>0</v>
      </c>
      <c r="L21034">
        <v>64.863013698630141</v>
      </c>
      <c r="M21034" t="e">
        <v>#N/A</v>
      </c>
      <c r="N21034">
        <v>2014</v>
      </c>
      <c r="O21034">
        <v>50</v>
      </c>
      <c r="P21034">
        <v>22.1</v>
      </c>
      <c r="Q21034">
        <v>0</v>
      </c>
      <c r="R21034" t="b">
        <v>0</v>
      </c>
      <c r="S21034" t="b">
        <v>0</v>
      </c>
      <c r="T21034" t="b">
        <v>0</v>
      </c>
      <c r="U21034" t="s">
        <v>2039</v>
      </c>
      <c r="V21034" t="s">
        <v>2040</v>
      </c>
      <c r="W21034">
        <v>0</v>
      </c>
      <c r="X21034" t="e">
        <v>#N/A</v>
      </c>
      <c r="Y21034" t="e">
        <v>#N/A</v>
      </c>
      <c r="Z21034" t="e">
        <v>#N/A</v>
      </c>
      <c r="AA21034" t="e">
        <v>#N/A</v>
      </c>
      <c r="AB21034" t="e">
        <v>#N/A</v>
      </c>
      <c r="AC21034" t="e">
        <v>#N/A</v>
      </c>
    </row>
    <row r="21035" spans="1:29" x14ac:dyDescent="0.25">
      <c r="A21035">
        <v>5020140549</v>
      </c>
      <c r="B21035">
        <v>1</v>
      </c>
      <c r="C21035" s="1">
        <v>41800</v>
      </c>
      <c r="D21035">
        <v>50</v>
      </c>
      <c r="E21035" t="s">
        <v>954</v>
      </c>
      <c r="F21035">
        <v>50523</v>
      </c>
      <c r="G21035">
        <v>0</v>
      </c>
      <c r="L21035">
        <v>81.457534246575349</v>
      </c>
      <c r="M21035" t="e">
        <v>#N/A</v>
      </c>
      <c r="N21035">
        <v>2014</v>
      </c>
      <c r="O21035">
        <v>50</v>
      </c>
      <c r="P21035">
        <v>0.36666666666666664</v>
      </c>
      <c r="Q21035">
        <v>1</v>
      </c>
      <c r="R21035" t="b">
        <v>0</v>
      </c>
      <c r="S21035" t="b">
        <v>0</v>
      </c>
      <c r="T21035" t="b">
        <v>0</v>
      </c>
      <c r="U21035">
        <v>0</v>
      </c>
      <c r="V21035" t="e">
        <v>#N/A</v>
      </c>
      <c r="W21035">
        <v>0</v>
      </c>
      <c r="X21035" t="e">
        <v>#N/A</v>
      </c>
      <c r="Y21035" t="e">
        <v>#N/A</v>
      </c>
      <c r="Z21035" t="e">
        <v>#N/A</v>
      </c>
      <c r="AA21035" t="e">
        <v>#N/A</v>
      </c>
      <c r="AB21035" t="e">
        <v>#N/A</v>
      </c>
      <c r="AC21035" t="e">
        <v>#N/A</v>
      </c>
    </row>
    <row r="21036" spans="1:29" x14ac:dyDescent="0.25">
      <c r="A21036">
        <v>5020140550</v>
      </c>
      <c r="B21036">
        <v>1</v>
      </c>
      <c r="C21036" s="1">
        <v>41816</v>
      </c>
      <c r="D21036">
        <v>50</v>
      </c>
      <c r="E21036" t="s">
        <v>944</v>
      </c>
      <c r="F21036">
        <v>50602</v>
      </c>
      <c r="G21036">
        <v>0</v>
      </c>
      <c r="L21036">
        <v>61.728767123287675</v>
      </c>
      <c r="M21036" t="e">
        <v>#N/A</v>
      </c>
      <c r="N21036">
        <v>2014</v>
      </c>
      <c r="O21036">
        <v>50</v>
      </c>
      <c r="P21036">
        <v>7.4333333333333336</v>
      </c>
      <c r="Q21036">
        <v>1</v>
      </c>
      <c r="R21036" t="b">
        <v>0</v>
      </c>
      <c r="S21036" t="b">
        <v>0</v>
      </c>
      <c r="T21036" t="b">
        <v>0</v>
      </c>
      <c r="U21036">
        <v>0</v>
      </c>
      <c r="V21036" t="e">
        <v>#N/A</v>
      </c>
      <c r="W21036">
        <v>0</v>
      </c>
      <c r="X21036" t="e">
        <v>#N/A</v>
      </c>
      <c r="Y21036" t="e">
        <v>#N/A</v>
      </c>
      <c r="Z21036" t="e">
        <v>#N/A</v>
      </c>
      <c r="AA21036" t="e">
        <v>#N/A</v>
      </c>
      <c r="AB21036" t="e">
        <v>#N/A</v>
      </c>
      <c r="AC21036" t="e">
        <v>#N/A</v>
      </c>
    </row>
    <row r="21037" spans="1:29" x14ac:dyDescent="0.25">
      <c r="A21037">
        <v>5020140551</v>
      </c>
      <c r="B21037">
        <v>2</v>
      </c>
      <c r="C21037" s="1">
        <v>41640</v>
      </c>
      <c r="D21037">
        <v>50</v>
      </c>
      <c r="E21037" t="s">
        <v>1178</v>
      </c>
      <c r="F21037">
        <v>50184</v>
      </c>
      <c r="G21037">
        <v>0</v>
      </c>
      <c r="L21037">
        <v>90.594520547945208</v>
      </c>
      <c r="M21037" t="e">
        <v>#N/A</v>
      </c>
      <c r="N21037">
        <v>2014</v>
      </c>
      <c r="O21037">
        <v>50</v>
      </c>
      <c r="P21037">
        <v>7.9333333333333336</v>
      </c>
      <c r="Q21037">
        <v>1</v>
      </c>
      <c r="R21037" t="b">
        <v>0</v>
      </c>
      <c r="S21037" t="b">
        <v>0</v>
      </c>
      <c r="T21037" t="b">
        <v>0</v>
      </c>
      <c r="U21037">
        <v>0</v>
      </c>
      <c r="V21037" t="e">
        <v>#N/A</v>
      </c>
      <c r="W21037">
        <v>0</v>
      </c>
      <c r="X21037" t="e">
        <v>#N/A</v>
      </c>
      <c r="Y21037" t="e">
        <v>#N/A</v>
      </c>
      <c r="Z21037" t="e">
        <v>#N/A</v>
      </c>
      <c r="AA21037" t="e">
        <v>#N/A</v>
      </c>
      <c r="AB21037" t="e">
        <v>#N/A</v>
      </c>
      <c r="AC21037" t="e">
        <v>#N/A</v>
      </c>
    </row>
    <row r="21038" spans="1:29" x14ac:dyDescent="0.25">
      <c r="A21038">
        <v>5020140552</v>
      </c>
      <c r="B21038">
        <v>1</v>
      </c>
      <c r="C21038" s="1">
        <v>41892</v>
      </c>
      <c r="D21038">
        <v>50</v>
      </c>
      <c r="E21038" t="s">
        <v>946</v>
      </c>
      <c r="F21038">
        <v>50173</v>
      </c>
      <c r="G21038">
        <v>0</v>
      </c>
      <c r="L21038">
        <v>55.315068493150683</v>
      </c>
      <c r="M21038" t="e">
        <v>#N/A</v>
      </c>
      <c r="N21038">
        <v>2014</v>
      </c>
      <c r="O21038">
        <v>50</v>
      </c>
      <c r="P21038">
        <v>34.200000000000003</v>
      </c>
      <c r="Q21038">
        <v>1</v>
      </c>
      <c r="R21038" t="b">
        <v>0</v>
      </c>
      <c r="S21038" t="b">
        <v>0</v>
      </c>
      <c r="T21038" t="b">
        <v>0</v>
      </c>
      <c r="U21038">
        <v>0</v>
      </c>
      <c r="V21038" t="e">
        <v>#N/A</v>
      </c>
      <c r="W21038">
        <v>0</v>
      </c>
      <c r="X21038" t="e">
        <v>#N/A</v>
      </c>
      <c r="Y21038" t="e">
        <v>#N/A</v>
      </c>
      <c r="Z21038" t="e">
        <v>#N/A</v>
      </c>
      <c r="AA21038" t="e">
        <v>#N/A</v>
      </c>
      <c r="AB21038" t="e">
        <v>#N/A</v>
      </c>
      <c r="AC21038" t="e">
        <v>#N/A</v>
      </c>
    </row>
    <row r="21039" spans="1:29" x14ac:dyDescent="0.25">
      <c r="A21039">
        <v>5020140553</v>
      </c>
      <c r="B21039">
        <v>1</v>
      </c>
      <c r="C21039" s="1">
        <v>41918</v>
      </c>
      <c r="D21039">
        <v>50</v>
      </c>
      <c r="E21039" t="s">
        <v>930</v>
      </c>
      <c r="F21039">
        <v>50025</v>
      </c>
      <c r="G21039">
        <v>0</v>
      </c>
      <c r="L21039">
        <v>62.42739726027397</v>
      </c>
      <c r="M21039" t="e">
        <v>#N/A</v>
      </c>
      <c r="N21039">
        <v>2014</v>
      </c>
      <c r="O21039">
        <v>50</v>
      </c>
      <c r="P21039">
        <v>112.86666666666666</v>
      </c>
      <c r="Q21039">
        <v>1</v>
      </c>
      <c r="R21039" t="b">
        <v>0</v>
      </c>
      <c r="S21039" t="b">
        <v>0</v>
      </c>
      <c r="T21039" t="b">
        <v>0</v>
      </c>
      <c r="U21039">
        <v>0</v>
      </c>
      <c r="V21039" t="e">
        <v>#N/A</v>
      </c>
      <c r="W21039">
        <v>0</v>
      </c>
      <c r="X21039" t="e">
        <v>#N/A</v>
      </c>
      <c r="Y21039" t="e">
        <v>#N/A</v>
      </c>
      <c r="Z21039" t="e">
        <v>#N/A</v>
      </c>
      <c r="AA21039" t="e">
        <v>#N/A</v>
      </c>
      <c r="AB21039" t="e">
        <v>#N/A</v>
      </c>
      <c r="AC21039" t="e">
        <v>#N/A</v>
      </c>
    </row>
    <row r="21040" spans="1:29" x14ac:dyDescent="0.25">
      <c r="A21040">
        <v>5020140554</v>
      </c>
      <c r="B21040">
        <v>2</v>
      </c>
      <c r="C21040" s="1">
        <v>41757</v>
      </c>
      <c r="D21040">
        <v>50</v>
      </c>
      <c r="E21040" t="s">
        <v>1269</v>
      </c>
      <c r="F21040">
        <v>50409</v>
      </c>
      <c r="G21040">
        <v>0</v>
      </c>
      <c r="L21040">
        <v>20.802739726027397</v>
      </c>
      <c r="M21040" t="e">
        <v>#N/A</v>
      </c>
      <c r="N21040">
        <v>2014</v>
      </c>
      <c r="O21040">
        <v>50</v>
      </c>
      <c r="P21040">
        <v>-0.6</v>
      </c>
      <c r="Q21040">
        <v>0</v>
      </c>
      <c r="R21040" t="b">
        <v>0</v>
      </c>
      <c r="S21040" t="b">
        <v>0</v>
      </c>
      <c r="T21040" t="b">
        <v>0</v>
      </c>
      <c r="U21040">
        <v>0</v>
      </c>
      <c r="V21040" t="e">
        <v>#N/A</v>
      </c>
      <c r="W21040">
        <v>0</v>
      </c>
      <c r="X21040" t="e">
        <v>#N/A</v>
      </c>
      <c r="Y21040" t="e">
        <v>#N/A</v>
      </c>
      <c r="Z21040" t="e">
        <v>#N/A</v>
      </c>
      <c r="AA21040" t="e">
        <v>#N/A</v>
      </c>
      <c r="AB21040" t="e">
        <v>#N/A</v>
      </c>
      <c r="AC21040" t="e">
        <v>#N/A</v>
      </c>
    </row>
    <row r="21041" spans="1:29" x14ac:dyDescent="0.25">
      <c r="A21041">
        <v>5020140555</v>
      </c>
      <c r="B21041">
        <v>2</v>
      </c>
      <c r="C21041" s="1">
        <v>41704</v>
      </c>
      <c r="D21041">
        <v>50</v>
      </c>
      <c r="E21041" t="s">
        <v>951</v>
      </c>
      <c r="F21041">
        <v>50502</v>
      </c>
      <c r="G21041">
        <v>0</v>
      </c>
      <c r="L21041">
        <v>74.021917808219172</v>
      </c>
      <c r="M21041" t="e">
        <v>#N/A</v>
      </c>
      <c r="N21041">
        <v>2014</v>
      </c>
      <c r="O21041">
        <v>50</v>
      </c>
      <c r="P21041">
        <v>2</v>
      </c>
      <c r="Q21041">
        <v>1</v>
      </c>
      <c r="R21041" t="b">
        <v>0</v>
      </c>
      <c r="S21041" t="b">
        <v>0</v>
      </c>
      <c r="T21041" t="b">
        <v>0</v>
      </c>
      <c r="U21041">
        <v>0</v>
      </c>
      <c r="V21041" t="e">
        <v>#N/A</v>
      </c>
      <c r="W21041">
        <v>0</v>
      </c>
      <c r="X21041" t="e">
        <v>#N/A</v>
      </c>
      <c r="Y21041" t="e">
        <v>#N/A</v>
      </c>
      <c r="Z21041" t="e">
        <v>#N/A</v>
      </c>
      <c r="AA21041" t="e">
        <v>#N/A</v>
      </c>
      <c r="AB21041" t="e">
        <v>#N/A</v>
      </c>
      <c r="AC21041" t="e">
        <v>#N/A</v>
      </c>
    </row>
    <row r="21042" spans="1:29" x14ac:dyDescent="0.25">
      <c r="A21042">
        <v>5020140556</v>
      </c>
      <c r="B21042">
        <v>1</v>
      </c>
      <c r="C21042" s="1">
        <v>41970</v>
      </c>
      <c r="D21042">
        <v>50</v>
      </c>
      <c r="E21042" t="s">
        <v>946</v>
      </c>
      <c r="F21042">
        <v>50173</v>
      </c>
      <c r="G21042">
        <v>0</v>
      </c>
      <c r="L21042">
        <v>68.539726027397265</v>
      </c>
      <c r="M21042" t="e">
        <v>#N/A</v>
      </c>
      <c r="N21042">
        <v>2014</v>
      </c>
      <c r="O21042">
        <v>50</v>
      </c>
      <c r="P21042">
        <v>0</v>
      </c>
      <c r="Q21042">
        <v>0</v>
      </c>
      <c r="R21042" t="b">
        <v>0</v>
      </c>
      <c r="S21042" t="b">
        <v>0</v>
      </c>
      <c r="T21042" t="b">
        <v>0</v>
      </c>
      <c r="U21042">
        <v>0</v>
      </c>
      <c r="V21042" t="e">
        <v>#N/A</v>
      </c>
      <c r="W21042">
        <v>0</v>
      </c>
      <c r="X21042" t="e">
        <v>#N/A</v>
      </c>
      <c r="Y21042" t="e">
        <v>#N/A</v>
      </c>
      <c r="Z21042" t="e">
        <v>#N/A</v>
      </c>
      <c r="AA21042" t="e">
        <v>#N/A</v>
      </c>
      <c r="AB21042" t="e">
        <v>#N/A</v>
      </c>
      <c r="AC21042" t="e">
        <v>#N/A</v>
      </c>
    </row>
    <row r="21043" spans="1:29" x14ac:dyDescent="0.25">
      <c r="A21043">
        <v>5020140557</v>
      </c>
      <c r="B21043">
        <v>2</v>
      </c>
      <c r="C21043" s="1">
        <v>41870</v>
      </c>
      <c r="D21043">
        <v>50</v>
      </c>
      <c r="E21043" t="s">
        <v>942</v>
      </c>
      <c r="F21043">
        <v>50129</v>
      </c>
      <c r="G21043">
        <v>0</v>
      </c>
      <c r="L21043">
        <v>21.61917808219178</v>
      </c>
      <c r="M21043" t="e">
        <v>#N/A</v>
      </c>
      <c r="N21043">
        <v>2014</v>
      </c>
      <c r="O21043">
        <v>50</v>
      </c>
      <c r="P21043">
        <v>20.8</v>
      </c>
      <c r="Q21043">
        <v>0</v>
      </c>
      <c r="R21043" t="b">
        <v>0</v>
      </c>
      <c r="S21043" t="b">
        <v>0</v>
      </c>
      <c r="T21043" t="b">
        <v>0</v>
      </c>
      <c r="U21043">
        <v>0</v>
      </c>
      <c r="V21043" t="e">
        <v>#N/A</v>
      </c>
      <c r="W21043">
        <v>0</v>
      </c>
      <c r="X21043" t="e">
        <v>#N/A</v>
      </c>
      <c r="Y21043" t="e">
        <v>#N/A</v>
      </c>
      <c r="Z21043" t="e">
        <v>#N/A</v>
      </c>
      <c r="AA21043" t="e">
        <v>#N/A</v>
      </c>
      <c r="AB21043" t="e">
        <v>#N/A</v>
      </c>
      <c r="AC21043" t="e">
        <v>#N/A</v>
      </c>
    </row>
    <row r="21044" spans="1:29" x14ac:dyDescent="0.25">
      <c r="A21044">
        <v>5020140558</v>
      </c>
      <c r="B21044">
        <v>1</v>
      </c>
      <c r="C21044" s="1">
        <v>41754</v>
      </c>
      <c r="D21044">
        <v>50</v>
      </c>
      <c r="E21044" t="s">
        <v>1215</v>
      </c>
      <c r="F21044">
        <v>50483</v>
      </c>
      <c r="G21044">
        <v>0</v>
      </c>
      <c r="L21044">
        <v>64.219178082191775</v>
      </c>
      <c r="M21044" t="e">
        <v>#N/A</v>
      </c>
      <c r="N21044">
        <v>2014</v>
      </c>
      <c r="O21044">
        <v>50</v>
      </c>
      <c r="P21044">
        <v>0</v>
      </c>
      <c r="Q21044">
        <v>0</v>
      </c>
      <c r="R21044" t="b">
        <v>0</v>
      </c>
      <c r="S21044" t="b">
        <v>0</v>
      </c>
      <c r="T21044" t="b">
        <v>0</v>
      </c>
      <c r="U21044">
        <v>0</v>
      </c>
      <c r="V21044" t="e">
        <v>#N/A</v>
      </c>
      <c r="W21044">
        <v>0</v>
      </c>
      <c r="X21044" t="e">
        <v>#N/A</v>
      </c>
      <c r="Y21044" t="e">
        <v>#N/A</v>
      </c>
      <c r="Z21044" t="e">
        <v>#N/A</v>
      </c>
      <c r="AA21044" t="e">
        <v>#N/A</v>
      </c>
      <c r="AB21044" t="e">
        <v>#N/A</v>
      </c>
      <c r="AC21044" t="e">
        <v>#N/A</v>
      </c>
    </row>
    <row r="21045" spans="1:29" x14ac:dyDescent="0.25">
      <c r="A21045">
        <v>5020070587</v>
      </c>
      <c r="B21045">
        <v>1</v>
      </c>
      <c r="C21045" s="1">
        <v>39083</v>
      </c>
      <c r="D21045">
        <v>50</v>
      </c>
      <c r="E21045" t="s">
        <v>2610</v>
      </c>
      <c r="F21045">
        <v>75113</v>
      </c>
      <c r="G21045">
        <v>0</v>
      </c>
      <c r="L21045">
        <v>52.471232876712328</v>
      </c>
      <c r="M21045" t="e">
        <v>#N/A</v>
      </c>
      <c r="N21045">
        <v>2007</v>
      </c>
      <c r="O21045">
        <v>50</v>
      </c>
      <c r="P21045">
        <v>160.43333333333334</v>
      </c>
      <c r="Q21045">
        <v>1</v>
      </c>
      <c r="R21045" t="b">
        <v>0</v>
      </c>
      <c r="S21045" t="b">
        <v>0</v>
      </c>
      <c r="T21045" t="b">
        <v>0</v>
      </c>
      <c r="U21045" t="s">
        <v>30</v>
      </c>
      <c r="V21045" t="s">
        <v>31</v>
      </c>
      <c r="W21045">
        <v>97413</v>
      </c>
      <c r="X21045" t="s">
        <v>32</v>
      </c>
      <c r="Y21045" t="s">
        <v>3011</v>
      </c>
      <c r="Z21045">
        <v>303</v>
      </c>
      <c r="AA21045" t="s">
        <v>31</v>
      </c>
      <c r="AB21045">
        <v>300</v>
      </c>
      <c r="AC21045" t="s">
        <v>33</v>
      </c>
    </row>
    <row r="21046" spans="1:29" x14ac:dyDescent="0.25">
      <c r="A21046">
        <v>5020140559</v>
      </c>
      <c r="B21046">
        <v>1</v>
      </c>
      <c r="C21046" s="1">
        <v>41905</v>
      </c>
      <c r="D21046">
        <v>50</v>
      </c>
      <c r="E21046" t="s">
        <v>2593</v>
      </c>
      <c r="F21046">
        <v>50169</v>
      </c>
      <c r="G21046">
        <v>0</v>
      </c>
      <c r="L21046">
        <v>50.841095890410962</v>
      </c>
      <c r="M21046" t="e">
        <v>#N/A</v>
      </c>
      <c r="N21046">
        <v>2014</v>
      </c>
      <c r="O21046">
        <v>50</v>
      </c>
      <c r="P21046">
        <v>9.4</v>
      </c>
      <c r="Q21046">
        <v>0</v>
      </c>
      <c r="R21046" t="b">
        <v>0</v>
      </c>
      <c r="S21046" t="b">
        <v>0</v>
      </c>
      <c r="T21046" t="b">
        <v>0</v>
      </c>
      <c r="U21046">
        <v>0</v>
      </c>
      <c r="V21046" t="e">
        <v>#N/A</v>
      </c>
      <c r="W21046">
        <v>0</v>
      </c>
      <c r="X21046" t="e">
        <v>#N/A</v>
      </c>
      <c r="Y21046" t="e">
        <v>#N/A</v>
      </c>
      <c r="Z21046" t="e">
        <v>#N/A</v>
      </c>
      <c r="AA21046" t="e">
        <v>#N/A</v>
      </c>
      <c r="AB21046" t="e">
        <v>#N/A</v>
      </c>
      <c r="AC21046" t="e">
        <v>#N/A</v>
      </c>
    </row>
    <row r="21047" spans="1:29" x14ac:dyDescent="0.25">
      <c r="A21047">
        <v>5020140560</v>
      </c>
      <c r="B21047">
        <v>1</v>
      </c>
      <c r="C21047" s="1">
        <v>41743</v>
      </c>
      <c r="D21047">
        <v>50</v>
      </c>
      <c r="E21047" t="s">
        <v>1382</v>
      </c>
      <c r="F21047">
        <v>50202</v>
      </c>
      <c r="G21047">
        <v>0</v>
      </c>
      <c r="L21047">
        <v>78.515068493150679</v>
      </c>
      <c r="M21047" t="e">
        <v>#N/A</v>
      </c>
      <c r="N21047">
        <v>2014</v>
      </c>
      <c r="O21047">
        <v>50</v>
      </c>
      <c r="P21047">
        <v>3.5333333333333332</v>
      </c>
      <c r="Q21047">
        <v>1</v>
      </c>
      <c r="R21047" t="b">
        <v>0</v>
      </c>
      <c r="S21047" t="b">
        <v>0</v>
      </c>
      <c r="T21047" t="b">
        <v>0</v>
      </c>
      <c r="U21047">
        <v>0</v>
      </c>
      <c r="V21047" t="e">
        <v>#N/A</v>
      </c>
      <c r="W21047">
        <v>0</v>
      </c>
      <c r="X21047" t="e">
        <v>#N/A</v>
      </c>
      <c r="Y21047" t="e">
        <v>#N/A</v>
      </c>
      <c r="Z21047" t="e">
        <v>#N/A</v>
      </c>
      <c r="AA21047" t="e">
        <v>#N/A</v>
      </c>
      <c r="AB21047" t="e">
        <v>#N/A</v>
      </c>
      <c r="AC21047" t="e">
        <v>#N/A</v>
      </c>
    </row>
    <row r="21048" spans="1:29" x14ac:dyDescent="0.25">
      <c r="A21048">
        <v>5020140561</v>
      </c>
      <c r="B21048">
        <v>1</v>
      </c>
      <c r="C21048" s="1">
        <v>41815</v>
      </c>
      <c r="D21048">
        <v>50</v>
      </c>
      <c r="E21048" t="s">
        <v>963</v>
      </c>
      <c r="F21048">
        <v>50394</v>
      </c>
      <c r="G21048">
        <v>0</v>
      </c>
      <c r="L21048">
        <v>54.208219178082189</v>
      </c>
      <c r="M21048" t="e">
        <v>#N/A</v>
      </c>
      <c r="N21048">
        <v>2014</v>
      </c>
      <c r="O21048">
        <v>50</v>
      </c>
      <c r="P21048">
        <v>1.5666666666666667</v>
      </c>
      <c r="Q21048">
        <v>0</v>
      </c>
      <c r="R21048" t="b">
        <v>0</v>
      </c>
      <c r="S21048" t="b">
        <v>0</v>
      </c>
      <c r="T21048" t="b">
        <v>0</v>
      </c>
      <c r="U21048">
        <v>0</v>
      </c>
      <c r="V21048" t="e">
        <v>#N/A</v>
      </c>
      <c r="W21048">
        <v>0</v>
      </c>
      <c r="X21048" t="e">
        <v>#N/A</v>
      </c>
      <c r="Y21048" t="e">
        <v>#N/A</v>
      </c>
      <c r="Z21048" t="e">
        <v>#N/A</v>
      </c>
      <c r="AA21048" t="e">
        <v>#N/A</v>
      </c>
      <c r="AB21048" t="e">
        <v>#N/A</v>
      </c>
      <c r="AC21048" t="e">
        <v>#N/A</v>
      </c>
    </row>
    <row r="21049" spans="1:29" x14ac:dyDescent="0.25">
      <c r="A21049">
        <v>5020140562</v>
      </c>
      <c r="B21049">
        <v>1</v>
      </c>
      <c r="C21049" s="1">
        <v>41684</v>
      </c>
      <c r="D21049">
        <v>50</v>
      </c>
      <c r="E21049" t="s">
        <v>942</v>
      </c>
      <c r="F21049">
        <v>50129</v>
      </c>
      <c r="G21049">
        <v>0</v>
      </c>
      <c r="L21049">
        <v>88.950684931506856</v>
      </c>
      <c r="M21049" t="e">
        <v>#N/A</v>
      </c>
      <c r="N21049">
        <v>2014</v>
      </c>
      <c r="O21049">
        <v>50</v>
      </c>
      <c r="P21049">
        <v>0.8</v>
      </c>
      <c r="Q21049">
        <v>1</v>
      </c>
      <c r="R21049" t="b">
        <v>0</v>
      </c>
      <c r="S21049" t="b">
        <v>0</v>
      </c>
      <c r="T21049" t="b">
        <v>0</v>
      </c>
      <c r="U21049">
        <v>0</v>
      </c>
      <c r="V21049" t="e">
        <v>#N/A</v>
      </c>
      <c r="W21049">
        <v>0</v>
      </c>
      <c r="X21049" t="e">
        <v>#N/A</v>
      </c>
      <c r="Y21049" t="e">
        <v>#N/A</v>
      </c>
      <c r="Z21049" t="e">
        <v>#N/A</v>
      </c>
      <c r="AA21049" t="e">
        <v>#N/A</v>
      </c>
      <c r="AB21049" t="e">
        <v>#N/A</v>
      </c>
      <c r="AC21049" t="e">
        <v>#N/A</v>
      </c>
    </row>
    <row r="21050" spans="1:29" x14ac:dyDescent="0.25">
      <c r="A21050">
        <v>5020140563</v>
      </c>
      <c r="B21050">
        <v>1</v>
      </c>
      <c r="C21050" s="1">
        <v>41968</v>
      </c>
      <c r="D21050">
        <v>50</v>
      </c>
      <c r="E21050" t="s">
        <v>989</v>
      </c>
      <c r="F21050">
        <v>50480</v>
      </c>
      <c r="G21050">
        <v>0</v>
      </c>
      <c r="L21050">
        <v>69.753424657534254</v>
      </c>
      <c r="M21050" t="e">
        <v>#N/A</v>
      </c>
      <c r="N21050">
        <v>2014</v>
      </c>
      <c r="O21050">
        <v>50</v>
      </c>
      <c r="P21050">
        <v>31.9</v>
      </c>
      <c r="Q21050">
        <v>1</v>
      </c>
      <c r="R21050" t="b">
        <v>0</v>
      </c>
      <c r="S21050" t="b">
        <v>0</v>
      </c>
      <c r="T21050" t="b">
        <v>0</v>
      </c>
      <c r="U21050">
        <v>0</v>
      </c>
      <c r="V21050" t="e">
        <v>#N/A</v>
      </c>
      <c r="W21050">
        <v>0</v>
      </c>
      <c r="X21050" t="e">
        <v>#N/A</v>
      </c>
      <c r="Y21050" t="e">
        <v>#N/A</v>
      </c>
      <c r="Z21050" t="e">
        <v>#N/A</v>
      </c>
      <c r="AA21050" t="e">
        <v>#N/A</v>
      </c>
      <c r="AB21050" t="e">
        <v>#N/A</v>
      </c>
      <c r="AC21050" t="e">
        <v>#N/A</v>
      </c>
    </row>
    <row r="21051" spans="1:29" x14ac:dyDescent="0.25">
      <c r="A21051">
        <v>5020140564</v>
      </c>
      <c r="B21051">
        <v>2</v>
      </c>
      <c r="C21051" s="1">
        <v>41669</v>
      </c>
      <c r="D21051">
        <v>50</v>
      </c>
      <c r="E21051" t="s">
        <v>954</v>
      </c>
      <c r="F21051">
        <v>50523</v>
      </c>
      <c r="G21051">
        <v>0</v>
      </c>
      <c r="L21051">
        <v>50.057534246575344</v>
      </c>
      <c r="M21051" t="e">
        <v>#N/A</v>
      </c>
      <c r="N21051">
        <v>2014</v>
      </c>
      <c r="O21051">
        <v>50</v>
      </c>
      <c r="P21051">
        <v>0</v>
      </c>
      <c r="Q21051">
        <v>0</v>
      </c>
      <c r="R21051" t="b">
        <v>0</v>
      </c>
      <c r="S21051" t="b">
        <v>0</v>
      </c>
      <c r="T21051" t="b">
        <v>0</v>
      </c>
      <c r="U21051">
        <v>0</v>
      </c>
      <c r="V21051" t="e">
        <v>#N/A</v>
      </c>
      <c r="W21051">
        <v>0</v>
      </c>
      <c r="X21051" t="e">
        <v>#N/A</v>
      </c>
      <c r="Y21051" t="e">
        <v>#N/A</v>
      </c>
      <c r="Z21051" t="e">
        <v>#N/A</v>
      </c>
      <c r="AA21051" t="e">
        <v>#N/A</v>
      </c>
      <c r="AB21051" t="e">
        <v>#N/A</v>
      </c>
      <c r="AC21051" t="e">
        <v>#N/A</v>
      </c>
    </row>
    <row r="21052" spans="1:29" x14ac:dyDescent="0.25">
      <c r="A21052">
        <v>5020120580</v>
      </c>
      <c r="B21052">
        <v>1</v>
      </c>
      <c r="C21052" s="1">
        <v>41197</v>
      </c>
      <c r="D21052">
        <v>50</v>
      </c>
      <c r="E21052" t="s">
        <v>1189</v>
      </c>
      <c r="F21052">
        <v>50256</v>
      </c>
      <c r="G21052">
        <v>0</v>
      </c>
      <c r="L21052">
        <v>76.183561643835617</v>
      </c>
      <c r="M21052" t="e">
        <v>#N/A</v>
      </c>
      <c r="N21052">
        <v>2012</v>
      </c>
      <c r="O21052">
        <v>50</v>
      </c>
      <c r="P21052">
        <v>1</v>
      </c>
      <c r="Q21052">
        <v>0</v>
      </c>
      <c r="R21052" t="b">
        <v>0</v>
      </c>
      <c r="S21052" t="b">
        <v>0</v>
      </c>
      <c r="T21052" t="b">
        <v>0</v>
      </c>
      <c r="U21052">
        <v>0</v>
      </c>
      <c r="V21052" t="e">
        <v>#N/A</v>
      </c>
      <c r="W21052">
        <v>0</v>
      </c>
      <c r="X21052" t="e">
        <v>#N/A</v>
      </c>
      <c r="Y21052" t="e">
        <v>#N/A</v>
      </c>
      <c r="Z21052" t="e">
        <v>#N/A</v>
      </c>
      <c r="AA21052" t="e">
        <v>#N/A</v>
      </c>
      <c r="AB21052" t="e">
        <v>#N/A</v>
      </c>
      <c r="AC21052" t="e">
        <v>#N/A</v>
      </c>
    </row>
    <row r="21053" spans="1:29" x14ac:dyDescent="0.25">
      <c r="A21053">
        <v>5020140565</v>
      </c>
      <c r="B21053">
        <v>1</v>
      </c>
      <c r="C21053" s="1">
        <v>41674</v>
      </c>
      <c r="D21053">
        <v>50</v>
      </c>
      <c r="E21053" t="s">
        <v>948</v>
      </c>
      <c r="F21053">
        <v>50383</v>
      </c>
      <c r="G21053">
        <v>0</v>
      </c>
      <c r="L21053">
        <v>68.087671232876716</v>
      </c>
      <c r="M21053" t="e">
        <v>#N/A</v>
      </c>
      <c r="N21053">
        <v>2014</v>
      </c>
      <c r="O21053">
        <v>50</v>
      </c>
      <c r="P21053">
        <v>0</v>
      </c>
      <c r="Q21053">
        <v>0</v>
      </c>
      <c r="R21053" t="b">
        <v>0</v>
      </c>
      <c r="S21053" t="b">
        <v>0</v>
      </c>
      <c r="T21053" t="b">
        <v>0</v>
      </c>
      <c r="U21053">
        <v>0</v>
      </c>
      <c r="V21053" t="e">
        <v>#N/A</v>
      </c>
      <c r="W21053">
        <v>0</v>
      </c>
      <c r="X21053" t="e">
        <v>#N/A</v>
      </c>
      <c r="Y21053" t="e">
        <v>#N/A</v>
      </c>
      <c r="Z21053" t="e">
        <v>#N/A</v>
      </c>
      <c r="AA21053" t="e">
        <v>#N/A</v>
      </c>
      <c r="AB21053" t="e">
        <v>#N/A</v>
      </c>
      <c r="AC21053" t="e">
        <v>#N/A</v>
      </c>
    </row>
    <row r="21054" spans="1:29" x14ac:dyDescent="0.25">
      <c r="A21054">
        <v>5020140566</v>
      </c>
      <c r="B21054">
        <v>2</v>
      </c>
      <c r="C21054" s="1">
        <v>41682</v>
      </c>
      <c r="D21054">
        <v>50</v>
      </c>
      <c r="E21054" t="s">
        <v>1441</v>
      </c>
      <c r="F21054">
        <v>50509</v>
      </c>
      <c r="G21054">
        <v>0</v>
      </c>
      <c r="L21054">
        <v>54.12054794520548</v>
      </c>
      <c r="M21054" t="e">
        <v>#N/A</v>
      </c>
      <c r="N21054">
        <v>2014</v>
      </c>
      <c r="O21054">
        <v>50</v>
      </c>
      <c r="P21054">
        <v>0</v>
      </c>
      <c r="Q21054">
        <v>0</v>
      </c>
      <c r="R21054" t="b">
        <v>0</v>
      </c>
      <c r="S21054" t="b">
        <v>0</v>
      </c>
      <c r="T21054" t="b">
        <v>0</v>
      </c>
      <c r="U21054">
        <v>0</v>
      </c>
      <c r="V21054" t="e">
        <v>#N/A</v>
      </c>
      <c r="W21054">
        <v>0</v>
      </c>
      <c r="X21054" t="e">
        <v>#N/A</v>
      </c>
      <c r="Y21054" t="e">
        <v>#N/A</v>
      </c>
      <c r="Z21054" t="e">
        <v>#N/A</v>
      </c>
      <c r="AA21054" t="e">
        <v>#N/A</v>
      </c>
      <c r="AB21054" t="e">
        <v>#N/A</v>
      </c>
      <c r="AC21054" t="e">
        <v>#N/A</v>
      </c>
    </row>
    <row r="21055" spans="1:29" x14ac:dyDescent="0.25">
      <c r="A21055">
        <v>5020140567</v>
      </c>
      <c r="B21055">
        <v>2</v>
      </c>
      <c r="C21055" s="1">
        <v>41794</v>
      </c>
      <c r="D21055">
        <v>50</v>
      </c>
      <c r="E21055" t="s">
        <v>948</v>
      </c>
      <c r="F21055">
        <v>50383</v>
      </c>
      <c r="G21055">
        <v>0</v>
      </c>
      <c r="L21055">
        <v>54.591780821917808</v>
      </c>
      <c r="M21055" t="e">
        <v>#N/A</v>
      </c>
      <c r="N21055">
        <v>2014</v>
      </c>
      <c r="O21055">
        <v>50</v>
      </c>
      <c r="P21055">
        <v>0</v>
      </c>
      <c r="Q21055">
        <v>0</v>
      </c>
      <c r="R21055" t="b">
        <v>0</v>
      </c>
      <c r="S21055" t="b">
        <v>0</v>
      </c>
      <c r="T21055" t="b">
        <v>0</v>
      </c>
      <c r="U21055">
        <v>0</v>
      </c>
      <c r="V21055" t="e">
        <v>#N/A</v>
      </c>
      <c r="W21055">
        <v>0</v>
      </c>
      <c r="X21055" t="e">
        <v>#N/A</v>
      </c>
      <c r="Y21055" t="e">
        <v>#N/A</v>
      </c>
      <c r="Z21055" t="e">
        <v>#N/A</v>
      </c>
      <c r="AA21055" t="e">
        <v>#N/A</v>
      </c>
      <c r="AB21055" t="e">
        <v>#N/A</v>
      </c>
      <c r="AC21055" t="e">
        <v>#N/A</v>
      </c>
    </row>
    <row r="21056" spans="1:29" x14ac:dyDescent="0.25">
      <c r="A21056">
        <v>5020140568</v>
      </c>
      <c r="B21056">
        <v>2</v>
      </c>
      <c r="C21056" s="1">
        <v>42002</v>
      </c>
      <c r="D21056">
        <v>50</v>
      </c>
      <c r="E21056" t="s">
        <v>1074</v>
      </c>
      <c r="F21056">
        <v>50187</v>
      </c>
      <c r="G21056">
        <v>0</v>
      </c>
      <c r="L21056">
        <v>24.523287671232875</v>
      </c>
      <c r="M21056" t="e">
        <v>#N/A</v>
      </c>
      <c r="N21056">
        <v>2014</v>
      </c>
      <c r="O21056">
        <v>50</v>
      </c>
      <c r="P21056">
        <v>6.3</v>
      </c>
      <c r="Q21056">
        <v>0</v>
      </c>
      <c r="R21056" t="b">
        <v>0</v>
      </c>
      <c r="S21056" t="b">
        <v>0</v>
      </c>
      <c r="T21056" t="b">
        <v>0</v>
      </c>
      <c r="U21056">
        <v>0</v>
      </c>
      <c r="V21056" t="e">
        <v>#N/A</v>
      </c>
      <c r="W21056">
        <v>0</v>
      </c>
      <c r="X21056" t="e">
        <v>#N/A</v>
      </c>
      <c r="Y21056" t="e">
        <v>#N/A</v>
      </c>
      <c r="Z21056" t="e">
        <v>#N/A</v>
      </c>
      <c r="AA21056" t="e">
        <v>#N/A</v>
      </c>
      <c r="AB21056" t="e">
        <v>#N/A</v>
      </c>
      <c r="AC21056" t="e">
        <v>#N/A</v>
      </c>
    </row>
    <row r="21057" spans="1:29" x14ac:dyDescent="0.25">
      <c r="A21057">
        <v>5020140569</v>
      </c>
      <c r="B21057">
        <v>2</v>
      </c>
      <c r="C21057" s="1">
        <v>41640</v>
      </c>
      <c r="D21057">
        <v>50</v>
      </c>
      <c r="E21057" t="s">
        <v>2611</v>
      </c>
      <c r="F21057">
        <v>44020</v>
      </c>
      <c r="G21057">
        <v>0</v>
      </c>
      <c r="L21057">
        <v>30.356164383561644</v>
      </c>
      <c r="M21057" t="e">
        <v>#N/A</v>
      </c>
      <c r="N21057">
        <v>2014</v>
      </c>
      <c r="O21057">
        <v>50</v>
      </c>
      <c r="P21057">
        <v>27.7</v>
      </c>
      <c r="Q21057">
        <v>0</v>
      </c>
      <c r="R21057" t="b">
        <v>0</v>
      </c>
      <c r="S21057" t="b">
        <v>0</v>
      </c>
      <c r="T21057" t="b">
        <v>0</v>
      </c>
      <c r="U21057" t="s">
        <v>117</v>
      </c>
      <c r="V21057" t="s">
        <v>118</v>
      </c>
      <c r="W21057">
        <v>98733</v>
      </c>
      <c r="X21057" t="s">
        <v>119</v>
      </c>
      <c r="Y21057" t="s">
        <v>3013</v>
      </c>
      <c r="Z21057">
        <v>31</v>
      </c>
      <c r="AA21057" t="s">
        <v>73</v>
      </c>
      <c r="AB21057">
        <v>30</v>
      </c>
      <c r="AC21057" t="s">
        <v>74</v>
      </c>
    </row>
    <row r="21058" spans="1:29" x14ac:dyDescent="0.25">
      <c r="A21058">
        <v>5020130644</v>
      </c>
      <c r="B21058">
        <v>1</v>
      </c>
      <c r="C21058" s="1">
        <v>41533</v>
      </c>
      <c r="D21058">
        <v>50</v>
      </c>
      <c r="E21058" t="s">
        <v>923</v>
      </c>
      <c r="F21058">
        <v>50487</v>
      </c>
      <c r="G21058">
        <v>0</v>
      </c>
      <c r="L21058">
        <v>56.463013698630135</v>
      </c>
      <c r="M21058" t="e">
        <v>#N/A</v>
      </c>
      <c r="N21058">
        <v>2013</v>
      </c>
      <c r="O21058">
        <v>50</v>
      </c>
      <c r="P21058">
        <v>21.633333333333333</v>
      </c>
      <c r="Q21058">
        <v>1</v>
      </c>
      <c r="R21058" t="b">
        <v>0</v>
      </c>
      <c r="S21058" t="b">
        <v>0</v>
      </c>
      <c r="T21058" t="b">
        <v>0</v>
      </c>
      <c r="U21058">
        <v>0</v>
      </c>
      <c r="V21058" t="e">
        <v>#N/A</v>
      </c>
      <c r="W21058">
        <v>0</v>
      </c>
      <c r="X21058" t="e">
        <v>#N/A</v>
      </c>
      <c r="Y21058" t="e">
        <v>#N/A</v>
      </c>
      <c r="Z21058" t="e">
        <v>#N/A</v>
      </c>
      <c r="AA21058" t="e">
        <v>#N/A</v>
      </c>
      <c r="AB21058" t="e">
        <v>#N/A</v>
      </c>
      <c r="AC21058" t="e">
        <v>#N/A</v>
      </c>
    </row>
    <row r="21059" spans="1:29" x14ac:dyDescent="0.25">
      <c r="A21059">
        <v>5020140570</v>
      </c>
      <c r="B21059">
        <v>2</v>
      </c>
      <c r="C21059" s="1">
        <v>41736</v>
      </c>
      <c r="D21059">
        <v>50</v>
      </c>
      <c r="E21059" t="s">
        <v>1008</v>
      </c>
      <c r="F21059">
        <v>50429</v>
      </c>
      <c r="G21059">
        <v>0</v>
      </c>
      <c r="L21059">
        <v>71.232876712328761</v>
      </c>
      <c r="M21059" t="e">
        <v>#N/A</v>
      </c>
      <c r="N21059">
        <v>2014</v>
      </c>
      <c r="O21059">
        <v>50</v>
      </c>
      <c r="P21059">
        <v>0</v>
      </c>
      <c r="Q21059">
        <v>0</v>
      </c>
      <c r="R21059" t="b">
        <v>0</v>
      </c>
      <c r="S21059" t="b">
        <v>0</v>
      </c>
      <c r="T21059" t="b">
        <v>0</v>
      </c>
      <c r="U21059">
        <v>0</v>
      </c>
      <c r="V21059" t="e">
        <v>#N/A</v>
      </c>
      <c r="W21059">
        <v>0</v>
      </c>
      <c r="X21059" t="e">
        <v>#N/A</v>
      </c>
      <c r="Y21059" t="e">
        <v>#N/A</v>
      </c>
      <c r="Z21059" t="e">
        <v>#N/A</v>
      </c>
      <c r="AA21059" t="e">
        <v>#N/A</v>
      </c>
      <c r="AB21059" t="e">
        <v>#N/A</v>
      </c>
      <c r="AC21059" t="e">
        <v>#N/A</v>
      </c>
    </row>
    <row r="21060" spans="1:29" x14ac:dyDescent="0.25">
      <c r="A21060">
        <v>5020140571</v>
      </c>
      <c r="B21060">
        <v>1</v>
      </c>
      <c r="C21060" s="1">
        <v>41648</v>
      </c>
      <c r="D21060">
        <v>50</v>
      </c>
      <c r="E21060" t="s">
        <v>1019</v>
      </c>
      <c r="F21060">
        <v>50349</v>
      </c>
      <c r="G21060">
        <v>0</v>
      </c>
      <c r="L21060">
        <v>51.254794520547946</v>
      </c>
      <c r="M21060" t="e">
        <v>#N/A</v>
      </c>
      <c r="N21060">
        <v>2014</v>
      </c>
      <c r="O21060">
        <v>50</v>
      </c>
      <c r="P21060">
        <v>0.53333333333333333</v>
      </c>
      <c r="Q21060">
        <v>0</v>
      </c>
      <c r="R21060" t="b">
        <v>0</v>
      </c>
      <c r="S21060" t="b">
        <v>0</v>
      </c>
      <c r="T21060" t="b">
        <v>0</v>
      </c>
      <c r="U21060">
        <v>0</v>
      </c>
      <c r="V21060" t="e">
        <v>#N/A</v>
      </c>
      <c r="W21060">
        <v>0</v>
      </c>
      <c r="X21060" t="e">
        <v>#N/A</v>
      </c>
      <c r="Y21060" t="e">
        <v>#N/A</v>
      </c>
      <c r="Z21060" t="e">
        <v>#N/A</v>
      </c>
      <c r="AA21060" t="e">
        <v>#N/A</v>
      </c>
      <c r="AB21060" t="e">
        <v>#N/A</v>
      </c>
      <c r="AC21060" t="e">
        <v>#N/A</v>
      </c>
    </row>
    <row r="21061" spans="1:29" x14ac:dyDescent="0.25">
      <c r="A21061">
        <v>5020140572</v>
      </c>
      <c r="B21061">
        <v>1</v>
      </c>
      <c r="C21061" s="1">
        <v>41871</v>
      </c>
      <c r="D21061">
        <v>50</v>
      </c>
      <c r="E21061" t="s">
        <v>994</v>
      </c>
      <c r="F21061">
        <v>50292</v>
      </c>
      <c r="G21061">
        <v>0</v>
      </c>
      <c r="L21061">
        <v>44.698630136986303</v>
      </c>
      <c r="M21061" t="e">
        <v>#N/A</v>
      </c>
      <c r="N21061">
        <v>2014</v>
      </c>
      <c r="O21061">
        <v>50</v>
      </c>
      <c r="P21061">
        <v>1.8333333333333333</v>
      </c>
      <c r="Q21061">
        <v>1</v>
      </c>
      <c r="R21061" t="b">
        <v>0</v>
      </c>
      <c r="S21061" t="b">
        <v>0</v>
      </c>
      <c r="T21061" t="b">
        <v>0</v>
      </c>
      <c r="U21061">
        <v>0</v>
      </c>
      <c r="V21061" t="e">
        <v>#N/A</v>
      </c>
      <c r="W21061">
        <v>0</v>
      </c>
      <c r="X21061" t="e">
        <v>#N/A</v>
      </c>
      <c r="Y21061" t="e">
        <v>#N/A</v>
      </c>
      <c r="Z21061" t="e">
        <v>#N/A</v>
      </c>
      <c r="AA21061" t="e">
        <v>#N/A</v>
      </c>
      <c r="AB21061" t="e">
        <v>#N/A</v>
      </c>
      <c r="AC21061" t="e">
        <v>#N/A</v>
      </c>
    </row>
    <row r="21062" spans="1:29" x14ac:dyDescent="0.25">
      <c r="A21062">
        <v>5020120581</v>
      </c>
      <c r="B21062">
        <v>1</v>
      </c>
      <c r="C21062" s="1">
        <v>40909</v>
      </c>
      <c r="D21062">
        <v>50</v>
      </c>
      <c r="E21062" t="s">
        <v>1345</v>
      </c>
      <c r="F21062">
        <v>50428</v>
      </c>
      <c r="G21062">
        <v>0</v>
      </c>
      <c r="L21062">
        <v>83.189041095890417</v>
      </c>
      <c r="M21062" t="e">
        <v>#N/A</v>
      </c>
      <c r="N21062">
        <v>2012</v>
      </c>
      <c r="O21062">
        <v>50</v>
      </c>
      <c r="P21062">
        <v>1.8</v>
      </c>
      <c r="Q21062">
        <v>1</v>
      </c>
      <c r="R21062" t="b">
        <v>0</v>
      </c>
      <c r="S21062" t="b">
        <v>0</v>
      </c>
      <c r="T21062" t="b">
        <v>0</v>
      </c>
      <c r="U21062">
        <v>0</v>
      </c>
      <c r="V21062" t="e">
        <v>#N/A</v>
      </c>
      <c r="W21062">
        <v>0</v>
      </c>
      <c r="X21062" t="e">
        <v>#N/A</v>
      </c>
      <c r="Y21062" t="e">
        <v>#N/A</v>
      </c>
      <c r="Z21062" t="e">
        <v>#N/A</v>
      </c>
      <c r="AA21062" t="e">
        <v>#N/A</v>
      </c>
      <c r="AB21062" t="e">
        <v>#N/A</v>
      </c>
      <c r="AC21062" t="e">
        <v>#N/A</v>
      </c>
    </row>
    <row r="21063" spans="1:29" x14ac:dyDescent="0.25">
      <c r="A21063">
        <v>5020140573</v>
      </c>
      <c r="B21063">
        <v>1</v>
      </c>
      <c r="C21063" s="1">
        <v>41640</v>
      </c>
      <c r="D21063">
        <v>50</v>
      </c>
      <c r="E21063" t="s">
        <v>946</v>
      </c>
      <c r="F21063">
        <v>50173</v>
      </c>
      <c r="G21063">
        <v>0</v>
      </c>
      <c r="L21063">
        <v>57.950684931506849</v>
      </c>
      <c r="M21063" t="e">
        <v>#N/A</v>
      </c>
      <c r="N21063">
        <v>2014</v>
      </c>
      <c r="O21063">
        <v>50</v>
      </c>
      <c r="P21063">
        <v>12.966666666666667</v>
      </c>
      <c r="Q21063">
        <v>1</v>
      </c>
      <c r="R21063" t="b">
        <v>0</v>
      </c>
      <c r="S21063" t="b">
        <v>0</v>
      </c>
      <c r="T21063" t="b">
        <v>0</v>
      </c>
      <c r="U21063">
        <v>0</v>
      </c>
      <c r="V21063" t="e">
        <v>#N/A</v>
      </c>
      <c r="W21063">
        <v>0</v>
      </c>
      <c r="X21063" t="e">
        <v>#N/A</v>
      </c>
      <c r="Y21063" t="e">
        <v>#N/A</v>
      </c>
      <c r="Z21063" t="e">
        <v>#N/A</v>
      </c>
      <c r="AA21063" t="e">
        <v>#N/A</v>
      </c>
      <c r="AB21063" t="e">
        <v>#N/A</v>
      </c>
      <c r="AC21063" t="e">
        <v>#N/A</v>
      </c>
    </row>
    <row r="21064" spans="1:29" x14ac:dyDescent="0.25">
      <c r="A21064">
        <v>5020140574</v>
      </c>
      <c r="B21064">
        <v>1</v>
      </c>
      <c r="C21064" s="1">
        <v>41732</v>
      </c>
      <c r="D21064">
        <v>50</v>
      </c>
      <c r="E21064" t="s">
        <v>951</v>
      </c>
      <c r="F21064">
        <v>50502</v>
      </c>
      <c r="G21064">
        <v>0</v>
      </c>
      <c r="L21064">
        <v>29.797260273972604</v>
      </c>
      <c r="M21064" t="e">
        <v>#N/A</v>
      </c>
      <c r="N21064">
        <v>2014</v>
      </c>
      <c r="O21064">
        <v>50</v>
      </c>
      <c r="P21064">
        <v>27.2</v>
      </c>
      <c r="Q21064">
        <v>0</v>
      </c>
      <c r="R21064" t="b">
        <v>0</v>
      </c>
      <c r="S21064" t="b">
        <v>0</v>
      </c>
      <c r="T21064" t="b">
        <v>0</v>
      </c>
      <c r="U21064">
        <v>0</v>
      </c>
      <c r="V21064" t="e">
        <v>#N/A</v>
      </c>
      <c r="W21064">
        <v>0</v>
      </c>
      <c r="X21064" t="e">
        <v>#N/A</v>
      </c>
      <c r="Y21064" t="e">
        <v>#N/A</v>
      </c>
      <c r="Z21064" t="e">
        <v>#N/A</v>
      </c>
      <c r="AA21064" t="e">
        <v>#N/A</v>
      </c>
      <c r="AB21064" t="e">
        <v>#N/A</v>
      </c>
      <c r="AC21064" t="e">
        <v>#N/A</v>
      </c>
    </row>
    <row r="21065" spans="1:29" x14ac:dyDescent="0.25">
      <c r="A21065">
        <v>5020140575</v>
      </c>
      <c r="B21065">
        <v>1</v>
      </c>
      <c r="C21065" s="1">
        <v>41989</v>
      </c>
      <c r="D21065">
        <v>50</v>
      </c>
      <c r="E21065" t="s">
        <v>1016</v>
      </c>
      <c r="F21065">
        <v>50074</v>
      </c>
      <c r="G21065">
        <v>0</v>
      </c>
      <c r="L21065">
        <v>70.627397260273966</v>
      </c>
      <c r="M21065" t="e">
        <v>#N/A</v>
      </c>
      <c r="N21065">
        <v>2014</v>
      </c>
      <c r="O21065">
        <v>50</v>
      </c>
      <c r="P21065">
        <v>9.8000000000000007</v>
      </c>
      <c r="Q21065">
        <v>1</v>
      </c>
      <c r="R21065" t="b">
        <v>0</v>
      </c>
      <c r="S21065" t="b">
        <v>0</v>
      </c>
      <c r="T21065" t="b">
        <v>0</v>
      </c>
      <c r="U21065">
        <v>0</v>
      </c>
      <c r="V21065" t="e">
        <v>#N/A</v>
      </c>
      <c r="W21065">
        <v>0</v>
      </c>
      <c r="X21065" t="e">
        <v>#N/A</v>
      </c>
      <c r="Y21065" t="e">
        <v>#N/A</v>
      </c>
      <c r="Z21065" t="e">
        <v>#N/A</v>
      </c>
      <c r="AA21065" t="e">
        <v>#N/A</v>
      </c>
      <c r="AB21065" t="e">
        <v>#N/A</v>
      </c>
      <c r="AC21065" t="e">
        <v>#N/A</v>
      </c>
    </row>
    <row r="21066" spans="1:29" x14ac:dyDescent="0.25">
      <c r="A21066">
        <v>5020140576</v>
      </c>
      <c r="B21066">
        <v>2</v>
      </c>
      <c r="C21066" s="1">
        <v>41865</v>
      </c>
      <c r="D21066">
        <v>50</v>
      </c>
      <c r="E21066" t="s">
        <v>2612</v>
      </c>
      <c r="F21066">
        <v>94044</v>
      </c>
      <c r="G21066">
        <v>0</v>
      </c>
      <c r="L21066">
        <v>80.761643835616439</v>
      </c>
      <c r="M21066" t="e">
        <v>#N/A</v>
      </c>
      <c r="N21066">
        <v>2014</v>
      </c>
      <c r="O21066">
        <v>50</v>
      </c>
      <c r="P21066">
        <v>0</v>
      </c>
      <c r="Q21066">
        <v>0</v>
      </c>
      <c r="R21066" t="b">
        <v>0</v>
      </c>
      <c r="S21066" t="b">
        <v>0</v>
      </c>
      <c r="T21066" t="b">
        <v>0</v>
      </c>
      <c r="U21066" t="s">
        <v>122</v>
      </c>
      <c r="V21066" t="s">
        <v>123</v>
      </c>
      <c r="W21066">
        <v>95913</v>
      </c>
      <c r="X21066" t="s">
        <v>2943</v>
      </c>
      <c r="Y21066" t="s">
        <v>165</v>
      </c>
      <c r="Z21066">
        <v>28</v>
      </c>
      <c r="AA21066" t="s">
        <v>165</v>
      </c>
      <c r="AB21066">
        <v>2</v>
      </c>
      <c r="AC21066" t="s">
        <v>40</v>
      </c>
    </row>
    <row r="21067" spans="1:29" x14ac:dyDescent="0.25">
      <c r="A21067">
        <v>5020140577</v>
      </c>
      <c r="B21067">
        <v>1</v>
      </c>
      <c r="C21067" s="1">
        <v>41712</v>
      </c>
      <c r="D21067">
        <v>50</v>
      </c>
      <c r="E21067" t="s">
        <v>944</v>
      </c>
      <c r="F21067">
        <v>50602</v>
      </c>
      <c r="G21067">
        <v>0</v>
      </c>
      <c r="L21067">
        <v>45.947945205479449</v>
      </c>
      <c r="M21067" t="e">
        <v>#N/A</v>
      </c>
      <c r="N21067">
        <v>2014</v>
      </c>
      <c r="O21067">
        <v>50</v>
      </c>
      <c r="P21067">
        <v>-0.33333333333333331</v>
      </c>
      <c r="Q21067">
        <v>0</v>
      </c>
      <c r="R21067" t="b">
        <v>0</v>
      </c>
      <c r="S21067" t="b">
        <v>0</v>
      </c>
      <c r="T21067" t="b">
        <v>0</v>
      </c>
      <c r="U21067">
        <v>0</v>
      </c>
      <c r="V21067" t="e">
        <v>#N/A</v>
      </c>
      <c r="W21067">
        <v>0</v>
      </c>
      <c r="X21067" t="e">
        <v>#N/A</v>
      </c>
      <c r="Y21067" t="e">
        <v>#N/A</v>
      </c>
      <c r="Z21067" t="e">
        <v>#N/A</v>
      </c>
      <c r="AA21067" t="e">
        <v>#N/A</v>
      </c>
      <c r="AB21067" t="e">
        <v>#N/A</v>
      </c>
      <c r="AC21067" t="e">
        <v>#N/A</v>
      </c>
    </row>
    <row r="21068" spans="1:29" x14ac:dyDescent="0.25">
      <c r="A21068">
        <v>5020140578</v>
      </c>
      <c r="B21068">
        <v>1</v>
      </c>
      <c r="C21068" s="1">
        <v>41869</v>
      </c>
      <c r="D21068">
        <v>50</v>
      </c>
      <c r="E21068" t="s">
        <v>1101</v>
      </c>
      <c r="F21068">
        <v>50034</v>
      </c>
      <c r="G21068">
        <v>0</v>
      </c>
      <c r="L21068">
        <v>69.786301369863011</v>
      </c>
      <c r="M21068" t="e">
        <v>#N/A</v>
      </c>
      <c r="N21068">
        <v>2014</v>
      </c>
      <c r="O21068">
        <v>50</v>
      </c>
      <c r="P21068">
        <v>123.9</v>
      </c>
      <c r="Q21068">
        <v>0</v>
      </c>
      <c r="R21068" t="b">
        <v>0</v>
      </c>
      <c r="S21068" t="b">
        <v>0</v>
      </c>
      <c r="T21068" t="b">
        <v>0</v>
      </c>
      <c r="U21068">
        <v>0</v>
      </c>
      <c r="V21068" t="e">
        <v>#N/A</v>
      </c>
      <c r="W21068">
        <v>0</v>
      </c>
      <c r="X21068" t="e">
        <v>#N/A</v>
      </c>
      <c r="Y21068" t="e">
        <v>#N/A</v>
      </c>
      <c r="Z21068" t="e">
        <v>#N/A</v>
      </c>
      <c r="AA21068" t="e">
        <v>#N/A</v>
      </c>
      <c r="AB21068" t="e">
        <v>#N/A</v>
      </c>
      <c r="AC21068" t="e">
        <v>#N/A</v>
      </c>
    </row>
    <row r="21069" spans="1:29" x14ac:dyDescent="0.25">
      <c r="A21069">
        <v>5020130645</v>
      </c>
      <c r="B21069">
        <v>2</v>
      </c>
      <c r="C21069" s="1">
        <v>41599</v>
      </c>
      <c r="D21069">
        <v>50</v>
      </c>
      <c r="E21069" t="s">
        <v>2609</v>
      </c>
      <c r="F21069">
        <v>50039</v>
      </c>
      <c r="G21069">
        <v>0</v>
      </c>
      <c r="L21069">
        <v>19.07123287671233</v>
      </c>
      <c r="M21069" t="e">
        <v>#N/A</v>
      </c>
      <c r="N21069">
        <v>2013</v>
      </c>
      <c r="O21069">
        <v>50</v>
      </c>
      <c r="P21069">
        <v>36.166666666666664</v>
      </c>
      <c r="Q21069">
        <v>0</v>
      </c>
      <c r="R21069" t="b">
        <v>0</v>
      </c>
      <c r="S21069" t="b">
        <v>0</v>
      </c>
      <c r="T21069" t="b">
        <v>0</v>
      </c>
      <c r="U21069" t="s">
        <v>56</v>
      </c>
      <c r="V21069" t="s">
        <v>57</v>
      </c>
      <c r="W21069">
        <v>96633</v>
      </c>
      <c r="X21069" t="s">
        <v>58</v>
      </c>
      <c r="Y21069" t="s">
        <v>59</v>
      </c>
      <c r="Z21069">
        <v>1</v>
      </c>
      <c r="AA21069" t="s">
        <v>59</v>
      </c>
      <c r="AB21069">
        <v>1</v>
      </c>
      <c r="AC21069" t="s">
        <v>59</v>
      </c>
    </row>
    <row r="21070" spans="1:29" x14ac:dyDescent="0.25">
      <c r="A21070">
        <v>5020140579</v>
      </c>
      <c r="B21070">
        <v>1</v>
      </c>
      <c r="C21070" s="1">
        <v>41906</v>
      </c>
      <c r="D21070">
        <v>50</v>
      </c>
      <c r="E21070" t="s">
        <v>951</v>
      </c>
      <c r="F21070">
        <v>50502</v>
      </c>
      <c r="G21070">
        <v>0</v>
      </c>
      <c r="L21070">
        <v>43.838356164383562</v>
      </c>
      <c r="M21070" t="e">
        <v>#N/A</v>
      </c>
      <c r="N21070">
        <v>2014</v>
      </c>
      <c r="O21070">
        <v>50</v>
      </c>
      <c r="P21070">
        <v>0</v>
      </c>
      <c r="Q21070">
        <v>0</v>
      </c>
      <c r="R21070" t="b">
        <v>0</v>
      </c>
      <c r="S21070" t="b">
        <v>0</v>
      </c>
      <c r="T21070" t="b">
        <v>0</v>
      </c>
      <c r="U21070">
        <v>0</v>
      </c>
      <c r="V21070" t="e">
        <v>#N/A</v>
      </c>
      <c r="W21070">
        <v>0</v>
      </c>
      <c r="X21070" t="e">
        <v>#N/A</v>
      </c>
      <c r="Y21070" t="e">
        <v>#N/A</v>
      </c>
      <c r="Z21070" t="e">
        <v>#N/A</v>
      </c>
      <c r="AA21070" t="e">
        <v>#N/A</v>
      </c>
      <c r="AB21070" t="e">
        <v>#N/A</v>
      </c>
      <c r="AC21070" t="e">
        <v>#N/A</v>
      </c>
    </row>
    <row r="21071" spans="1:29" x14ac:dyDescent="0.25">
      <c r="A21071">
        <v>5020140580</v>
      </c>
      <c r="B21071">
        <v>2</v>
      </c>
      <c r="C21071" s="1">
        <v>41646</v>
      </c>
      <c r="D21071">
        <v>50</v>
      </c>
      <c r="E21071" t="s">
        <v>1014</v>
      </c>
      <c r="F21071">
        <v>50002</v>
      </c>
      <c r="G21071">
        <v>0</v>
      </c>
      <c r="L21071">
        <v>47.813698630136983</v>
      </c>
      <c r="M21071" t="e">
        <v>#N/A</v>
      </c>
      <c r="N21071">
        <v>2014</v>
      </c>
      <c r="O21071">
        <v>50</v>
      </c>
      <c r="P21071">
        <v>2.2999999999999998</v>
      </c>
      <c r="Q21071">
        <v>0</v>
      </c>
      <c r="R21071" t="b">
        <v>0</v>
      </c>
      <c r="S21071" t="b">
        <v>0</v>
      </c>
      <c r="T21071" t="b">
        <v>0</v>
      </c>
      <c r="U21071">
        <v>0</v>
      </c>
      <c r="V21071" t="e">
        <v>#N/A</v>
      </c>
      <c r="W21071">
        <v>0</v>
      </c>
      <c r="X21071" t="e">
        <v>#N/A</v>
      </c>
      <c r="Y21071" t="e">
        <v>#N/A</v>
      </c>
      <c r="Z21071" t="e">
        <v>#N/A</v>
      </c>
      <c r="AA21071" t="e">
        <v>#N/A</v>
      </c>
      <c r="AB21071" t="e">
        <v>#N/A</v>
      </c>
      <c r="AC21071" t="e">
        <v>#N/A</v>
      </c>
    </row>
    <row r="21072" spans="1:29" x14ac:dyDescent="0.25">
      <c r="A21072">
        <v>5020140581</v>
      </c>
      <c r="B21072">
        <v>2</v>
      </c>
      <c r="C21072" s="1">
        <v>41726</v>
      </c>
      <c r="D21072">
        <v>50</v>
      </c>
      <c r="E21072" t="s">
        <v>1016</v>
      </c>
      <c r="F21072">
        <v>50074</v>
      </c>
      <c r="G21072">
        <v>0</v>
      </c>
      <c r="L21072">
        <v>55.257534246575339</v>
      </c>
      <c r="M21072" t="e">
        <v>#N/A</v>
      </c>
      <c r="N21072">
        <v>2014</v>
      </c>
      <c r="O21072">
        <v>50</v>
      </c>
      <c r="P21072">
        <v>-0.13333333333333333</v>
      </c>
      <c r="Q21072">
        <v>0</v>
      </c>
      <c r="R21072" t="b">
        <v>0</v>
      </c>
      <c r="S21072" t="b">
        <v>0</v>
      </c>
      <c r="T21072" t="b">
        <v>0</v>
      </c>
      <c r="U21072">
        <v>0</v>
      </c>
      <c r="V21072" t="e">
        <v>#N/A</v>
      </c>
      <c r="W21072">
        <v>0</v>
      </c>
      <c r="X21072" t="e">
        <v>#N/A</v>
      </c>
      <c r="Y21072" t="e">
        <v>#N/A</v>
      </c>
      <c r="Z21072" t="e">
        <v>#N/A</v>
      </c>
      <c r="AA21072" t="e">
        <v>#N/A</v>
      </c>
      <c r="AB21072" t="e">
        <v>#N/A</v>
      </c>
      <c r="AC21072" t="e">
        <v>#N/A</v>
      </c>
    </row>
    <row r="21073" spans="1:29" x14ac:dyDescent="0.25">
      <c r="A21073">
        <v>5020130646</v>
      </c>
      <c r="B21073">
        <v>2</v>
      </c>
      <c r="C21073" s="1">
        <v>41513</v>
      </c>
      <c r="D21073">
        <v>50</v>
      </c>
      <c r="E21073" t="s">
        <v>1232</v>
      </c>
      <c r="F21073">
        <v>50605</v>
      </c>
      <c r="G21073">
        <v>0</v>
      </c>
      <c r="L21073">
        <v>65.276712328767118</v>
      </c>
      <c r="M21073" t="e">
        <v>#N/A</v>
      </c>
      <c r="N21073">
        <v>2013</v>
      </c>
      <c r="O21073">
        <v>50</v>
      </c>
      <c r="P21073">
        <v>34.06666666666667</v>
      </c>
      <c r="Q21073">
        <v>0</v>
      </c>
      <c r="R21073" t="b">
        <v>0</v>
      </c>
      <c r="S21073" t="b">
        <v>0</v>
      </c>
      <c r="T21073" t="b">
        <v>0</v>
      </c>
      <c r="U21073">
        <v>0</v>
      </c>
      <c r="V21073" t="e">
        <v>#N/A</v>
      </c>
      <c r="W21073">
        <v>0</v>
      </c>
      <c r="X21073" t="e">
        <v>#N/A</v>
      </c>
      <c r="Y21073" t="e">
        <v>#N/A</v>
      </c>
      <c r="Z21073" t="e">
        <v>#N/A</v>
      </c>
      <c r="AA21073" t="e">
        <v>#N/A</v>
      </c>
      <c r="AB21073" t="e">
        <v>#N/A</v>
      </c>
      <c r="AC21073" t="e">
        <v>#N/A</v>
      </c>
    </row>
    <row r="21074" spans="1:29" x14ac:dyDescent="0.25">
      <c r="A21074">
        <v>5020140582</v>
      </c>
      <c r="B21074">
        <v>1</v>
      </c>
      <c r="C21074" s="1">
        <v>41968</v>
      </c>
      <c r="D21074">
        <v>50</v>
      </c>
      <c r="E21074" t="s">
        <v>925</v>
      </c>
      <c r="F21074">
        <v>50218</v>
      </c>
      <c r="G21074">
        <v>0</v>
      </c>
      <c r="L21074">
        <v>77.37534246575342</v>
      </c>
      <c r="M21074" t="e">
        <v>#N/A</v>
      </c>
      <c r="N21074">
        <v>2014</v>
      </c>
      <c r="O21074">
        <v>50</v>
      </c>
      <c r="P21074">
        <v>76.966666666666669</v>
      </c>
      <c r="Q21074">
        <v>1</v>
      </c>
      <c r="R21074" t="b">
        <v>0</v>
      </c>
      <c r="S21074" t="b">
        <v>0</v>
      </c>
      <c r="T21074" t="b">
        <v>0</v>
      </c>
      <c r="U21074">
        <v>0</v>
      </c>
      <c r="V21074" t="e">
        <v>#N/A</v>
      </c>
      <c r="W21074">
        <v>0</v>
      </c>
      <c r="X21074" t="e">
        <v>#N/A</v>
      </c>
      <c r="Y21074" t="e">
        <v>#N/A</v>
      </c>
      <c r="Z21074" t="e">
        <v>#N/A</v>
      </c>
      <c r="AA21074" t="e">
        <v>#N/A</v>
      </c>
      <c r="AB21074" t="e">
        <v>#N/A</v>
      </c>
      <c r="AC21074" t="e">
        <v>#N/A</v>
      </c>
    </row>
    <row r="21075" spans="1:29" x14ac:dyDescent="0.25">
      <c r="A21075">
        <v>5020120582</v>
      </c>
      <c r="B21075">
        <v>1</v>
      </c>
      <c r="C21075" s="1">
        <v>41249</v>
      </c>
      <c r="D21075">
        <v>50</v>
      </c>
      <c r="E21075" t="s">
        <v>1173</v>
      </c>
      <c r="F21075">
        <v>50326</v>
      </c>
      <c r="G21075">
        <v>0</v>
      </c>
      <c r="L21075">
        <v>56.246575342465754</v>
      </c>
      <c r="M21075" t="e">
        <v>#N/A</v>
      </c>
      <c r="N21075">
        <v>2012</v>
      </c>
      <c r="O21075">
        <v>50</v>
      </c>
      <c r="P21075">
        <v>35.266666666666666</v>
      </c>
      <c r="Q21075">
        <v>1</v>
      </c>
      <c r="R21075" t="b">
        <v>0</v>
      </c>
      <c r="S21075" t="b">
        <v>0</v>
      </c>
      <c r="T21075" t="b">
        <v>0</v>
      </c>
      <c r="U21075">
        <v>0</v>
      </c>
      <c r="V21075" t="e">
        <v>#N/A</v>
      </c>
      <c r="W21075">
        <v>0</v>
      </c>
      <c r="X21075" t="e">
        <v>#N/A</v>
      </c>
      <c r="Y21075" t="e">
        <v>#N/A</v>
      </c>
      <c r="Z21075" t="e">
        <v>#N/A</v>
      </c>
      <c r="AA21075" t="e">
        <v>#N/A</v>
      </c>
      <c r="AB21075" t="e">
        <v>#N/A</v>
      </c>
      <c r="AC21075" t="e">
        <v>#N/A</v>
      </c>
    </row>
    <row r="21076" spans="1:29" x14ac:dyDescent="0.25">
      <c r="A21076">
        <v>5020140583</v>
      </c>
      <c r="B21076">
        <v>2</v>
      </c>
      <c r="C21076" s="1">
        <v>41982</v>
      </c>
      <c r="D21076">
        <v>50</v>
      </c>
      <c r="E21076" t="s">
        <v>1952</v>
      </c>
      <c r="F21076">
        <v>50522</v>
      </c>
      <c r="G21076">
        <v>0</v>
      </c>
      <c r="L21076">
        <v>60.517808219178079</v>
      </c>
      <c r="M21076" t="e">
        <v>#N/A</v>
      </c>
      <c r="N21076">
        <v>2014</v>
      </c>
      <c r="O21076">
        <v>50</v>
      </c>
      <c r="P21076">
        <v>13.1</v>
      </c>
      <c r="Q21076">
        <v>0</v>
      </c>
      <c r="R21076" t="b">
        <v>0</v>
      </c>
      <c r="S21076" t="b">
        <v>0</v>
      </c>
      <c r="T21076" t="b">
        <v>0</v>
      </c>
      <c r="U21076">
        <v>0</v>
      </c>
      <c r="V21076" t="e">
        <v>#N/A</v>
      </c>
      <c r="W21076">
        <v>0</v>
      </c>
      <c r="X21076" t="e">
        <v>#N/A</v>
      </c>
      <c r="Y21076" t="e">
        <v>#N/A</v>
      </c>
      <c r="Z21076" t="e">
        <v>#N/A</v>
      </c>
      <c r="AA21076" t="e">
        <v>#N/A</v>
      </c>
      <c r="AB21076" t="e">
        <v>#N/A</v>
      </c>
      <c r="AC21076" t="e">
        <v>#N/A</v>
      </c>
    </row>
    <row r="21077" spans="1:29" x14ac:dyDescent="0.25">
      <c r="A21077">
        <v>5020140584</v>
      </c>
      <c r="B21077">
        <v>1</v>
      </c>
      <c r="C21077" s="1">
        <v>41961</v>
      </c>
      <c r="D21077">
        <v>50</v>
      </c>
      <c r="E21077" t="s">
        <v>970</v>
      </c>
      <c r="F21077">
        <v>50139</v>
      </c>
      <c r="G21077">
        <v>0</v>
      </c>
      <c r="L21077">
        <v>47.646575342465752</v>
      </c>
      <c r="M21077" t="e">
        <v>#N/A</v>
      </c>
      <c r="N21077">
        <v>2014</v>
      </c>
      <c r="O21077">
        <v>50</v>
      </c>
      <c r="P21077">
        <v>0</v>
      </c>
      <c r="Q21077">
        <v>0</v>
      </c>
      <c r="R21077" t="b">
        <v>0</v>
      </c>
      <c r="S21077" t="b">
        <v>0</v>
      </c>
      <c r="T21077" t="b">
        <v>0</v>
      </c>
      <c r="U21077">
        <v>0</v>
      </c>
      <c r="V21077" t="e">
        <v>#N/A</v>
      </c>
      <c r="W21077">
        <v>0</v>
      </c>
      <c r="X21077" t="e">
        <v>#N/A</v>
      </c>
      <c r="Y21077" t="e">
        <v>#N/A</v>
      </c>
      <c r="Z21077" t="e">
        <v>#N/A</v>
      </c>
      <c r="AA21077" t="e">
        <v>#N/A</v>
      </c>
      <c r="AB21077" t="e">
        <v>#N/A</v>
      </c>
      <c r="AC21077" t="e">
        <v>#N/A</v>
      </c>
    </row>
    <row r="21078" spans="1:29" x14ac:dyDescent="0.25">
      <c r="A21078">
        <v>5020140585</v>
      </c>
      <c r="B21078">
        <v>1</v>
      </c>
      <c r="C21078" s="1">
        <v>41932</v>
      </c>
      <c r="D21078">
        <v>50</v>
      </c>
      <c r="E21078" t="s">
        <v>970</v>
      </c>
      <c r="F21078">
        <v>50139</v>
      </c>
      <c r="G21078">
        <v>0</v>
      </c>
      <c r="L21078">
        <v>70.578082191780823</v>
      </c>
      <c r="M21078" t="e">
        <v>#N/A</v>
      </c>
      <c r="N21078">
        <v>2014</v>
      </c>
      <c r="O21078">
        <v>50</v>
      </c>
      <c r="P21078">
        <v>0</v>
      </c>
      <c r="Q21078">
        <v>0</v>
      </c>
      <c r="R21078" t="b">
        <v>0</v>
      </c>
      <c r="S21078" t="b">
        <v>0</v>
      </c>
      <c r="T21078" t="b">
        <v>0</v>
      </c>
      <c r="U21078">
        <v>0</v>
      </c>
      <c r="V21078" t="e">
        <v>#N/A</v>
      </c>
      <c r="W21078">
        <v>0</v>
      </c>
      <c r="X21078" t="e">
        <v>#N/A</v>
      </c>
      <c r="Y21078" t="e">
        <v>#N/A</v>
      </c>
      <c r="Z21078" t="e">
        <v>#N/A</v>
      </c>
      <c r="AA21078" t="e">
        <v>#N/A</v>
      </c>
      <c r="AB21078" t="e">
        <v>#N/A</v>
      </c>
      <c r="AC21078" t="e">
        <v>#N/A</v>
      </c>
    </row>
    <row r="21079" spans="1:29" x14ac:dyDescent="0.25">
      <c r="A21079">
        <v>5020120583</v>
      </c>
      <c r="B21079">
        <v>2</v>
      </c>
      <c r="C21079" s="1">
        <v>41183</v>
      </c>
      <c r="D21079">
        <v>50</v>
      </c>
      <c r="E21079" t="s">
        <v>1038</v>
      </c>
      <c r="F21079">
        <v>50611</v>
      </c>
      <c r="G21079">
        <v>0</v>
      </c>
      <c r="L21079">
        <v>58.397260273972606</v>
      </c>
      <c r="M21079" t="e">
        <v>#N/A</v>
      </c>
      <c r="N21079">
        <v>2012</v>
      </c>
      <c r="O21079">
        <v>50</v>
      </c>
      <c r="P21079">
        <v>43.533333333333331</v>
      </c>
      <c r="Q21079">
        <v>0</v>
      </c>
      <c r="R21079" t="b">
        <v>0</v>
      </c>
      <c r="S21079" t="b">
        <v>0</v>
      </c>
      <c r="T21079" t="b">
        <v>0</v>
      </c>
      <c r="U21079">
        <v>0</v>
      </c>
      <c r="V21079" t="e">
        <v>#N/A</v>
      </c>
      <c r="W21079">
        <v>0</v>
      </c>
      <c r="X21079" t="e">
        <v>#N/A</v>
      </c>
      <c r="Y21079" t="e">
        <v>#N/A</v>
      </c>
      <c r="Z21079" t="e">
        <v>#N/A</v>
      </c>
      <c r="AA21079" t="e">
        <v>#N/A</v>
      </c>
      <c r="AB21079" t="e">
        <v>#N/A</v>
      </c>
      <c r="AC21079" t="e">
        <v>#N/A</v>
      </c>
    </row>
    <row r="21080" spans="1:29" x14ac:dyDescent="0.25">
      <c r="A21080">
        <v>5020140586</v>
      </c>
      <c r="B21080">
        <v>1</v>
      </c>
      <c r="C21080" s="1">
        <v>41737</v>
      </c>
      <c r="D21080">
        <v>50</v>
      </c>
      <c r="E21080" t="s">
        <v>1125</v>
      </c>
      <c r="F21080">
        <v>50118</v>
      </c>
      <c r="G21080">
        <v>0</v>
      </c>
      <c r="L21080">
        <v>79.257534246575347</v>
      </c>
      <c r="M21080" t="e">
        <v>#N/A</v>
      </c>
      <c r="N21080">
        <v>2014</v>
      </c>
      <c r="O21080">
        <v>50</v>
      </c>
      <c r="P21080">
        <v>105.83333333333333</v>
      </c>
      <c r="Q21080">
        <v>1</v>
      </c>
      <c r="R21080" t="b">
        <v>0</v>
      </c>
      <c r="S21080" t="b">
        <v>0</v>
      </c>
      <c r="T21080" t="b">
        <v>0</v>
      </c>
      <c r="U21080">
        <v>0</v>
      </c>
      <c r="V21080" t="e">
        <v>#N/A</v>
      </c>
      <c r="W21080">
        <v>0</v>
      </c>
      <c r="X21080" t="e">
        <v>#N/A</v>
      </c>
      <c r="Y21080" t="e">
        <v>#N/A</v>
      </c>
      <c r="Z21080" t="e">
        <v>#N/A</v>
      </c>
      <c r="AA21080" t="e">
        <v>#N/A</v>
      </c>
      <c r="AB21080" t="e">
        <v>#N/A</v>
      </c>
      <c r="AC21080" t="e">
        <v>#N/A</v>
      </c>
    </row>
    <row r="21081" spans="1:29" x14ac:dyDescent="0.25">
      <c r="A21081">
        <v>5020140587</v>
      </c>
      <c r="B21081">
        <v>2</v>
      </c>
      <c r="C21081" s="1">
        <v>42002</v>
      </c>
      <c r="D21081">
        <v>50</v>
      </c>
      <c r="E21081" t="s">
        <v>1054</v>
      </c>
      <c r="F21081">
        <v>50341</v>
      </c>
      <c r="G21081">
        <v>0</v>
      </c>
      <c r="L21081">
        <v>51.18904109589041</v>
      </c>
      <c r="M21081" t="e">
        <v>#N/A</v>
      </c>
      <c r="N21081">
        <v>2014</v>
      </c>
      <c r="O21081">
        <v>50</v>
      </c>
      <c r="P21081">
        <v>11.233333333333333</v>
      </c>
      <c r="Q21081">
        <v>0</v>
      </c>
      <c r="R21081" t="b">
        <v>0</v>
      </c>
      <c r="S21081" t="b">
        <v>0</v>
      </c>
      <c r="T21081" t="b">
        <v>0</v>
      </c>
      <c r="U21081">
        <v>0</v>
      </c>
      <c r="V21081" t="e">
        <v>#N/A</v>
      </c>
      <c r="W21081">
        <v>0</v>
      </c>
      <c r="X21081" t="e">
        <v>#N/A</v>
      </c>
      <c r="Y21081" t="e">
        <v>#N/A</v>
      </c>
      <c r="Z21081" t="e">
        <v>#N/A</v>
      </c>
      <c r="AA21081" t="e">
        <v>#N/A</v>
      </c>
      <c r="AB21081" t="e">
        <v>#N/A</v>
      </c>
      <c r="AC21081" t="e">
        <v>#N/A</v>
      </c>
    </row>
    <row r="21082" spans="1:29" x14ac:dyDescent="0.25">
      <c r="A21082">
        <v>5020140588</v>
      </c>
      <c r="B21082">
        <v>2</v>
      </c>
      <c r="C21082" s="1">
        <v>41942</v>
      </c>
      <c r="D21082">
        <v>50</v>
      </c>
      <c r="E21082" t="s">
        <v>946</v>
      </c>
      <c r="F21082">
        <v>50173</v>
      </c>
      <c r="G21082">
        <v>0</v>
      </c>
      <c r="L21082">
        <v>48.147945205479452</v>
      </c>
      <c r="M21082" t="e">
        <v>#N/A</v>
      </c>
      <c r="N21082">
        <v>2014</v>
      </c>
      <c r="O21082">
        <v>50</v>
      </c>
      <c r="P21082">
        <v>1.6666666666666667</v>
      </c>
      <c r="Q21082">
        <v>0</v>
      </c>
      <c r="R21082" t="b">
        <v>0</v>
      </c>
      <c r="S21082" t="b">
        <v>0</v>
      </c>
      <c r="T21082" t="b">
        <v>0</v>
      </c>
      <c r="U21082">
        <v>0</v>
      </c>
      <c r="V21082" t="e">
        <v>#N/A</v>
      </c>
      <c r="W21082">
        <v>0</v>
      </c>
      <c r="X21082" t="e">
        <v>#N/A</v>
      </c>
      <c r="Y21082" t="e">
        <v>#N/A</v>
      </c>
      <c r="Z21082" t="e">
        <v>#N/A</v>
      </c>
      <c r="AA21082" t="e">
        <v>#N/A</v>
      </c>
      <c r="AB21082" t="e">
        <v>#N/A</v>
      </c>
      <c r="AC21082" t="e">
        <v>#N/A</v>
      </c>
    </row>
    <row r="21083" spans="1:29" x14ac:dyDescent="0.25">
      <c r="A21083">
        <v>5020140589</v>
      </c>
      <c r="B21083">
        <v>1</v>
      </c>
      <c r="C21083" s="1">
        <v>41640</v>
      </c>
      <c r="D21083">
        <v>50</v>
      </c>
      <c r="E21083" t="s">
        <v>1988</v>
      </c>
      <c r="F21083">
        <v>50000</v>
      </c>
      <c r="G21083">
        <v>0</v>
      </c>
      <c r="L21083">
        <v>77.983561643835614</v>
      </c>
      <c r="M21083" t="e">
        <v>#N/A</v>
      </c>
      <c r="N21083">
        <v>2014</v>
      </c>
      <c r="O21083">
        <v>50</v>
      </c>
      <c r="P21083">
        <v>5.1333333333333337</v>
      </c>
      <c r="Q21083">
        <v>0</v>
      </c>
      <c r="R21083" t="b">
        <v>0</v>
      </c>
      <c r="S21083" t="b">
        <v>0</v>
      </c>
      <c r="T21083" t="b">
        <v>0</v>
      </c>
      <c r="U21083">
        <v>0</v>
      </c>
      <c r="V21083" t="e">
        <v>#N/A</v>
      </c>
      <c r="W21083">
        <v>0</v>
      </c>
      <c r="X21083" t="e">
        <v>#N/A</v>
      </c>
      <c r="Y21083" t="e">
        <v>#N/A</v>
      </c>
      <c r="Z21083" t="e">
        <v>#N/A</v>
      </c>
      <c r="AA21083" t="e">
        <v>#N/A</v>
      </c>
      <c r="AB21083" t="e">
        <v>#N/A</v>
      </c>
      <c r="AC21083" t="e">
        <v>#N/A</v>
      </c>
    </row>
    <row r="21084" spans="1:29" x14ac:dyDescent="0.25">
      <c r="A21084">
        <v>5020140590</v>
      </c>
      <c r="B21084">
        <v>2</v>
      </c>
      <c r="C21084" s="1">
        <v>41723</v>
      </c>
      <c r="D21084">
        <v>50</v>
      </c>
      <c r="E21084" t="s">
        <v>1249</v>
      </c>
      <c r="F21084">
        <v>50320</v>
      </c>
      <c r="G21084">
        <v>0</v>
      </c>
      <c r="L21084">
        <v>78.06575342465753</v>
      </c>
      <c r="M21084" t="e">
        <v>#N/A</v>
      </c>
      <c r="N21084">
        <v>2014</v>
      </c>
      <c r="O21084">
        <v>50</v>
      </c>
      <c r="P21084">
        <v>3.3333333333333335</v>
      </c>
      <c r="Q21084">
        <v>0</v>
      </c>
      <c r="R21084" t="b">
        <v>0</v>
      </c>
      <c r="S21084" t="b">
        <v>0</v>
      </c>
      <c r="T21084" t="b">
        <v>0</v>
      </c>
      <c r="U21084">
        <v>0</v>
      </c>
      <c r="V21084" t="e">
        <v>#N/A</v>
      </c>
      <c r="W21084">
        <v>0</v>
      </c>
      <c r="X21084" t="e">
        <v>#N/A</v>
      </c>
      <c r="Y21084" t="e">
        <v>#N/A</v>
      </c>
      <c r="Z21084" t="e">
        <v>#N/A</v>
      </c>
      <c r="AA21084" t="e">
        <v>#N/A</v>
      </c>
      <c r="AB21084" t="e">
        <v>#N/A</v>
      </c>
      <c r="AC21084" t="e">
        <v>#N/A</v>
      </c>
    </row>
    <row r="21085" spans="1:29" x14ac:dyDescent="0.25">
      <c r="A21085">
        <v>5020140591</v>
      </c>
      <c r="B21085">
        <v>1</v>
      </c>
      <c r="C21085" s="1">
        <v>41843</v>
      </c>
      <c r="D21085">
        <v>50</v>
      </c>
      <c r="E21085" t="s">
        <v>948</v>
      </c>
      <c r="F21085">
        <v>50383</v>
      </c>
      <c r="G21085">
        <v>0</v>
      </c>
      <c r="L21085">
        <v>29.386301369863013</v>
      </c>
      <c r="M21085" t="e">
        <v>#N/A</v>
      </c>
      <c r="N21085">
        <v>2014</v>
      </c>
      <c r="O21085">
        <v>50</v>
      </c>
      <c r="P21085">
        <v>0</v>
      </c>
      <c r="Q21085">
        <v>0</v>
      </c>
      <c r="R21085" t="b">
        <v>0</v>
      </c>
      <c r="S21085" t="b">
        <v>0</v>
      </c>
      <c r="T21085" t="b">
        <v>0</v>
      </c>
      <c r="U21085">
        <v>0</v>
      </c>
      <c r="V21085" t="e">
        <v>#N/A</v>
      </c>
      <c r="W21085">
        <v>0</v>
      </c>
      <c r="X21085" t="e">
        <v>#N/A</v>
      </c>
      <c r="Y21085" t="e">
        <v>#N/A</v>
      </c>
      <c r="Z21085" t="e">
        <v>#N/A</v>
      </c>
      <c r="AA21085" t="e">
        <v>#N/A</v>
      </c>
      <c r="AB21085" t="e">
        <v>#N/A</v>
      </c>
      <c r="AC21085" t="e">
        <v>#N/A</v>
      </c>
    </row>
    <row r="21086" spans="1:29" x14ac:dyDescent="0.25">
      <c r="A21086">
        <v>5020090651</v>
      </c>
      <c r="B21086">
        <v>1</v>
      </c>
      <c r="C21086" s="1">
        <v>39814</v>
      </c>
      <c r="D21086">
        <v>50</v>
      </c>
      <c r="E21086" t="s">
        <v>1093</v>
      </c>
      <c r="F21086">
        <v>50317</v>
      </c>
      <c r="G21086">
        <v>0</v>
      </c>
      <c r="L21086">
        <v>89.320547945205476</v>
      </c>
      <c r="M21086" t="e">
        <v>#N/A</v>
      </c>
      <c r="N21086">
        <v>2009</v>
      </c>
      <c r="O21086">
        <v>50</v>
      </c>
      <c r="P21086">
        <v>69.833333333333329</v>
      </c>
      <c r="Q21086">
        <v>1</v>
      </c>
      <c r="R21086" t="b">
        <v>0</v>
      </c>
      <c r="S21086" t="b">
        <v>0</v>
      </c>
      <c r="T21086" t="b">
        <v>0</v>
      </c>
      <c r="U21086">
        <v>0</v>
      </c>
      <c r="V21086" t="e">
        <v>#N/A</v>
      </c>
      <c r="W21086">
        <v>0</v>
      </c>
      <c r="X21086" t="e">
        <v>#N/A</v>
      </c>
      <c r="Y21086" t="e">
        <v>#N/A</v>
      </c>
      <c r="Z21086" t="e">
        <v>#N/A</v>
      </c>
      <c r="AA21086" t="e">
        <v>#N/A</v>
      </c>
      <c r="AB21086" t="e">
        <v>#N/A</v>
      </c>
      <c r="AC21086" t="e">
        <v>#N/A</v>
      </c>
    </row>
    <row r="21087" spans="1:29" x14ac:dyDescent="0.25">
      <c r="A21087">
        <v>5020140592</v>
      </c>
      <c r="B21087">
        <v>1</v>
      </c>
      <c r="C21087" s="1">
        <v>41972</v>
      </c>
      <c r="D21087">
        <v>50</v>
      </c>
      <c r="E21087" t="s">
        <v>975</v>
      </c>
      <c r="F21087">
        <v>50615</v>
      </c>
      <c r="G21087">
        <v>0</v>
      </c>
      <c r="L21087">
        <v>70.863013698630141</v>
      </c>
      <c r="M21087" t="e">
        <v>#N/A</v>
      </c>
      <c r="N21087">
        <v>2014</v>
      </c>
      <c r="O21087">
        <v>50</v>
      </c>
      <c r="P21087">
        <v>108.3</v>
      </c>
      <c r="Q21087">
        <v>1</v>
      </c>
      <c r="R21087" t="b">
        <v>0</v>
      </c>
      <c r="S21087" t="b">
        <v>0</v>
      </c>
      <c r="T21087" t="b">
        <v>0</v>
      </c>
      <c r="U21087" t="s">
        <v>125</v>
      </c>
      <c r="V21087" t="s">
        <v>126</v>
      </c>
      <c r="W21087">
        <v>98233</v>
      </c>
      <c r="X21087" t="s">
        <v>127</v>
      </c>
      <c r="Y21087" t="s">
        <v>3015</v>
      </c>
      <c r="Z21087">
        <v>20</v>
      </c>
      <c r="AA21087" t="s">
        <v>128</v>
      </c>
      <c r="AB21087">
        <v>2</v>
      </c>
      <c r="AC21087" t="s">
        <v>40</v>
      </c>
    </row>
    <row r="21088" spans="1:29" x14ac:dyDescent="0.25">
      <c r="A21088">
        <v>5020140593</v>
      </c>
      <c r="B21088">
        <v>1</v>
      </c>
      <c r="C21088" s="1">
        <v>41844</v>
      </c>
      <c r="D21088">
        <v>50</v>
      </c>
      <c r="E21088" t="s">
        <v>1988</v>
      </c>
      <c r="F21088">
        <v>50000</v>
      </c>
      <c r="G21088">
        <v>0</v>
      </c>
      <c r="L21088">
        <v>91.427397260273978</v>
      </c>
      <c r="M21088" t="e">
        <v>#N/A</v>
      </c>
      <c r="N21088">
        <v>2014</v>
      </c>
      <c r="O21088">
        <v>50</v>
      </c>
      <c r="P21088">
        <v>1.6</v>
      </c>
      <c r="Q21088">
        <v>1</v>
      </c>
      <c r="R21088" t="b">
        <v>0</v>
      </c>
      <c r="S21088" t="b">
        <v>0</v>
      </c>
      <c r="T21088" t="b">
        <v>0</v>
      </c>
      <c r="U21088">
        <v>0</v>
      </c>
      <c r="V21088" t="e">
        <v>#N/A</v>
      </c>
      <c r="W21088">
        <v>0</v>
      </c>
      <c r="X21088" t="e">
        <v>#N/A</v>
      </c>
      <c r="Y21088" t="e">
        <v>#N/A</v>
      </c>
      <c r="Z21088" t="e">
        <v>#N/A</v>
      </c>
      <c r="AA21088" t="e">
        <v>#N/A</v>
      </c>
      <c r="AB21088" t="e">
        <v>#N/A</v>
      </c>
      <c r="AC21088" t="e">
        <v>#N/A</v>
      </c>
    </row>
    <row r="21089" spans="1:29" x14ac:dyDescent="0.25">
      <c r="A21089">
        <v>5020140594</v>
      </c>
      <c r="B21089">
        <v>2</v>
      </c>
      <c r="C21089" s="1">
        <v>41766</v>
      </c>
      <c r="D21089">
        <v>50</v>
      </c>
      <c r="E21089" t="s">
        <v>993</v>
      </c>
      <c r="F21089">
        <v>50058</v>
      </c>
      <c r="G21089">
        <v>0</v>
      </c>
      <c r="L21089">
        <v>78.364383561643834</v>
      </c>
      <c r="M21089" t="e">
        <v>#N/A</v>
      </c>
      <c r="N21089">
        <v>2014</v>
      </c>
      <c r="O21089">
        <v>50</v>
      </c>
      <c r="P21089">
        <v>0</v>
      </c>
      <c r="Q21089">
        <v>0</v>
      </c>
      <c r="R21089" t="b">
        <v>0</v>
      </c>
      <c r="S21089" t="b">
        <v>0</v>
      </c>
      <c r="T21089" t="b">
        <v>0</v>
      </c>
      <c r="U21089">
        <v>0</v>
      </c>
      <c r="V21089" t="e">
        <v>#N/A</v>
      </c>
      <c r="W21089">
        <v>0</v>
      </c>
      <c r="X21089" t="e">
        <v>#N/A</v>
      </c>
      <c r="Y21089" t="e">
        <v>#N/A</v>
      </c>
      <c r="Z21089" t="e">
        <v>#N/A</v>
      </c>
      <c r="AA21089" t="e">
        <v>#N/A</v>
      </c>
      <c r="AB21089" t="e">
        <v>#N/A</v>
      </c>
      <c r="AC21089" t="e">
        <v>#N/A</v>
      </c>
    </row>
    <row r="21090" spans="1:29" x14ac:dyDescent="0.25">
      <c r="A21090">
        <v>5020140595</v>
      </c>
      <c r="B21090">
        <v>2</v>
      </c>
      <c r="C21090" s="1">
        <v>41702</v>
      </c>
      <c r="D21090">
        <v>50</v>
      </c>
      <c r="E21090" t="s">
        <v>940</v>
      </c>
      <c r="F21090">
        <v>50425</v>
      </c>
      <c r="G21090">
        <v>0</v>
      </c>
      <c r="L21090">
        <v>88.484931506849321</v>
      </c>
      <c r="M21090" t="e">
        <v>#N/A</v>
      </c>
      <c r="N21090">
        <v>2014</v>
      </c>
      <c r="O21090">
        <v>50</v>
      </c>
      <c r="P21090">
        <v>11.866666666666667</v>
      </c>
      <c r="Q21090">
        <v>1</v>
      </c>
      <c r="R21090" t="b">
        <v>0</v>
      </c>
      <c r="S21090" t="b">
        <v>0</v>
      </c>
      <c r="T21090" t="b">
        <v>0</v>
      </c>
      <c r="U21090" t="s">
        <v>125</v>
      </c>
      <c r="V21090" t="s">
        <v>126</v>
      </c>
      <c r="W21090">
        <v>98233</v>
      </c>
      <c r="X21090" t="s">
        <v>127</v>
      </c>
      <c r="Y21090" t="s">
        <v>3015</v>
      </c>
      <c r="Z21090">
        <v>20</v>
      </c>
      <c r="AA21090" t="s">
        <v>128</v>
      </c>
      <c r="AB21090">
        <v>2</v>
      </c>
      <c r="AC21090" t="s">
        <v>40</v>
      </c>
    </row>
    <row r="21091" spans="1:29" x14ac:dyDescent="0.25">
      <c r="A21091">
        <v>5020140596</v>
      </c>
      <c r="B21091">
        <v>1</v>
      </c>
      <c r="C21091" s="1">
        <v>41684</v>
      </c>
      <c r="D21091">
        <v>50</v>
      </c>
      <c r="E21091" t="s">
        <v>1100</v>
      </c>
      <c r="F21091">
        <v>50500</v>
      </c>
      <c r="G21091">
        <v>0</v>
      </c>
      <c r="L21091">
        <v>43.024657534246572</v>
      </c>
      <c r="M21091" t="e">
        <v>#N/A</v>
      </c>
      <c r="N21091">
        <v>2014</v>
      </c>
      <c r="O21091">
        <v>50</v>
      </c>
      <c r="P21091">
        <v>4.6333333333333337</v>
      </c>
      <c r="Q21091">
        <v>0</v>
      </c>
      <c r="R21091" t="b">
        <v>0</v>
      </c>
      <c r="S21091" t="b">
        <v>0</v>
      </c>
      <c r="T21091" t="b">
        <v>0</v>
      </c>
      <c r="U21091" t="s">
        <v>56</v>
      </c>
      <c r="V21091" t="s">
        <v>57</v>
      </c>
      <c r="W21091">
        <v>96633</v>
      </c>
      <c r="X21091" t="s">
        <v>58</v>
      </c>
      <c r="Y21091" t="s">
        <v>59</v>
      </c>
      <c r="Z21091">
        <v>1</v>
      </c>
      <c r="AA21091" t="s">
        <v>59</v>
      </c>
      <c r="AB21091">
        <v>1</v>
      </c>
      <c r="AC21091" t="s">
        <v>59</v>
      </c>
    </row>
    <row r="21092" spans="1:29" x14ac:dyDescent="0.25">
      <c r="A21092">
        <v>5020020094</v>
      </c>
      <c r="B21092">
        <v>2</v>
      </c>
      <c r="C21092" s="1">
        <v>37257</v>
      </c>
      <c r="D21092">
        <v>50</v>
      </c>
      <c r="E21092" t="s">
        <v>2613</v>
      </c>
      <c r="F21092">
        <v>75107</v>
      </c>
      <c r="G21092">
        <v>0</v>
      </c>
      <c r="L21092">
        <v>77.608219178082194</v>
      </c>
      <c r="M21092" t="e">
        <v>#N/A</v>
      </c>
      <c r="N21092">
        <v>2002</v>
      </c>
      <c r="O21092">
        <v>50</v>
      </c>
      <c r="P21092">
        <v>159.19999999999999</v>
      </c>
      <c r="Q21092">
        <v>1</v>
      </c>
      <c r="R21092" t="b">
        <v>0</v>
      </c>
      <c r="S21092" t="b">
        <v>0</v>
      </c>
      <c r="T21092" t="b">
        <v>0</v>
      </c>
      <c r="U21092" t="s">
        <v>416</v>
      </c>
      <c r="V21092" t="s">
        <v>668</v>
      </c>
      <c r="W21092">
        <v>99833</v>
      </c>
      <c r="X21092" t="s">
        <v>102</v>
      </c>
      <c r="Y21092" t="s">
        <v>3012</v>
      </c>
      <c r="Z21092">
        <v>6</v>
      </c>
      <c r="AA21092" t="s">
        <v>51</v>
      </c>
      <c r="AB21092">
        <v>6</v>
      </c>
      <c r="AC21092" t="s">
        <v>51</v>
      </c>
    </row>
    <row r="21093" spans="1:29" x14ac:dyDescent="0.25">
      <c r="A21093">
        <v>5020140597</v>
      </c>
      <c r="B21093">
        <v>2</v>
      </c>
      <c r="C21093" s="1">
        <v>41780</v>
      </c>
      <c r="D21093">
        <v>50</v>
      </c>
      <c r="E21093" t="s">
        <v>946</v>
      </c>
      <c r="F21093">
        <v>50173</v>
      </c>
      <c r="G21093">
        <v>0</v>
      </c>
      <c r="L21093">
        <v>20.449315068493149</v>
      </c>
      <c r="M21093" t="e">
        <v>#N/A</v>
      </c>
      <c r="N21093">
        <v>2014</v>
      </c>
      <c r="O21093">
        <v>50</v>
      </c>
      <c r="P21093">
        <v>0</v>
      </c>
      <c r="Q21093">
        <v>0</v>
      </c>
      <c r="R21093" t="b">
        <v>0</v>
      </c>
      <c r="S21093" t="b">
        <v>0</v>
      </c>
      <c r="T21093" t="b">
        <v>0</v>
      </c>
      <c r="U21093">
        <v>0</v>
      </c>
      <c r="V21093" t="e">
        <v>#N/A</v>
      </c>
      <c r="W21093">
        <v>0</v>
      </c>
      <c r="X21093" t="e">
        <v>#N/A</v>
      </c>
      <c r="Y21093" t="e">
        <v>#N/A</v>
      </c>
      <c r="Z21093" t="e">
        <v>#N/A</v>
      </c>
      <c r="AA21093" t="e">
        <v>#N/A</v>
      </c>
      <c r="AB21093" t="e">
        <v>#N/A</v>
      </c>
      <c r="AC21093" t="e">
        <v>#N/A</v>
      </c>
    </row>
    <row r="21094" spans="1:29" x14ac:dyDescent="0.25">
      <c r="A21094">
        <v>5020140598</v>
      </c>
      <c r="B21094">
        <v>1</v>
      </c>
      <c r="C21094" s="1">
        <v>41670</v>
      </c>
      <c r="D21094">
        <v>50</v>
      </c>
      <c r="E21094" t="s">
        <v>954</v>
      </c>
      <c r="F21094">
        <v>50523</v>
      </c>
      <c r="G21094">
        <v>0</v>
      </c>
      <c r="L21094">
        <v>75.898630136986299</v>
      </c>
      <c r="M21094" t="e">
        <v>#N/A</v>
      </c>
      <c r="N21094">
        <v>2014</v>
      </c>
      <c r="O21094">
        <v>50</v>
      </c>
      <c r="P21094">
        <v>0.7</v>
      </c>
      <c r="Q21094">
        <v>0</v>
      </c>
      <c r="R21094" t="b">
        <v>0</v>
      </c>
      <c r="S21094" t="b">
        <v>0</v>
      </c>
      <c r="T21094" t="b">
        <v>0</v>
      </c>
      <c r="U21094">
        <v>0</v>
      </c>
      <c r="V21094" t="e">
        <v>#N/A</v>
      </c>
      <c r="W21094">
        <v>0</v>
      </c>
      <c r="X21094" t="e">
        <v>#N/A</v>
      </c>
      <c r="Y21094" t="e">
        <v>#N/A</v>
      </c>
      <c r="Z21094" t="e">
        <v>#N/A</v>
      </c>
      <c r="AA21094" t="e">
        <v>#N/A</v>
      </c>
      <c r="AB21094" t="e">
        <v>#N/A</v>
      </c>
      <c r="AC21094" t="e">
        <v>#N/A</v>
      </c>
    </row>
    <row r="21095" spans="1:29" x14ac:dyDescent="0.25">
      <c r="A21095">
        <v>5020140599</v>
      </c>
      <c r="B21095">
        <v>2</v>
      </c>
      <c r="C21095" s="1">
        <v>41845</v>
      </c>
      <c r="D21095">
        <v>50</v>
      </c>
      <c r="E21095" t="s">
        <v>982</v>
      </c>
      <c r="F21095">
        <v>50111</v>
      </c>
      <c r="G21095">
        <v>0</v>
      </c>
      <c r="L21095">
        <v>81.841095890410955</v>
      </c>
      <c r="M21095" t="e">
        <v>#N/A</v>
      </c>
      <c r="N21095">
        <v>2014</v>
      </c>
      <c r="O21095">
        <v>50</v>
      </c>
      <c r="P21095">
        <v>1.2333333333333334</v>
      </c>
      <c r="Q21095">
        <v>1</v>
      </c>
      <c r="R21095" t="b">
        <v>0</v>
      </c>
      <c r="S21095" t="b">
        <v>0</v>
      </c>
      <c r="T21095" t="b">
        <v>0</v>
      </c>
      <c r="U21095">
        <v>0</v>
      </c>
      <c r="V21095" t="e">
        <v>#N/A</v>
      </c>
      <c r="W21095">
        <v>0</v>
      </c>
      <c r="X21095" t="e">
        <v>#N/A</v>
      </c>
      <c r="Y21095" t="e">
        <v>#N/A</v>
      </c>
      <c r="Z21095" t="e">
        <v>#N/A</v>
      </c>
      <c r="AA21095" t="e">
        <v>#N/A</v>
      </c>
      <c r="AB21095" t="e">
        <v>#N/A</v>
      </c>
      <c r="AC21095" t="e">
        <v>#N/A</v>
      </c>
    </row>
    <row r="21096" spans="1:29" x14ac:dyDescent="0.25">
      <c r="A21096">
        <v>5020140600</v>
      </c>
      <c r="B21096">
        <v>2</v>
      </c>
      <c r="C21096" s="1">
        <v>41640</v>
      </c>
      <c r="D21096">
        <v>50</v>
      </c>
      <c r="E21096" t="s">
        <v>1028</v>
      </c>
      <c r="F21096">
        <v>50391</v>
      </c>
      <c r="G21096">
        <v>0</v>
      </c>
      <c r="L21096">
        <v>86.082191780821915</v>
      </c>
      <c r="M21096" t="e">
        <v>#N/A</v>
      </c>
      <c r="N21096">
        <v>2014</v>
      </c>
      <c r="O21096">
        <v>50</v>
      </c>
      <c r="P21096">
        <v>86.1</v>
      </c>
      <c r="Q21096">
        <v>1</v>
      </c>
      <c r="R21096" t="b">
        <v>0</v>
      </c>
      <c r="S21096" t="b">
        <v>0</v>
      </c>
      <c r="T21096" t="b">
        <v>0</v>
      </c>
      <c r="U21096">
        <v>0</v>
      </c>
      <c r="V21096" t="e">
        <v>#N/A</v>
      </c>
      <c r="W21096">
        <v>0</v>
      </c>
      <c r="X21096" t="e">
        <v>#N/A</v>
      </c>
      <c r="Y21096" t="e">
        <v>#N/A</v>
      </c>
      <c r="Z21096" t="e">
        <v>#N/A</v>
      </c>
      <c r="AA21096" t="e">
        <v>#N/A</v>
      </c>
      <c r="AB21096" t="e">
        <v>#N/A</v>
      </c>
      <c r="AC21096" t="e">
        <v>#N/A</v>
      </c>
    </row>
    <row r="21097" spans="1:29" x14ac:dyDescent="0.25">
      <c r="A21097">
        <v>5020140601</v>
      </c>
      <c r="B21097">
        <v>1</v>
      </c>
      <c r="C21097" s="1">
        <v>41995</v>
      </c>
      <c r="D21097">
        <v>50</v>
      </c>
      <c r="E21097" t="s">
        <v>975</v>
      </c>
      <c r="F21097">
        <v>50615</v>
      </c>
      <c r="G21097">
        <v>0</v>
      </c>
      <c r="L21097">
        <v>76.035616438356158</v>
      </c>
      <c r="M21097" t="e">
        <v>#N/A</v>
      </c>
      <c r="N21097">
        <v>2014</v>
      </c>
      <c r="O21097">
        <v>50</v>
      </c>
      <c r="P21097">
        <v>20.399999999999999</v>
      </c>
      <c r="Q21097">
        <v>1</v>
      </c>
      <c r="R21097" t="b">
        <v>0</v>
      </c>
      <c r="S21097" t="b">
        <v>0</v>
      </c>
      <c r="T21097" t="b">
        <v>0</v>
      </c>
      <c r="U21097">
        <v>0</v>
      </c>
      <c r="V21097" t="e">
        <v>#N/A</v>
      </c>
      <c r="W21097">
        <v>0</v>
      </c>
      <c r="X21097" t="e">
        <v>#N/A</v>
      </c>
      <c r="Y21097" t="e">
        <v>#N/A</v>
      </c>
      <c r="Z21097" t="e">
        <v>#N/A</v>
      </c>
      <c r="AA21097" t="e">
        <v>#N/A</v>
      </c>
      <c r="AB21097" t="e">
        <v>#N/A</v>
      </c>
      <c r="AC21097" t="e">
        <v>#N/A</v>
      </c>
    </row>
    <row r="21098" spans="1:29" x14ac:dyDescent="0.25">
      <c r="A21098">
        <v>5020110636</v>
      </c>
      <c r="B21098">
        <v>1</v>
      </c>
      <c r="C21098" s="1">
        <v>40666</v>
      </c>
      <c r="D21098">
        <v>50</v>
      </c>
      <c r="E21098" t="s">
        <v>2614</v>
      </c>
      <c r="F21098">
        <v>83019</v>
      </c>
      <c r="G21098">
        <v>0</v>
      </c>
      <c r="L21098">
        <v>74.276712328767118</v>
      </c>
      <c r="M21098" t="e">
        <v>#N/A</v>
      </c>
      <c r="N21098">
        <v>2011</v>
      </c>
      <c r="O21098">
        <v>50</v>
      </c>
      <c r="P21098" t="s">
        <v>2977</v>
      </c>
      <c r="Q21098" t="s">
        <v>2977</v>
      </c>
      <c r="R21098" t="b">
        <v>0</v>
      </c>
      <c r="S21098" t="b">
        <v>0</v>
      </c>
      <c r="T21098" t="b">
        <v>0</v>
      </c>
      <c r="U21098" t="s">
        <v>654</v>
      </c>
      <c r="V21098" t="s">
        <v>655</v>
      </c>
      <c r="W21098">
        <v>96993</v>
      </c>
      <c r="X21098" t="s">
        <v>38</v>
      </c>
      <c r="Y21098" t="s">
        <v>39</v>
      </c>
      <c r="Z21098">
        <v>24</v>
      </c>
      <c r="AA21098" t="s">
        <v>39</v>
      </c>
      <c r="AB21098">
        <v>2</v>
      </c>
      <c r="AC21098" t="s">
        <v>40</v>
      </c>
    </row>
    <row r="21099" spans="1:29" x14ac:dyDescent="0.25">
      <c r="A21099">
        <v>6120140208</v>
      </c>
      <c r="B21099">
        <v>1</v>
      </c>
      <c r="C21099" s="1">
        <v>41941</v>
      </c>
      <c r="D21099">
        <v>61</v>
      </c>
      <c r="E21099" t="s">
        <v>1516</v>
      </c>
      <c r="F21099">
        <v>61299</v>
      </c>
      <c r="G21099">
        <v>0</v>
      </c>
      <c r="L21099">
        <v>93.038356164383558</v>
      </c>
      <c r="M21099" t="s">
        <v>156</v>
      </c>
      <c r="N21099">
        <v>2014</v>
      </c>
      <c r="O21099">
        <v>61</v>
      </c>
      <c r="P21099">
        <v>5.4</v>
      </c>
      <c r="Q21099">
        <v>1</v>
      </c>
      <c r="R21099" t="b">
        <v>1</v>
      </c>
      <c r="S21099" t="b">
        <v>1</v>
      </c>
      <c r="T21099" t="b">
        <v>0</v>
      </c>
      <c r="U21099" t="s">
        <v>62</v>
      </c>
      <c r="V21099" t="s">
        <v>63</v>
      </c>
      <c r="W21099">
        <v>97651</v>
      </c>
      <c r="X21099" t="s">
        <v>64</v>
      </c>
      <c r="Y21099" t="s">
        <v>65</v>
      </c>
      <c r="Z21099">
        <v>101</v>
      </c>
      <c r="AA21099" t="s">
        <v>64</v>
      </c>
      <c r="AB21099">
        <v>100</v>
      </c>
      <c r="AC21099" t="s">
        <v>65</v>
      </c>
    </row>
    <row r="21100" spans="1:29" x14ac:dyDescent="0.25">
      <c r="A21100">
        <v>6120140209</v>
      </c>
      <c r="B21100">
        <v>1</v>
      </c>
      <c r="C21100" s="1">
        <v>41953</v>
      </c>
      <c r="D21100">
        <v>61</v>
      </c>
      <c r="E21100" t="s">
        <v>2518</v>
      </c>
      <c r="F21100">
        <v>61227</v>
      </c>
      <c r="G21100">
        <v>0</v>
      </c>
      <c r="L21100">
        <v>76.972602739726028</v>
      </c>
      <c r="M21100" t="s">
        <v>42</v>
      </c>
      <c r="N21100">
        <v>2014</v>
      </c>
      <c r="O21100">
        <v>61</v>
      </c>
      <c r="P21100">
        <v>121.1</v>
      </c>
      <c r="Q21100">
        <v>0</v>
      </c>
      <c r="R21100" t="b">
        <v>1</v>
      </c>
      <c r="S21100" t="b">
        <v>1</v>
      </c>
      <c r="T21100" t="b">
        <v>0</v>
      </c>
      <c r="U21100" t="s">
        <v>62</v>
      </c>
      <c r="V21100" t="s">
        <v>63</v>
      </c>
      <c r="W21100">
        <v>97651</v>
      </c>
      <c r="X21100" t="s">
        <v>64</v>
      </c>
      <c r="Y21100" t="s">
        <v>65</v>
      </c>
      <c r="Z21100">
        <v>101</v>
      </c>
      <c r="AA21100" t="s">
        <v>64</v>
      </c>
      <c r="AB21100">
        <v>100</v>
      </c>
      <c r="AC21100" t="s">
        <v>65</v>
      </c>
    </row>
    <row r="21101" spans="1:29" x14ac:dyDescent="0.25">
      <c r="A21101">
        <v>6120050209</v>
      </c>
      <c r="B21101">
        <v>1</v>
      </c>
      <c r="C21101" s="1">
        <v>38458</v>
      </c>
      <c r="D21101">
        <v>61</v>
      </c>
      <c r="E21101" t="s">
        <v>1476</v>
      </c>
      <c r="F21101">
        <v>61214</v>
      </c>
      <c r="G21101">
        <v>0</v>
      </c>
      <c r="L21101">
        <v>67.024657534246572</v>
      </c>
      <c r="M21101" t="s">
        <v>68</v>
      </c>
      <c r="N21101">
        <v>2005</v>
      </c>
      <c r="O21101">
        <v>61</v>
      </c>
      <c r="P21101">
        <v>83.266666666666666</v>
      </c>
      <c r="Q21101">
        <v>1</v>
      </c>
      <c r="R21101" t="b">
        <v>1</v>
      </c>
      <c r="S21101" t="b">
        <v>1</v>
      </c>
      <c r="T21101" t="b">
        <v>0</v>
      </c>
      <c r="U21101" t="s">
        <v>62</v>
      </c>
      <c r="V21101" t="s">
        <v>63</v>
      </c>
      <c r="W21101">
        <v>97651</v>
      </c>
      <c r="X21101" t="s">
        <v>64</v>
      </c>
      <c r="Y21101" t="s">
        <v>65</v>
      </c>
      <c r="Z21101">
        <v>101</v>
      </c>
      <c r="AA21101" t="s">
        <v>64</v>
      </c>
      <c r="AB21101">
        <v>100</v>
      </c>
      <c r="AC21101" t="s">
        <v>65</v>
      </c>
    </row>
    <row r="21102" spans="1:29" x14ac:dyDescent="0.25">
      <c r="A21102">
        <v>6120140210</v>
      </c>
      <c r="B21102">
        <v>1</v>
      </c>
      <c r="C21102" s="1">
        <v>41745</v>
      </c>
      <c r="D21102">
        <v>61</v>
      </c>
      <c r="E21102" t="s">
        <v>1700</v>
      </c>
      <c r="F21102">
        <v>61092</v>
      </c>
      <c r="G21102">
        <v>0</v>
      </c>
      <c r="L21102">
        <v>86.446575342465749</v>
      </c>
      <c r="M21102" t="s">
        <v>121</v>
      </c>
      <c r="N21102">
        <v>2014</v>
      </c>
      <c r="O21102">
        <v>61</v>
      </c>
      <c r="P21102">
        <v>60.93333333333333</v>
      </c>
      <c r="Q21102">
        <v>1</v>
      </c>
      <c r="R21102" t="b">
        <v>1</v>
      </c>
      <c r="S21102" t="b">
        <v>1</v>
      </c>
      <c r="T21102" t="b">
        <v>0</v>
      </c>
      <c r="U21102" t="s">
        <v>62</v>
      </c>
      <c r="V21102" t="s">
        <v>63</v>
      </c>
      <c r="W21102">
        <v>97651</v>
      </c>
      <c r="X21102" t="s">
        <v>64</v>
      </c>
      <c r="Y21102" t="s">
        <v>65</v>
      </c>
      <c r="Z21102">
        <v>101</v>
      </c>
      <c r="AA21102" t="s">
        <v>64</v>
      </c>
      <c r="AB21102">
        <v>100</v>
      </c>
      <c r="AC21102" t="s">
        <v>65</v>
      </c>
    </row>
    <row r="21103" spans="1:29" x14ac:dyDescent="0.25">
      <c r="A21103">
        <v>1420120609</v>
      </c>
      <c r="B21103">
        <v>1</v>
      </c>
      <c r="C21103" s="1">
        <v>41258</v>
      </c>
      <c r="D21103">
        <v>14</v>
      </c>
      <c r="E21103" t="s">
        <v>41</v>
      </c>
      <c r="F21103">
        <v>14689</v>
      </c>
      <c r="G21103">
        <v>0</v>
      </c>
      <c r="L21103">
        <v>86.238356164383561</v>
      </c>
      <c r="M21103" t="s">
        <v>121</v>
      </c>
      <c r="N21103">
        <v>2012</v>
      </c>
      <c r="O21103">
        <v>14</v>
      </c>
      <c r="P21103">
        <v>0.36666666666666664</v>
      </c>
      <c r="Q21103">
        <v>1</v>
      </c>
      <c r="R21103" t="b">
        <v>1</v>
      </c>
      <c r="S21103" t="b">
        <v>1</v>
      </c>
      <c r="T21103" t="b">
        <v>0</v>
      </c>
      <c r="U21103" t="s">
        <v>62</v>
      </c>
      <c r="V21103" t="s">
        <v>63</v>
      </c>
      <c r="W21103">
        <v>97651</v>
      </c>
      <c r="X21103" t="s">
        <v>64</v>
      </c>
      <c r="Y21103" t="s">
        <v>65</v>
      </c>
      <c r="Z21103">
        <v>101</v>
      </c>
      <c r="AA21103" t="s">
        <v>64</v>
      </c>
      <c r="AB21103">
        <v>100</v>
      </c>
      <c r="AC21103" t="s">
        <v>65</v>
      </c>
    </row>
    <row r="21104" spans="1:29" x14ac:dyDescent="0.25">
      <c r="A21104">
        <v>1420140488</v>
      </c>
      <c r="B21104">
        <v>2</v>
      </c>
      <c r="C21104" s="1">
        <v>41793</v>
      </c>
      <c r="D21104">
        <v>14</v>
      </c>
      <c r="E21104" t="s">
        <v>410</v>
      </c>
      <c r="F21104">
        <v>14174</v>
      </c>
      <c r="G21104">
        <v>1</v>
      </c>
      <c r="H21104">
        <v>43781</v>
      </c>
      <c r="I21104">
        <v>97323</v>
      </c>
      <c r="J21104" t="s">
        <v>248</v>
      </c>
      <c r="K21104" t="s">
        <v>249</v>
      </c>
      <c r="L21104">
        <v>72.893150684931513</v>
      </c>
      <c r="M21104" t="s">
        <v>35</v>
      </c>
      <c r="N21104">
        <v>2014</v>
      </c>
      <c r="O21104">
        <v>14</v>
      </c>
      <c r="P21104">
        <v>68.86666666666666</v>
      </c>
      <c r="Q21104">
        <v>1</v>
      </c>
      <c r="R21104" t="b">
        <v>1</v>
      </c>
      <c r="S21104" t="b">
        <v>1</v>
      </c>
      <c r="T21104" t="b">
        <v>0</v>
      </c>
      <c r="U21104" t="s">
        <v>62</v>
      </c>
      <c r="V21104" t="s">
        <v>63</v>
      </c>
      <c r="W21104">
        <v>97651</v>
      </c>
      <c r="X21104" t="s">
        <v>64</v>
      </c>
      <c r="Y21104" t="s">
        <v>65</v>
      </c>
      <c r="Z21104">
        <v>101</v>
      </c>
      <c r="AA21104" t="s">
        <v>64</v>
      </c>
      <c r="AB21104">
        <v>100</v>
      </c>
      <c r="AC21104" t="s">
        <v>65</v>
      </c>
    </row>
    <row r="21105" spans="1:29" x14ac:dyDescent="0.25">
      <c r="A21105">
        <v>6120070214</v>
      </c>
      <c r="B21105">
        <v>1</v>
      </c>
      <c r="C21105" s="1">
        <v>39434</v>
      </c>
      <c r="D21105">
        <v>61</v>
      </c>
      <c r="E21105" t="s">
        <v>1521</v>
      </c>
      <c r="F21105">
        <v>61232</v>
      </c>
      <c r="G21105">
        <v>0</v>
      </c>
      <c r="L21105">
        <v>77.035616438356158</v>
      </c>
      <c r="M21105" t="s">
        <v>42</v>
      </c>
      <c r="N21105">
        <v>2007</v>
      </c>
      <c r="O21105">
        <v>61</v>
      </c>
      <c r="P21105">
        <v>149.6</v>
      </c>
      <c r="Q21105">
        <v>1</v>
      </c>
      <c r="R21105" t="b">
        <v>1</v>
      </c>
      <c r="S21105" t="b">
        <v>1</v>
      </c>
      <c r="T21105" t="b">
        <v>0</v>
      </c>
      <c r="U21105" t="s">
        <v>62</v>
      </c>
      <c r="V21105" t="s">
        <v>63</v>
      </c>
      <c r="W21105">
        <v>97651</v>
      </c>
      <c r="X21105" t="s">
        <v>64</v>
      </c>
      <c r="Y21105" t="s">
        <v>65</v>
      </c>
      <c r="Z21105">
        <v>101</v>
      </c>
      <c r="AA21105" t="s">
        <v>64</v>
      </c>
      <c r="AB21105">
        <v>100</v>
      </c>
      <c r="AC21105" t="s">
        <v>65</v>
      </c>
    </row>
    <row r="21106" spans="1:29" x14ac:dyDescent="0.25">
      <c r="A21106">
        <v>6120090228</v>
      </c>
      <c r="B21106">
        <v>1</v>
      </c>
      <c r="C21106" s="1">
        <v>40105</v>
      </c>
      <c r="D21106">
        <v>61</v>
      </c>
      <c r="E21106" t="s">
        <v>2001</v>
      </c>
      <c r="F21106">
        <v>61446</v>
      </c>
      <c r="G21106">
        <v>0</v>
      </c>
      <c r="L21106">
        <v>82.257534246575347</v>
      </c>
      <c r="M21106" t="s">
        <v>61</v>
      </c>
      <c r="N21106">
        <v>2009</v>
      </c>
      <c r="O21106">
        <v>61</v>
      </c>
      <c r="P21106">
        <v>11.833333333333334</v>
      </c>
      <c r="Q21106">
        <v>1</v>
      </c>
      <c r="R21106" t="b">
        <v>1</v>
      </c>
      <c r="S21106" t="b">
        <v>1</v>
      </c>
      <c r="T21106" t="b">
        <v>0</v>
      </c>
      <c r="U21106" t="s">
        <v>62</v>
      </c>
      <c r="V21106" t="s">
        <v>63</v>
      </c>
      <c r="W21106">
        <v>97651</v>
      </c>
      <c r="X21106" t="s">
        <v>64</v>
      </c>
      <c r="Y21106" t="s">
        <v>65</v>
      </c>
      <c r="Z21106">
        <v>101</v>
      </c>
      <c r="AA21106" t="s">
        <v>64</v>
      </c>
      <c r="AB21106">
        <v>100</v>
      </c>
      <c r="AC21106" t="s">
        <v>65</v>
      </c>
    </row>
    <row r="21107" spans="1:29" x14ac:dyDescent="0.25">
      <c r="A21107">
        <v>6120100248</v>
      </c>
      <c r="B21107">
        <v>1</v>
      </c>
      <c r="C21107" s="1">
        <v>40446</v>
      </c>
      <c r="D21107">
        <v>61</v>
      </c>
      <c r="E21107" t="s">
        <v>1445</v>
      </c>
      <c r="F21107">
        <v>61169</v>
      </c>
      <c r="G21107">
        <v>0</v>
      </c>
      <c r="L21107">
        <v>55.052054794520551</v>
      </c>
      <c r="M21107" t="s">
        <v>29</v>
      </c>
      <c r="N21107">
        <v>2010</v>
      </c>
      <c r="O21107">
        <v>61</v>
      </c>
      <c r="P21107">
        <v>171.33333333333334</v>
      </c>
      <c r="Q21107">
        <v>0</v>
      </c>
      <c r="R21107" t="b">
        <v>1</v>
      </c>
      <c r="S21107" t="b">
        <v>1</v>
      </c>
      <c r="T21107" t="b">
        <v>0</v>
      </c>
      <c r="U21107" t="s">
        <v>62</v>
      </c>
      <c r="V21107" t="s">
        <v>63</v>
      </c>
      <c r="W21107">
        <v>97651</v>
      </c>
      <c r="X21107" t="s">
        <v>64</v>
      </c>
      <c r="Y21107" t="s">
        <v>65</v>
      </c>
      <c r="Z21107">
        <v>101</v>
      </c>
      <c r="AA21107" t="s">
        <v>64</v>
      </c>
      <c r="AB21107">
        <v>100</v>
      </c>
      <c r="AC21107" t="s">
        <v>65</v>
      </c>
    </row>
    <row r="21108" spans="1:29" x14ac:dyDescent="0.25">
      <c r="A21108">
        <v>6120130272</v>
      </c>
      <c r="B21108">
        <v>2</v>
      </c>
      <c r="C21108" s="1">
        <v>41310</v>
      </c>
      <c r="D21108">
        <v>61</v>
      </c>
      <c r="E21108" t="s">
        <v>1445</v>
      </c>
      <c r="F21108">
        <v>61169</v>
      </c>
      <c r="G21108">
        <v>0</v>
      </c>
      <c r="L21108">
        <v>82.813698630136983</v>
      </c>
      <c r="M21108" t="s">
        <v>61</v>
      </c>
      <c r="N21108">
        <v>2013</v>
      </c>
      <c r="O21108">
        <v>61</v>
      </c>
      <c r="P21108">
        <v>142.53333333333333</v>
      </c>
      <c r="Q21108">
        <v>0</v>
      </c>
      <c r="R21108" t="b">
        <v>1</v>
      </c>
      <c r="S21108" t="b">
        <v>1</v>
      </c>
      <c r="T21108" t="b">
        <v>0</v>
      </c>
      <c r="U21108" t="s">
        <v>62</v>
      </c>
      <c r="V21108" t="s">
        <v>63</v>
      </c>
      <c r="W21108">
        <v>97651</v>
      </c>
      <c r="X21108" t="s">
        <v>64</v>
      </c>
      <c r="Y21108" t="s">
        <v>65</v>
      </c>
      <c r="Z21108">
        <v>101</v>
      </c>
      <c r="AA21108" t="s">
        <v>64</v>
      </c>
      <c r="AB21108">
        <v>100</v>
      </c>
      <c r="AC21108" t="s">
        <v>65</v>
      </c>
    </row>
    <row r="21109" spans="1:29" x14ac:dyDescent="0.25">
      <c r="A21109">
        <v>6120140211</v>
      </c>
      <c r="B21109">
        <v>1</v>
      </c>
      <c r="C21109" s="1">
        <v>41758</v>
      </c>
      <c r="D21109">
        <v>61</v>
      </c>
      <c r="E21109" t="s">
        <v>1573</v>
      </c>
      <c r="F21109">
        <v>61091</v>
      </c>
      <c r="G21109">
        <v>0</v>
      </c>
      <c r="L21109">
        <v>76.594520547945208</v>
      </c>
      <c r="M21109" t="s">
        <v>42</v>
      </c>
      <c r="N21109">
        <v>2014</v>
      </c>
      <c r="O21109">
        <v>61</v>
      </c>
      <c r="P21109">
        <v>127.6</v>
      </c>
      <c r="Q21109">
        <v>0</v>
      </c>
      <c r="R21109" t="b">
        <v>1</v>
      </c>
      <c r="S21109" t="b">
        <v>1</v>
      </c>
      <c r="T21109" t="b">
        <v>0</v>
      </c>
      <c r="U21109" t="s">
        <v>62</v>
      </c>
      <c r="V21109" t="s">
        <v>63</v>
      </c>
      <c r="W21109">
        <v>97651</v>
      </c>
      <c r="X21109" t="s">
        <v>64</v>
      </c>
      <c r="Y21109" t="s">
        <v>65</v>
      </c>
      <c r="Z21109">
        <v>101</v>
      </c>
      <c r="AA21109" t="s">
        <v>64</v>
      </c>
      <c r="AB21109">
        <v>100</v>
      </c>
      <c r="AC21109" t="s">
        <v>65</v>
      </c>
    </row>
    <row r="21110" spans="1:29" x14ac:dyDescent="0.25">
      <c r="A21110">
        <v>6120140212</v>
      </c>
      <c r="B21110">
        <v>2</v>
      </c>
      <c r="C21110" s="1">
        <v>41666</v>
      </c>
      <c r="D21110">
        <v>61</v>
      </c>
      <c r="E21110" t="s">
        <v>1645</v>
      </c>
      <c r="F21110">
        <v>61408</v>
      </c>
      <c r="G21110">
        <v>0</v>
      </c>
      <c r="L21110">
        <v>78.830136986301369</v>
      </c>
      <c r="M21110" t="s">
        <v>42</v>
      </c>
      <c r="N21110">
        <v>2014</v>
      </c>
      <c r="O21110">
        <v>61</v>
      </c>
      <c r="P21110">
        <v>90.9</v>
      </c>
      <c r="Q21110">
        <v>1</v>
      </c>
      <c r="R21110" t="b">
        <v>1</v>
      </c>
      <c r="S21110" t="b">
        <v>1</v>
      </c>
      <c r="T21110" t="b">
        <v>0</v>
      </c>
      <c r="U21110" t="s">
        <v>62</v>
      </c>
      <c r="V21110" t="s">
        <v>63</v>
      </c>
      <c r="W21110">
        <v>97651</v>
      </c>
      <c r="X21110" t="s">
        <v>64</v>
      </c>
      <c r="Y21110" t="s">
        <v>65</v>
      </c>
      <c r="Z21110">
        <v>101</v>
      </c>
      <c r="AA21110" t="s">
        <v>64</v>
      </c>
      <c r="AB21110">
        <v>100</v>
      </c>
      <c r="AC21110" t="s">
        <v>65</v>
      </c>
    </row>
    <row r="21111" spans="1:29" x14ac:dyDescent="0.25">
      <c r="A21111">
        <v>1420120610</v>
      </c>
      <c r="B21111">
        <v>1</v>
      </c>
      <c r="C21111" s="1">
        <v>41164</v>
      </c>
      <c r="D21111">
        <v>14</v>
      </c>
      <c r="E21111" t="s">
        <v>669</v>
      </c>
      <c r="F21111">
        <v>14405</v>
      </c>
      <c r="G21111">
        <v>0</v>
      </c>
      <c r="L21111">
        <v>82.326027397260276</v>
      </c>
      <c r="M21111" t="s">
        <v>61</v>
      </c>
      <c r="N21111">
        <v>2012</v>
      </c>
      <c r="O21111">
        <v>14</v>
      </c>
      <c r="P21111">
        <v>59.366666666666667</v>
      </c>
      <c r="Q21111">
        <v>1</v>
      </c>
      <c r="R21111" t="b">
        <v>1</v>
      </c>
      <c r="S21111" t="b">
        <v>1</v>
      </c>
      <c r="T21111" t="b">
        <v>0</v>
      </c>
      <c r="U21111" t="s">
        <v>62</v>
      </c>
      <c r="V21111" t="s">
        <v>63</v>
      </c>
      <c r="W21111">
        <v>97651</v>
      </c>
      <c r="X21111" t="s">
        <v>64</v>
      </c>
      <c r="Y21111" t="s">
        <v>65</v>
      </c>
      <c r="Z21111">
        <v>101</v>
      </c>
      <c r="AA21111" t="s">
        <v>64</v>
      </c>
      <c r="AB21111">
        <v>100</v>
      </c>
      <c r="AC21111" t="s">
        <v>65</v>
      </c>
    </row>
    <row r="21112" spans="1:29" x14ac:dyDescent="0.25">
      <c r="A21112">
        <v>1420120611</v>
      </c>
      <c r="B21112">
        <v>2</v>
      </c>
      <c r="C21112" s="1">
        <v>41003</v>
      </c>
      <c r="D21112">
        <v>14</v>
      </c>
      <c r="E21112" t="s">
        <v>2248</v>
      </c>
      <c r="F21112">
        <v>14497</v>
      </c>
      <c r="G21112">
        <v>0</v>
      </c>
      <c r="L21112">
        <v>84.93424657534247</v>
      </c>
      <c r="M21112" t="s">
        <v>61</v>
      </c>
      <c r="N21112">
        <v>2012</v>
      </c>
      <c r="O21112">
        <v>14</v>
      </c>
      <c r="P21112">
        <v>8.3000000000000007</v>
      </c>
      <c r="Q21112">
        <v>1</v>
      </c>
      <c r="R21112" t="b">
        <v>1</v>
      </c>
      <c r="S21112" t="b">
        <v>1</v>
      </c>
      <c r="T21112" t="b">
        <v>0</v>
      </c>
      <c r="U21112" t="s">
        <v>62</v>
      </c>
      <c r="V21112" t="s">
        <v>63</v>
      </c>
      <c r="W21112">
        <v>97651</v>
      </c>
      <c r="X21112" t="s">
        <v>64</v>
      </c>
      <c r="Y21112" t="s">
        <v>65</v>
      </c>
      <c r="Z21112">
        <v>101</v>
      </c>
      <c r="AA21112" t="s">
        <v>64</v>
      </c>
      <c r="AB21112">
        <v>100</v>
      </c>
      <c r="AC21112" t="s">
        <v>65</v>
      </c>
    </row>
    <row r="21113" spans="1:29" x14ac:dyDescent="0.25">
      <c r="A21113">
        <v>6120130273</v>
      </c>
      <c r="B21113">
        <v>2</v>
      </c>
      <c r="C21113" s="1">
        <v>41566</v>
      </c>
      <c r="D21113">
        <v>61</v>
      </c>
      <c r="E21113" t="s">
        <v>1666</v>
      </c>
      <c r="F21113">
        <v>61465</v>
      </c>
      <c r="G21113">
        <v>0</v>
      </c>
      <c r="L21113">
        <v>87.295890410958904</v>
      </c>
      <c r="M21113" t="s">
        <v>121</v>
      </c>
      <c r="N21113">
        <v>2013</v>
      </c>
      <c r="O21113">
        <v>61</v>
      </c>
      <c r="P21113">
        <v>9</v>
      </c>
      <c r="Q21113">
        <v>1</v>
      </c>
      <c r="R21113" t="b">
        <v>1</v>
      </c>
      <c r="S21113" t="b">
        <v>1</v>
      </c>
      <c r="T21113" t="b">
        <v>0</v>
      </c>
      <c r="U21113" t="s">
        <v>62</v>
      </c>
      <c r="V21113" t="s">
        <v>63</v>
      </c>
      <c r="W21113">
        <v>97651</v>
      </c>
      <c r="X21113" t="s">
        <v>64</v>
      </c>
      <c r="Y21113" t="s">
        <v>65</v>
      </c>
      <c r="Z21113">
        <v>101</v>
      </c>
      <c r="AA21113" t="s">
        <v>64</v>
      </c>
      <c r="AB21113">
        <v>100</v>
      </c>
      <c r="AC21113" t="s">
        <v>65</v>
      </c>
    </row>
    <row r="21114" spans="1:29" x14ac:dyDescent="0.25">
      <c r="A21114">
        <v>6120110228</v>
      </c>
      <c r="B21114">
        <v>2</v>
      </c>
      <c r="C21114" s="1">
        <v>40611</v>
      </c>
      <c r="D21114">
        <v>61</v>
      </c>
      <c r="E21114" t="s">
        <v>2513</v>
      </c>
      <c r="F21114">
        <v>61390</v>
      </c>
      <c r="G21114">
        <v>0</v>
      </c>
      <c r="L21114">
        <v>82.298630136986304</v>
      </c>
      <c r="M21114" t="s">
        <v>61</v>
      </c>
      <c r="N21114">
        <v>2011</v>
      </c>
      <c r="O21114">
        <v>61</v>
      </c>
      <c r="P21114">
        <v>93.566666666666663</v>
      </c>
      <c r="Q21114">
        <v>1</v>
      </c>
      <c r="R21114" t="b">
        <v>1</v>
      </c>
      <c r="S21114" t="b">
        <v>1</v>
      </c>
      <c r="T21114" t="b">
        <v>0</v>
      </c>
      <c r="U21114" t="s">
        <v>62</v>
      </c>
      <c r="V21114" t="s">
        <v>63</v>
      </c>
      <c r="W21114">
        <v>97651</v>
      </c>
      <c r="X21114" t="s">
        <v>64</v>
      </c>
      <c r="Y21114" t="s">
        <v>65</v>
      </c>
      <c r="Z21114">
        <v>101</v>
      </c>
      <c r="AA21114" t="s">
        <v>64</v>
      </c>
      <c r="AB21114">
        <v>100</v>
      </c>
      <c r="AC21114" t="s">
        <v>65</v>
      </c>
    </row>
    <row r="21115" spans="1:29" x14ac:dyDescent="0.25">
      <c r="A21115">
        <v>1420130524</v>
      </c>
      <c r="B21115">
        <v>2</v>
      </c>
      <c r="C21115" s="1">
        <v>41437</v>
      </c>
      <c r="D21115">
        <v>14</v>
      </c>
      <c r="E21115" t="s">
        <v>884</v>
      </c>
      <c r="F21115">
        <v>14520</v>
      </c>
      <c r="G21115">
        <v>0</v>
      </c>
      <c r="L21115">
        <v>84.493150684931507</v>
      </c>
      <c r="M21115" t="s">
        <v>61</v>
      </c>
      <c r="N21115">
        <v>2013</v>
      </c>
      <c r="O21115">
        <v>14</v>
      </c>
      <c r="P21115">
        <v>57.733333333333334</v>
      </c>
      <c r="Q21115">
        <v>1</v>
      </c>
      <c r="R21115" t="b">
        <v>1</v>
      </c>
      <c r="S21115" t="b">
        <v>1</v>
      </c>
      <c r="T21115" t="b">
        <v>0</v>
      </c>
      <c r="U21115" t="s">
        <v>62</v>
      </c>
      <c r="V21115" t="s">
        <v>63</v>
      </c>
      <c r="W21115">
        <v>97651</v>
      </c>
      <c r="X21115" t="s">
        <v>64</v>
      </c>
      <c r="Y21115" t="s">
        <v>65</v>
      </c>
      <c r="Z21115">
        <v>101</v>
      </c>
      <c r="AA21115" t="s">
        <v>64</v>
      </c>
      <c r="AB21115">
        <v>100</v>
      </c>
      <c r="AC21115" t="s">
        <v>65</v>
      </c>
    </row>
    <row r="21116" spans="1:29" x14ac:dyDescent="0.25">
      <c r="A21116">
        <v>1420140489</v>
      </c>
      <c r="B21116">
        <v>1</v>
      </c>
      <c r="C21116" s="1">
        <v>41936</v>
      </c>
      <c r="D21116">
        <v>14</v>
      </c>
      <c r="E21116" t="s">
        <v>862</v>
      </c>
      <c r="F21116">
        <v>14648</v>
      </c>
      <c r="G21116">
        <v>0</v>
      </c>
      <c r="L21116">
        <v>67.989041095890414</v>
      </c>
      <c r="M21116" t="s">
        <v>68</v>
      </c>
      <c r="N21116">
        <v>2014</v>
      </c>
      <c r="O21116">
        <v>14</v>
      </c>
      <c r="P21116">
        <v>121.66666666666667</v>
      </c>
      <c r="Q21116">
        <v>0</v>
      </c>
      <c r="R21116" t="b">
        <v>1</v>
      </c>
      <c r="S21116" t="b">
        <v>1</v>
      </c>
      <c r="T21116" t="b">
        <v>0</v>
      </c>
      <c r="U21116" t="s">
        <v>62</v>
      </c>
      <c r="V21116" t="s">
        <v>63</v>
      </c>
      <c r="W21116">
        <v>97651</v>
      </c>
      <c r="X21116" t="s">
        <v>64</v>
      </c>
      <c r="Y21116" t="s">
        <v>65</v>
      </c>
      <c r="Z21116">
        <v>101</v>
      </c>
      <c r="AA21116" t="s">
        <v>64</v>
      </c>
      <c r="AB21116">
        <v>100</v>
      </c>
      <c r="AC21116" t="s">
        <v>65</v>
      </c>
    </row>
    <row r="21117" spans="1:29" x14ac:dyDescent="0.25">
      <c r="A21117">
        <v>1420140490</v>
      </c>
      <c r="B21117">
        <v>2</v>
      </c>
      <c r="C21117" s="1">
        <v>41789</v>
      </c>
      <c r="D21117">
        <v>14</v>
      </c>
      <c r="E21117" t="s">
        <v>196</v>
      </c>
      <c r="F21117">
        <v>14366</v>
      </c>
      <c r="G21117">
        <v>0</v>
      </c>
      <c r="L21117">
        <v>70.169863013698631</v>
      </c>
      <c r="M21117" t="s">
        <v>35</v>
      </c>
      <c r="N21117">
        <v>2014</v>
      </c>
      <c r="O21117">
        <v>14</v>
      </c>
      <c r="P21117">
        <v>126.56666666666666</v>
      </c>
      <c r="Q21117">
        <v>0</v>
      </c>
      <c r="R21117" t="b">
        <v>1</v>
      </c>
      <c r="S21117" t="b">
        <v>1</v>
      </c>
      <c r="T21117" t="b">
        <v>0</v>
      </c>
      <c r="U21117" t="s">
        <v>62</v>
      </c>
      <c r="V21117" t="s">
        <v>63</v>
      </c>
      <c r="W21117">
        <v>97651</v>
      </c>
      <c r="X21117" t="s">
        <v>64</v>
      </c>
      <c r="Y21117" t="s">
        <v>65</v>
      </c>
      <c r="Z21117">
        <v>101</v>
      </c>
      <c r="AA21117" t="s">
        <v>64</v>
      </c>
      <c r="AB21117">
        <v>100</v>
      </c>
      <c r="AC21117" t="s">
        <v>65</v>
      </c>
    </row>
    <row r="21118" spans="1:29" x14ac:dyDescent="0.25">
      <c r="A21118">
        <v>1420140491</v>
      </c>
      <c r="B21118">
        <v>1</v>
      </c>
      <c r="C21118" s="1">
        <v>41849</v>
      </c>
      <c r="D21118">
        <v>14</v>
      </c>
      <c r="E21118" t="s">
        <v>137</v>
      </c>
      <c r="F21118">
        <v>14326</v>
      </c>
      <c r="G21118">
        <v>0</v>
      </c>
      <c r="L21118">
        <v>87.057534246575344</v>
      </c>
      <c r="M21118" t="s">
        <v>121</v>
      </c>
      <c r="N21118">
        <v>2014</v>
      </c>
      <c r="O21118">
        <v>14</v>
      </c>
      <c r="P21118">
        <v>68.599999999999994</v>
      </c>
      <c r="Q21118">
        <v>1</v>
      </c>
      <c r="R21118" t="b">
        <v>1</v>
      </c>
      <c r="S21118" t="b">
        <v>1</v>
      </c>
      <c r="T21118" t="b">
        <v>0</v>
      </c>
      <c r="U21118" t="s">
        <v>62</v>
      </c>
      <c r="V21118" t="s">
        <v>63</v>
      </c>
      <c r="W21118">
        <v>97651</v>
      </c>
      <c r="X21118" t="s">
        <v>64</v>
      </c>
      <c r="Y21118" t="s">
        <v>65</v>
      </c>
      <c r="Z21118">
        <v>101</v>
      </c>
      <c r="AA21118" t="s">
        <v>64</v>
      </c>
      <c r="AB21118">
        <v>100</v>
      </c>
      <c r="AC21118" t="s">
        <v>65</v>
      </c>
    </row>
    <row r="21119" spans="1:29" x14ac:dyDescent="0.25">
      <c r="A21119">
        <v>1420140492</v>
      </c>
      <c r="B21119">
        <v>1</v>
      </c>
      <c r="C21119" s="1">
        <v>41814</v>
      </c>
      <c r="D21119">
        <v>14</v>
      </c>
      <c r="E21119" t="s">
        <v>28</v>
      </c>
      <c r="F21119">
        <v>14333</v>
      </c>
      <c r="G21119">
        <v>0</v>
      </c>
      <c r="L21119">
        <v>73.69041095890411</v>
      </c>
      <c r="M21119" t="s">
        <v>35</v>
      </c>
      <c r="N21119">
        <v>2014</v>
      </c>
      <c r="O21119">
        <v>14</v>
      </c>
      <c r="P21119">
        <v>125.73333333333333</v>
      </c>
      <c r="Q21119">
        <v>0</v>
      </c>
      <c r="R21119" t="b">
        <v>1</v>
      </c>
      <c r="S21119" t="b">
        <v>1</v>
      </c>
      <c r="T21119" t="b">
        <v>0</v>
      </c>
      <c r="U21119" t="s">
        <v>62</v>
      </c>
      <c r="V21119" t="s">
        <v>63</v>
      </c>
      <c r="W21119">
        <v>97651</v>
      </c>
      <c r="X21119" t="s">
        <v>64</v>
      </c>
      <c r="Y21119" t="s">
        <v>65</v>
      </c>
      <c r="Z21119">
        <v>101</v>
      </c>
      <c r="AA21119" t="s">
        <v>64</v>
      </c>
      <c r="AB21119">
        <v>100</v>
      </c>
      <c r="AC21119" t="s">
        <v>65</v>
      </c>
    </row>
    <row r="21120" spans="1:29" x14ac:dyDescent="0.25">
      <c r="A21120">
        <v>6120140213</v>
      </c>
      <c r="B21120">
        <v>1</v>
      </c>
      <c r="C21120" s="1">
        <v>41757</v>
      </c>
      <c r="D21120">
        <v>61</v>
      </c>
      <c r="E21120" t="s">
        <v>1484</v>
      </c>
      <c r="F21120">
        <v>61483</v>
      </c>
      <c r="G21120">
        <v>0</v>
      </c>
      <c r="L21120">
        <v>72.578082191780823</v>
      </c>
      <c r="M21120" t="s">
        <v>35</v>
      </c>
      <c r="N21120">
        <v>2014</v>
      </c>
      <c r="O21120">
        <v>61</v>
      </c>
      <c r="P21120">
        <v>8.1999999999999993</v>
      </c>
      <c r="Q21120">
        <v>1</v>
      </c>
      <c r="R21120" t="b">
        <v>1</v>
      </c>
      <c r="S21120" t="b">
        <v>1</v>
      </c>
      <c r="T21120" t="b">
        <v>0</v>
      </c>
      <c r="U21120" t="s">
        <v>62</v>
      </c>
      <c r="V21120" t="s">
        <v>63</v>
      </c>
      <c r="W21120">
        <v>97651</v>
      </c>
      <c r="X21120" t="s">
        <v>64</v>
      </c>
      <c r="Y21120" t="s">
        <v>65</v>
      </c>
      <c r="Z21120">
        <v>101</v>
      </c>
      <c r="AA21120" t="s">
        <v>64</v>
      </c>
      <c r="AB21120">
        <v>100</v>
      </c>
      <c r="AC21120" t="s">
        <v>65</v>
      </c>
    </row>
    <row r="21121" spans="1:29" x14ac:dyDescent="0.25">
      <c r="A21121">
        <v>6120130274</v>
      </c>
      <c r="B21121">
        <v>2</v>
      </c>
      <c r="C21121" s="1">
        <v>41346</v>
      </c>
      <c r="D21121">
        <v>61</v>
      </c>
      <c r="E21121" t="s">
        <v>1706</v>
      </c>
      <c r="F21121">
        <v>61297</v>
      </c>
      <c r="G21121">
        <v>0</v>
      </c>
      <c r="L21121">
        <v>89.564383561643837</v>
      </c>
      <c r="M21121" t="s">
        <v>121</v>
      </c>
      <c r="N21121">
        <v>2013</v>
      </c>
      <c r="O21121">
        <v>61</v>
      </c>
      <c r="P21121">
        <v>92.833333333333329</v>
      </c>
      <c r="Q21121">
        <v>1</v>
      </c>
      <c r="R21121" t="b">
        <v>1</v>
      </c>
      <c r="S21121" t="b">
        <v>1</v>
      </c>
      <c r="T21121" t="b">
        <v>0</v>
      </c>
      <c r="U21121" t="s">
        <v>62</v>
      </c>
      <c r="V21121" t="s">
        <v>63</v>
      </c>
      <c r="W21121">
        <v>97651</v>
      </c>
      <c r="X21121" t="s">
        <v>64</v>
      </c>
      <c r="Y21121" t="s">
        <v>65</v>
      </c>
      <c r="Z21121">
        <v>101</v>
      </c>
      <c r="AA21121" t="s">
        <v>64</v>
      </c>
      <c r="AB21121">
        <v>100</v>
      </c>
      <c r="AC21121" t="s">
        <v>65</v>
      </c>
    </row>
    <row r="21122" spans="1:29" x14ac:dyDescent="0.25">
      <c r="A21122">
        <v>1420120612</v>
      </c>
      <c r="B21122">
        <v>2</v>
      </c>
      <c r="C21122" s="1">
        <v>41226</v>
      </c>
      <c r="D21122">
        <v>14</v>
      </c>
      <c r="E21122" t="s">
        <v>272</v>
      </c>
      <c r="F21122">
        <v>14514</v>
      </c>
      <c r="G21122">
        <v>0</v>
      </c>
      <c r="L21122">
        <v>65.673972602739724</v>
      </c>
      <c r="M21122" t="s">
        <v>68</v>
      </c>
      <c r="N21122">
        <v>2012</v>
      </c>
      <c r="O21122">
        <v>14</v>
      </c>
      <c r="P21122">
        <v>145.46666666666667</v>
      </c>
      <c r="Q21122">
        <v>1</v>
      </c>
      <c r="R21122" t="b">
        <v>1</v>
      </c>
      <c r="S21122" t="b">
        <v>1</v>
      </c>
      <c r="T21122" t="b">
        <v>0</v>
      </c>
      <c r="U21122" t="s">
        <v>62</v>
      </c>
      <c r="V21122" t="s">
        <v>63</v>
      </c>
      <c r="W21122">
        <v>97651</v>
      </c>
      <c r="X21122" t="s">
        <v>64</v>
      </c>
      <c r="Y21122" t="s">
        <v>65</v>
      </c>
      <c r="Z21122">
        <v>101</v>
      </c>
      <c r="AA21122" t="s">
        <v>64</v>
      </c>
      <c r="AB21122">
        <v>100</v>
      </c>
      <c r="AC21122" t="s">
        <v>65</v>
      </c>
    </row>
    <row r="21123" spans="1:29" x14ac:dyDescent="0.25">
      <c r="A21123">
        <v>1420140493</v>
      </c>
      <c r="B21123">
        <v>2</v>
      </c>
      <c r="C21123" s="1">
        <v>41871</v>
      </c>
      <c r="D21123">
        <v>14</v>
      </c>
      <c r="E21123" t="s">
        <v>196</v>
      </c>
      <c r="F21123">
        <v>14366</v>
      </c>
      <c r="G21123">
        <v>0</v>
      </c>
      <c r="L21123">
        <v>79.512328767123293</v>
      </c>
      <c r="M21123" t="s">
        <v>42</v>
      </c>
      <c r="N21123">
        <v>2014</v>
      </c>
      <c r="O21123">
        <v>14</v>
      </c>
      <c r="P21123">
        <v>7.0333333333333332</v>
      </c>
      <c r="Q21123">
        <v>1</v>
      </c>
      <c r="R21123" t="b">
        <v>1</v>
      </c>
      <c r="S21123" t="b">
        <v>1</v>
      </c>
      <c r="T21123" t="b">
        <v>0</v>
      </c>
      <c r="U21123" t="s">
        <v>62</v>
      </c>
      <c r="V21123" t="s">
        <v>63</v>
      </c>
      <c r="W21123">
        <v>97651</v>
      </c>
      <c r="X21123" t="s">
        <v>64</v>
      </c>
      <c r="Y21123" t="s">
        <v>65</v>
      </c>
      <c r="Z21123">
        <v>101</v>
      </c>
      <c r="AA21123" t="s">
        <v>64</v>
      </c>
      <c r="AB21123">
        <v>100</v>
      </c>
      <c r="AC21123" t="s">
        <v>65</v>
      </c>
    </row>
    <row r="21124" spans="1:29" x14ac:dyDescent="0.25">
      <c r="A21124">
        <v>1420140494</v>
      </c>
      <c r="B21124">
        <v>2</v>
      </c>
      <c r="C21124" s="1">
        <v>41960</v>
      </c>
      <c r="D21124">
        <v>14</v>
      </c>
      <c r="E21124" t="s">
        <v>426</v>
      </c>
      <c r="F21124">
        <v>14471</v>
      </c>
      <c r="G21124">
        <v>0</v>
      </c>
      <c r="L21124">
        <v>78.501369863013693</v>
      </c>
      <c r="M21124" t="s">
        <v>42</v>
      </c>
      <c r="N21124">
        <v>2014</v>
      </c>
      <c r="O21124">
        <v>14</v>
      </c>
      <c r="P21124">
        <v>120.86666666666666</v>
      </c>
      <c r="Q21124">
        <v>0</v>
      </c>
      <c r="R21124" t="b">
        <v>1</v>
      </c>
      <c r="S21124" t="b">
        <v>1</v>
      </c>
      <c r="T21124" t="b">
        <v>0</v>
      </c>
      <c r="U21124" t="s">
        <v>62</v>
      </c>
      <c r="V21124" t="s">
        <v>63</v>
      </c>
      <c r="W21124">
        <v>97651</v>
      </c>
      <c r="X21124" t="s">
        <v>64</v>
      </c>
      <c r="Y21124" t="s">
        <v>65</v>
      </c>
      <c r="Z21124">
        <v>101</v>
      </c>
      <c r="AA21124" t="s">
        <v>64</v>
      </c>
      <c r="AB21124">
        <v>100</v>
      </c>
      <c r="AC21124" t="s">
        <v>65</v>
      </c>
    </row>
    <row r="21125" spans="1:29" x14ac:dyDescent="0.25">
      <c r="A21125">
        <v>1420140495</v>
      </c>
      <c r="B21125">
        <v>1</v>
      </c>
      <c r="C21125" s="1">
        <v>41824</v>
      </c>
      <c r="D21125">
        <v>14</v>
      </c>
      <c r="E21125" t="s">
        <v>196</v>
      </c>
      <c r="F21125">
        <v>14366</v>
      </c>
      <c r="G21125">
        <v>0</v>
      </c>
      <c r="L21125">
        <v>78.323287671232876</v>
      </c>
      <c r="M21125" t="s">
        <v>42</v>
      </c>
      <c r="N21125">
        <v>2014</v>
      </c>
      <c r="O21125">
        <v>14</v>
      </c>
      <c r="P21125">
        <v>114.63333333333334</v>
      </c>
      <c r="Q21125">
        <v>1</v>
      </c>
      <c r="R21125" t="b">
        <v>1</v>
      </c>
      <c r="S21125" t="b">
        <v>1</v>
      </c>
      <c r="T21125" t="b">
        <v>0</v>
      </c>
      <c r="U21125" t="s">
        <v>62</v>
      </c>
      <c r="V21125" t="s">
        <v>63</v>
      </c>
      <c r="W21125">
        <v>97651</v>
      </c>
      <c r="X21125" t="s">
        <v>64</v>
      </c>
      <c r="Y21125" t="s">
        <v>65</v>
      </c>
      <c r="Z21125">
        <v>101</v>
      </c>
      <c r="AA21125" t="s">
        <v>64</v>
      </c>
      <c r="AB21125">
        <v>100</v>
      </c>
      <c r="AC21125" t="s">
        <v>65</v>
      </c>
    </row>
    <row r="21126" spans="1:29" x14ac:dyDescent="0.25">
      <c r="A21126">
        <v>1420140496</v>
      </c>
      <c r="B21126">
        <v>1</v>
      </c>
      <c r="C21126" s="1">
        <v>41809</v>
      </c>
      <c r="D21126">
        <v>14</v>
      </c>
      <c r="E21126" t="s">
        <v>196</v>
      </c>
      <c r="F21126">
        <v>14366</v>
      </c>
      <c r="G21126">
        <v>0</v>
      </c>
      <c r="L21126">
        <v>70.273972602739732</v>
      </c>
      <c r="M21126" t="s">
        <v>35</v>
      </c>
      <c r="N21126">
        <v>2014</v>
      </c>
      <c r="O21126">
        <v>14</v>
      </c>
      <c r="P21126">
        <v>6.1333333333333337</v>
      </c>
      <c r="Q21126">
        <v>1</v>
      </c>
      <c r="R21126" t="b">
        <v>1</v>
      </c>
      <c r="S21126" t="b">
        <v>1</v>
      </c>
      <c r="T21126" t="b">
        <v>0</v>
      </c>
      <c r="U21126" t="s">
        <v>62</v>
      </c>
      <c r="V21126" t="s">
        <v>63</v>
      </c>
      <c r="W21126">
        <v>97651</v>
      </c>
      <c r="X21126" t="s">
        <v>64</v>
      </c>
      <c r="Y21126" t="s">
        <v>65</v>
      </c>
      <c r="Z21126">
        <v>101</v>
      </c>
      <c r="AA21126" t="s">
        <v>64</v>
      </c>
      <c r="AB21126">
        <v>100</v>
      </c>
      <c r="AC21126" t="s">
        <v>65</v>
      </c>
    </row>
    <row r="21127" spans="1:29" x14ac:dyDescent="0.25">
      <c r="A21127">
        <v>1420130525</v>
      </c>
      <c r="B21127">
        <v>1</v>
      </c>
      <c r="C21127" s="1">
        <v>41543</v>
      </c>
      <c r="D21127">
        <v>14</v>
      </c>
      <c r="E21127" t="s">
        <v>392</v>
      </c>
      <c r="F21127">
        <v>14177</v>
      </c>
      <c r="G21127">
        <v>0</v>
      </c>
      <c r="L21127">
        <v>50.950684931506849</v>
      </c>
      <c r="M21127" t="s">
        <v>47</v>
      </c>
      <c r="N21127">
        <v>2013</v>
      </c>
      <c r="O21127">
        <v>14</v>
      </c>
      <c r="P21127">
        <v>134.76666666666668</v>
      </c>
      <c r="Q21127">
        <v>0</v>
      </c>
      <c r="R21127" t="b">
        <v>1</v>
      </c>
      <c r="S21127" t="b">
        <v>1</v>
      </c>
      <c r="T21127" t="b">
        <v>0</v>
      </c>
      <c r="U21127" t="s">
        <v>62</v>
      </c>
      <c r="V21127" t="s">
        <v>63</v>
      </c>
      <c r="W21127">
        <v>97651</v>
      </c>
      <c r="X21127" t="s">
        <v>64</v>
      </c>
      <c r="Y21127" t="s">
        <v>65</v>
      </c>
      <c r="Z21127">
        <v>101</v>
      </c>
      <c r="AA21127" t="s">
        <v>64</v>
      </c>
      <c r="AB21127">
        <v>100</v>
      </c>
      <c r="AC21127" t="s">
        <v>65</v>
      </c>
    </row>
    <row r="21128" spans="1:29" x14ac:dyDescent="0.25">
      <c r="A21128">
        <v>1420140497</v>
      </c>
      <c r="B21128">
        <v>1</v>
      </c>
      <c r="C21128" s="1">
        <v>41963</v>
      </c>
      <c r="D21128">
        <v>14</v>
      </c>
      <c r="E21128" t="s">
        <v>876</v>
      </c>
      <c r="F21128">
        <v>14028</v>
      </c>
      <c r="G21128">
        <v>0</v>
      </c>
      <c r="L21128">
        <v>87.372602739726034</v>
      </c>
      <c r="M21128" t="s">
        <v>121</v>
      </c>
      <c r="N21128">
        <v>2014</v>
      </c>
      <c r="O21128">
        <v>14</v>
      </c>
      <c r="P21128">
        <v>52.166666666666664</v>
      </c>
      <c r="Q21128">
        <v>1</v>
      </c>
      <c r="R21128" t="b">
        <v>1</v>
      </c>
      <c r="S21128" t="b">
        <v>1</v>
      </c>
      <c r="T21128" t="b">
        <v>0</v>
      </c>
      <c r="U21128" t="s">
        <v>62</v>
      </c>
      <c r="V21128" t="s">
        <v>63</v>
      </c>
      <c r="W21128">
        <v>97651</v>
      </c>
      <c r="X21128" t="s">
        <v>64</v>
      </c>
      <c r="Y21128" t="s">
        <v>65</v>
      </c>
      <c r="Z21128">
        <v>101</v>
      </c>
      <c r="AA21128" t="s">
        <v>64</v>
      </c>
      <c r="AB21128">
        <v>100</v>
      </c>
      <c r="AC21128" t="s">
        <v>65</v>
      </c>
    </row>
    <row r="21129" spans="1:29" x14ac:dyDescent="0.25">
      <c r="A21129">
        <v>1420140498</v>
      </c>
      <c r="B21129">
        <v>1</v>
      </c>
      <c r="C21129" s="1">
        <v>41642</v>
      </c>
      <c r="D21129">
        <v>14</v>
      </c>
      <c r="E21129" t="s">
        <v>2300</v>
      </c>
      <c r="F21129">
        <v>14261</v>
      </c>
      <c r="G21129">
        <v>0</v>
      </c>
      <c r="L21129">
        <v>62.5013698630137</v>
      </c>
      <c r="M21129" t="s">
        <v>76</v>
      </c>
      <c r="N21129">
        <v>2014</v>
      </c>
      <c r="O21129">
        <v>14</v>
      </c>
      <c r="P21129">
        <v>131.46666666666667</v>
      </c>
      <c r="Q21129">
        <v>0</v>
      </c>
      <c r="R21129" t="b">
        <v>1</v>
      </c>
      <c r="S21129" t="b">
        <v>1</v>
      </c>
      <c r="T21129" t="b">
        <v>0</v>
      </c>
      <c r="U21129" t="s">
        <v>62</v>
      </c>
      <c r="V21129" t="s">
        <v>63</v>
      </c>
      <c r="W21129">
        <v>97651</v>
      </c>
      <c r="X21129" t="s">
        <v>64</v>
      </c>
      <c r="Y21129" t="s">
        <v>65</v>
      </c>
      <c r="Z21129">
        <v>101</v>
      </c>
      <c r="AA21129" t="s">
        <v>64</v>
      </c>
      <c r="AB21129">
        <v>100</v>
      </c>
      <c r="AC21129" t="s">
        <v>65</v>
      </c>
    </row>
    <row r="21130" spans="1:29" x14ac:dyDescent="0.25">
      <c r="A21130">
        <v>1420140499</v>
      </c>
      <c r="B21130">
        <v>2</v>
      </c>
      <c r="C21130" s="1">
        <v>41753</v>
      </c>
      <c r="D21130">
        <v>14</v>
      </c>
      <c r="E21130" t="s">
        <v>46</v>
      </c>
      <c r="F21130">
        <v>14478</v>
      </c>
      <c r="G21130">
        <v>0</v>
      </c>
      <c r="L21130">
        <v>81.594520547945208</v>
      </c>
      <c r="M21130" t="s">
        <v>61</v>
      </c>
      <c r="N21130">
        <v>2014</v>
      </c>
      <c r="O21130">
        <v>14</v>
      </c>
      <c r="P21130">
        <v>127.76666666666667</v>
      </c>
      <c r="Q21130">
        <v>0</v>
      </c>
      <c r="R21130" t="b">
        <v>1</v>
      </c>
      <c r="S21130" t="b">
        <v>1</v>
      </c>
      <c r="T21130" t="b">
        <v>0</v>
      </c>
      <c r="U21130" t="s">
        <v>62</v>
      </c>
      <c r="V21130" t="s">
        <v>63</v>
      </c>
      <c r="W21130">
        <v>97651</v>
      </c>
      <c r="X21130" t="s">
        <v>64</v>
      </c>
      <c r="Y21130" t="s">
        <v>65</v>
      </c>
      <c r="Z21130">
        <v>101</v>
      </c>
      <c r="AA21130" t="s">
        <v>64</v>
      </c>
      <c r="AB21130">
        <v>100</v>
      </c>
      <c r="AC21130" t="s">
        <v>65</v>
      </c>
    </row>
    <row r="21131" spans="1:29" x14ac:dyDescent="0.25">
      <c r="A21131">
        <v>1420140500</v>
      </c>
      <c r="B21131">
        <v>2</v>
      </c>
      <c r="C21131" s="1">
        <v>41859</v>
      </c>
      <c r="D21131">
        <v>14</v>
      </c>
      <c r="E21131" t="s">
        <v>725</v>
      </c>
      <c r="F21131">
        <v>14570</v>
      </c>
      <c r="G21131">
        <v>0</v>
      </c>
      <c r="L21131">
        <v>89.284931506849318</v>
      </c>
      <c r="M21131" t="s">
        <v>121</v>
      </c>
      <c r="N21131">
        <v>2014</v>
      </c>
      <c r="O21131">
        <v>14</v>
      </c>
      <c r="P21131">
        <v>124.23333333333333</v>
      </c>
      <c r="Q21131">
        <v>0</v>
      </c>
      <c r="R21131" t="b">
        <v>1</v>
      </c>
      <c r="S21131" t="b">
        <v>1</v>
      </c>
      <c r="T21131" t="b">
        <v>0</v>
      </c>
      <c r="U21131" t="s">
        <v>62</v>
      </c>
      <c r="V21131" t="s">
        <v>63</v>
      </c>
      <c r="W21131">
        <v>97651</v>
      </c>
      <c r="X21131" t="s">
        <v>64</v>
      </c>
      <c r="Y21131" t="s">
        <v>65</v>
      </c>
      <c r="Z21131">
        <v>101</v>
      </c>
      <c r="AA21131" t="s">
        <v>64</v>
      </c>
      <c r="AB21131">
        <v>100</v>
      </c>
      <c r="AC21131" t="s">
        <v>65</v>
      </c>
    </row>
    <row r="21132" spans="1:29" x14ac:dyDescent="0.25">
      <c r="A21132">
        <v>1420140501</v>
      </c>
      <c r="B21132">
        <v>1</v>
      </c>
      <c r="C21132" s="1">
        <v>41969</v>
      </c>
      <c r="D21132">
        <v>14</v>
      </c>
      <c r="E21132" t="s">
        <v>278</v>
      </c>
      <c r="F21132">
        <v>14025</v>
      </c>
      <c r="G21132">
        <v>0</v>
      </c>
      <c r="L21132">
        <v>81.372602739726034</v>
      </c>
      <c r="M21132" t="s">
        <v>61</v>
      </c>
      <c r="N21132">
        <v>2014</v>
      </c>
      <c r="O21132">
        <v>14</v>
      </c>
      <c r="P21132">
        <v>96.733333333333334</v>
      </c>
      <c r="Q21132">
        <v>1</v>
      </c>
      <c r="R21132" t="b">
        <v>1</v>
      </c>
      <c r="S21132" t="b">
        <v>1</v>
      </c>
      <c r="T21132" t="b">
        <v>0</v>
      </c>
      <c r="U21132" t="s">
        <v>62</v>
      </c>
      <c r="V21132" t="s">
        <v>63</v>
      </c>
      <c r="W21132">
        <v>97651</v>
      </c>
      <c r="X21132" t="s">
        <v>64</v>
      </c>
      <c r="Y21132" t="s">
        <v>65</v>
      </c>
      <c r="Z21132">
        <v>101</v>
      </c>
      <c r="AA21132" t="s">
        <v>64</v>
      </c>
      <c r="AB21132">
        <v>100</v>
      </c>
      <c r="AC21132" t="s">
        <v>65</v>
      </c>
    </row>
    <row r="21133" spans="1:29" x14ac:dyDescent="0.25">
      <c r="A21133">
        <v>1420140502</v>
      </c>
      <c r="B21133">
        <v>2</v>
      </c>
      <c r="C21133" s="1">
        <v>41984</v>
      </c>
      <c r="D21133">
        <v>14</v>
      </c>
      <c r="E21133" t="s">
        <v>346</v>
      </c>
      <c r="F21133">
        <v>14229</v>
      </c>
      <c r="G21133">
        <v>0</v>
      </c>
      <c r="L21133">
        <v>76.238356164383561</v>
      </c>
      <c r="M21133" t="s">
        <v>42</v>
      </c>
      <c r="N21133">
        <v>2014</v>
      </c>
      <c r="O21133">
        <v>14</v>
      </c>
      <c r="P21133">
        <v>2.6666666666666665</v>
      </c>
      <c r="Q21133">
        <v>1</v>
      </c>
      <c r="R21133" t="b">
        <v>1</v>
      </c>
      <c r="S21133" t="b">
        <v>1</v>
      </c>
      <c r="T21133" t="b">
        <v>0</v>
      </c>
      <c r="U21133" t="s">
        <v>62</v>
      </c>
      <c r="V21133" t="s">
        <v>63</v>
      </c>
      <c r="W21133">
        <v>97651</v>
      </c>
      <c r="X21133" t="s">
        <v>64</v>
      </c>
      <c r="Y21133" t="s">
        <v>65</v>
      </c>
      <c r="Z21133">
        <v>101</v>
      </c>
      <c r="AA21133" t="s">
        <v>64</v>
      </c>
      <c r="AB21133">
        <v>100</v>
      </c>
      <c r="AC21133" t="s">
        <v>65</v>
      </c>
    </row>
    <row r="21134" spans="1:29" x14ac:dyDescent="0.25">
      <c r="A21134">
        <v>1420140503</v>
      </c>
      <c r="B21134">
        <v>2</v>
      </c>
      <c r="C21134" s="1">
        <v>41870</v>
      </c>
      <c r="D21134">
        <v>14</v>
      </c>
      <c r="E21134" t="s">
        <v>772</v>
      </c>
      <c r="F21134">
        <v>14362</v>
      </c>
      <c r="G21134">
        <v>0</v>
      </c>
      <c r="L21134">
        <v>89.123287671232873</v>
      </c>
      <c r="M21134" t="s">
        <v>121</v>
      </c>
      <c r="N21134">
        <v>2014</v>
      </c>
      <c r="O21134">
        <v>14</v>
      </c>
      <c r="P21134">
        <v>82.733333333333334</v>
      </c>
      <c r="Q21134">
        <v>1</v>
      </c>
      <c r="R21134" t="b">
        <v>1</v>
      </c>
      <c r="S21134" t="b">
        <v>1</v>
      </c>
      <c r="T21134" t="b">
        <v>0</v>
      </c>
      <c r="U21134" t="s">
        <v>62</v>
      </c>
      <c r="V21134" t="s">
        <v>63</v>
      </c>
      <c r="W21134">
        <v>97651</v>
      </c>
      <c r="X21134" t="s">
        <v>64</v>
      </c>
      <c r="Y21134" t="s">
        <v>65</v>
      </c>
      <c r="Z21134">
        <v>101</v>
      </c>
      <c r="AA21134" t="s">
        <v>64</v>
      </c>
      <c r="AB21134">
        <v>100</v>
      </c>
      <c r="AC21134" t="s">
        <v>65</v>
      </c>
    </row>
    <row r="21135" spans="1:29" x14ac:dyDescent="0.25">
      <c r="A21135">
        <v>1420140504</v>
      </c>
      <c r="B21135">
        <v>1</v>
      </c>
      <c r="C21135" s="1">
        <v>42002</v>
      </c>
      <c r="D21135">
        <v>14</v>
      </c>
      <c r="E21135" t="s">
        <v>137</v>
      </c>
      <c r="F21135">
        <v>14326</v>
      </c>
      <c r="G21135">
        <v>0</v>
      </c>
      <c r="L21135">
        <v>51.06849315068493</v>
      </c>
      <c r="M21135" t="s">
        <v>47</v>
      </c>
      <c r="N21135">
        <v>2014</v>
      </c>
      <c r="O21135">
        <v>14</v>
      </c>
      <c r="P21135">
        <v>98.566666666666663</v>
      </c>
      <c r="Q21135">
        <v>1</v>
      </c>
      <c r="R21135" t="b">
        <v>1</v>
      </c>
      <c r="S21135" t="b">
        <v>1</v>
      </c>
      <c r="T21135" t="b">
        <v>0</v>
      </c>
      <c r="U21135" t="s">
        <v>62</v>
      </c>
      <c r="V21135" t="s">
        <v>63</v>
      </c>
      <c r="W21135">
        <v>97651</v>
      </c>
      <c r="X21135" t="s">
        <v>64</v>
      </c>
      <c r="Y21135" t="s">
        <v>65</v>
      </c>
      <c r="Z21135">
        <v>101</v>
      </c>
      <c r="AA21135" t="s">
        <v>64</v>
      </c>
      <c r="AB21135">
        <v>100</v>
      </c>
      <c r="AC21135" t="s">
        <v>65</v>
      </c>
    </row>
    <row r="21136" spans="1:29" x14ac:dyDescent="0.25">
      <c r="A21136">
        <v>1420140505</v>
      </c>
      <c r="B21136">
        <v>1</v>
      </c>
      <c r="C21136" s="1">
        <v>41845</v>
      </c>
      <c r="D21136">
        <v>14</v>
      </c>
      <c r="E21136" t="s">
        <v>196</v>
      </c>
      <c r="F21136">
        <v>14366</v>
      </c>
      <c r="G21136">
        <v>0</v>
      </c>
      <c r="L21136">
        <v>75.893150684931513</v>
      </c>
      <c r="M21136" t="s">
        <v>42</v>
      </c>
      <c r="N21136">
        <v>2014</v>
      </c>
      <c r="O21136">
        <v>14</v>
      </c>
      <c r="P21136">
        <v>1.7</v>
      </c>
      <c r="Q21136">
        <v>1</v>
      </c>
      <c r="R21136" t="b">
        <v>1</v>
      </c>
      <c r="S21136" t="b">
        <v>1</v>
      </c>
      <c r="T21136" t="b">
        <v>0</v>
      </c>
      <c r="U21136" t="s">
        <v>62</v>
      </c>
      <c r="V21136" t="s">
        <v>63</v>
      </c>
      <c r="W21136">
        <v>97651</v>
      </c>
      <c r="X21136" t="s">
        <v>64</v>
      </c>
      <c r="Y21136" t="s">
        <v>65</v>
      </c>
      <c r="Z21136">
        <v>101</v>
      </c>
      <c r="AA21136" t="s">
        <v>64</v>
      </c>
      <c r="AB21136">
        <v>100</v>
      </c>
      <c r="AC21136" t="s">
        <v>65</v>
      </c>
    </row>
    <row r="21137" spans="1:29" x14ac:dyDescent="0.25">
      <c r="A21137">
        <v>1420140506</v>
      </c>
      <c r="B21137">
        <v>2</v>
      </c>
      <c r="C21137" s="1">
        <v>41876</v>
      </c>
      <c r="D21137">
        <v>14</v>
      </c>
      <c r="E21137" t="s">
        <v>196</v>
      </c>
      <c r="F21137">
        <v>14366</v>
      </c>
      <c r="G21137">
        <v>0</v>
      </c>
      <c r="L21137">
        <v>64.701369863013696</v>
      </c>
      <c r="M21137" t="s">
        <v>76</v>
      </c>
      <c r="N21137">
        <v>2014</v>
      </c>
      <c r="O21137">
        <v>14</v>
      </c>
      <c r="P21137">
        <v>8.6666666666666661</v>
      </c>
      <c r="Q21137">
        <v>0</v>
      </c>
      <c r="R21137" t="b">
        <v>1</v>
      </c>
      <c r="S21137" t="b">
        <v>1</v>
      </c>
      <c r="T21137" t="b">
        <v>0</v>
      </c>
      <c r="U21137" t="s">
        <v>62</v>
      </c>
      <c r="V21137" t="s">
        <v>63</v>
      </c>
      <c r="W21137">
        <v>97651</v>
      </c>
      <c r="X21137" t="s">
        <v>64</v>
      </c>
      <c r="Y21137" t="s">
        <v>65</v>
      </c>
      <c r="Z21137">
        <v>101</v>
      </c>
      <c r="AA21137" t="s">
        <v>64</v>
      </c>
      <c r="AB21137">
        <v>100</v>
      </c>
      <c r="AC21137" t="s">
        <v>65</v>
      </c>
    </row>
    <row r="21138" spans="1:29" x14ac:dyDescent="0.25">
      <c r="A21138">
        <v>1420130526</v>
      </c>
      <c r="B21138">
        <v>1</v>
      </c>
      <c r="C21138" s="1">
        <v>41584</v>
      </c>
      <c r="D21138">
        <v>14</v>
      </c>
      <c r="E21138" t="s">
        <v>34</v>
      </c>
      <c r="F21138">
        <v>14574</v>
      </c>
      <c r="G21138">
        <v>0</v>
      </c>
      <c r="L21138">
        <v>96.912328767123284</v>
      </c>
      <c r="M21138" t="s">
        <v>225</v>
      </c>
      <c r="N21138">
        <v>2013</v>
      </c>
      <c r="O21138">
        <v>14</v>
      </c>
      <c r="P21138">
        <v>16.899999999999999</v>
      </c>
      <c r="Q21138">
        <v>1</v>
      </c>
      <c r="R21138" t="b">
        <v>1</v>
      </c>
      <c r="S21138" t="b">
        <v>1</v>
      </c>
      <c r="T21138" t="b">
        <v>0</v>
      </c>
      <c r="U21138" t="s">
        <v>62</v>
      </c>
      <c r="V21138" t="s">
        <v>63</v>
      </c>
      <c r="W21138">
        <v>97651</v>
      </c>
      <c r="X21138" t="s">
        <v>64</v>
      </c>
      <c r="Y21138" t="s">
        <v>65</v>
      </c>
      <c r="Z21138">
        <v>101</v>
      </c>
      <c r="AA21138" t="s">
        <v>64</v>
      </c>
      <c r="AB21138">
        <v>100</v>
      </c>
      <c r="AC21138" t="s">
        <v>65</v>
      </c>
    </row>
    <row r="21139" spans="1:29" x14ac:dyDescent="0.25">
      <c r="A21139">
        <v>1420130527</v>
      </c>
      <c r="B21139">
        <v>1</v>
      </c>
      <c r="C21139" s="1">
        <v>41396</v>
      </c>
      <c r="D21139">
        <v>14</v>
      </c>
      <c r="E21139" t="s">
        <v>75</v>
      </c>
      <c r="F21139">
        <v>14118</v>
      </c>
      <c r="G21139">
        <v>0</v>
      </c>
      <c r="L21139">
        <v>91.169863013698631</v>
      </c>
      <c r="M21139" t="s">
        <v>156</v>
      </c>
      <c r="N21139">
        <v>2013</v>
      </c>
      <c r="O21139">
        <v>14</v>
      </c>
      <c r="P21139">
        <v>72.13333333333334</v>
      </c>
      <c r="Q21139">
        <v>1</v>
      </c>
      <c r="R21139" t="b">
        <v>1</v>
      </c>
      <c r="S21139" t="b">
        <v>1</v>
      </c>
      <c r="T21139" t="b">
        <v>0</v>
      </c>
      <c r="U21139" t="s">
        <v>88</v>
      </c>
      <c r="V21139" t="s">
        <v>89</v>
      </c>
      <c r="W21139">
        <v>96803</v>
      </c>
      <c r="X21139" t="s">
        <v>90</v>
      </c>
      <c r="Y21139" t="s">
        <v>91</v>
      </c>
      <c r="Z21139">
        <v>22</v>
      </c>
      <c r="AA21139" t="s">
        <v>91</v>
      </c>
      <c r="AB21139">
        <v>2</v>
      </c>
      <c r="AC21139" t="s">
        <v>40</v>
      </c>
    </row>
    <row r="21140" spans="1:29" x14ac:dyDescent="0.25">
      <c r="A21140">
        <v>1420080543</v>
      </c>
      <c r="B21140">
        <v>2</v>
      </c>
      <c r="C21140" s="1">
        <v>39806</v>
      </c>
      <c r="D21140">
        <v>14</v>
      </c>
      <c r="E21140" t="s">
        <v>196</v>
      </c>
      <c r="F21140">
        <v>14366</v>
      </c>
      <c r="G21140">
        <v>0</v>
      </c>
      <c r="L21140">
        <v>89.643835616438352</v>
      </c>
      <c r="M21140" t="s">
        <v>121</v>
      </c>
      <c r="N21140">
        <v>2008</v>
      </c>
      <c r="O21140">
        <v>14</v>
      </c>
      <c r="P21140">
        <v>69.566666666666663</v>
      </c>
      <c r="Q21140">
        <v>1</v>
      </c>
      <c r="R21140" t="b">
        <v>1</v>
      </c>
      <c r="S21140" t="b">
        <v>1</v>
      </c>
      <c r="T21140" t="b">
        <v>0</v>
      </c>
      <c r="U21140" t="s">
        <v>62</v>
      </c>
      <c r="V21140" t="s">
        <v>63</v>
      </c>
      <c r="W21140">
        <v>97651</v>
      </c>
      <c r="X21140" t="s">
        <v>64</v>
      </c>
      <c r="Y21140" t="s">
        <v>65</v>
      </c>
      <c r="Z21140">
        <v>101</v>
      </c>
      <c r="AA21140" t="s">
        <v>64</v>
      </c>
      <c r="AB21140">
        <v>100</v>
      </c>
      <c r="AC21140" t="s">
        <v>65</v>
      </c>
    </row>
    <row r="21141" spans="1:29" x14ac:dyDescent="0.25">
      <c r="A21141">
        <v>1420140507</v>
      </c>
      <c r="B21141">
        <v>1</v>
      </c>
      <c r="C21141" s="1">
        <v>41969</v>
      </c>
      <c r="D21141">
        <v>14</v>
      </c>
      <c r="E21141" t="s">
        <v>272</v>
      </c>
      <c r="F21141">
        <v>14514</v>
      </c>
      <c r="G21141">
        <v>0</v>
      </c>
      <c r="L21141">
        <v>73.07397260273973</v>
      </c>
      <c r="M21141" t="s">
        <v>35</v>
      </c>
      <c r="N21141">
        <v>2014</v>
      </c>
      <c r="O21141">
        <v>14</v>
      </c>
      <c r="P21141">
        <v>41.8</v>
      </c>
      <c r="Q21141">
        <v>1</v>
      </c>
      <c r="R21141" t="b">
        <v>1</v>
      </c>
      <c r="S21141" t="b">
        <v>1</v>
      </c>
      <c r="T21141" t="b">
        <v>0</v>
      </c>
      <c r="U21141" t="s">
        <v>62</v>
      </c>
      <c r="V21141" t="s">
        <v>63</v>
      </c>
      <c r="W21141">
        <v>97651</v>
      </c>
      <c r="X21141" t="s">
        <v>64</v>
      </c>
      <c r="Y21141" t="s">
        <v>65</v>
      </c>
      <c r="Z21141">
        <v>101</v>
      </c>
      <c r="AA21141" t="s">
        <v>64</v>
      </c>
      <c r="AB21141">
        <v>100</v>
      </c>
      <c r="AC21141" t="s">
        <v>65</v>
      </c>
    </row>
    <row r="21142" spans="1:29" x14ac:dyDescent="0.25">
      <c r="A21142">
        <v>1420140508</v>
      </c>
      <c r="B21142">
        <v>1</v>
      </c>
      <c r="C21142" s="1">
        <v>41800</v>
      </c>
      <c r="D21142">
        <v>14</v>
      </c>
      <c r="E21142" t="s">
        <v>449</v>
      </c>
      <c r="F21142">
        <v>14077</v>
      </c>
      <c r="G21142">
        <v>0</v>
      </c>
      <c r="L21142">
        <v>89.057534246575344</v>
      </c>
      <c r="M21142" t="s">
        <v>121</v>
      </c>
      <c r="N21142">
        <v>2014</v>
      </c>
      <c r="O21142">
        <v>14</v>
      </c>
      <c r="P21142">
        <v>3</v>
      </c>
      <c r="Q21142">
        <v>1</v>
      </c>
      <c r="R21142" t="b">
        <v>1</v>
      </c>
      <c r="S21142" t="b">
        <v>1</v>
      </c>
      <c r="T21142" t="b">
        <v>0</v>
      </c>
      <c r="U21142" t="s">
        <v>62</v>
      </c>
      <c r="V21142" t="s">
        <v>63</v>
      </c>
      <c r="W21142">
        <v>97651</v>
      </c>
      <c r="X21142" t="s">
        <v>64</v>
      </c>
      <c r="Y21142" t="s">
        <v>65</v>
      </c>
      <c r="Z21142">
        <v>101</v>
      </c>
      <c r="AA21142" t="s">
        <v>64</v>
      </c>
      <c r="AB21142">
        <v>100</v>
      </c>
      <c r="AC21142" t="s">
        <v>65</v>
      </c>
    </row>
    <row r="21143" spans="1:29" x14ac:dyDescent="0.25">
      <c r="A21143">
        <v>1420140509</v>
      </c>
      <c r="B21143">
        <v>2</v>
      </c>
      <c r="C21143" s="1">
        <v>41929</v>
      </c>
      <c r="D21143">
        <v>14</v>
      </c>
      <c r="E21143" t="s">
        <v>368</v>
      </c>
      <c r="F21143">
        <v>14079</v>
      </c>
      <c r="G21143">
        <v>0</v>
      </c>
      <c r="L21143">
        <v>54.761643835616439</v>
      </c>
      <c r="M21143" t="s">
        <v>47</v>
      </c>
      <c r="N21143">
        <v>2014</v>
      </c>
      <c r="O21143">
        <v>14</v>
      </c>
      <c r="P21143">
        <v>121.9</v>
      </c>
      <c r="Q21143">
        <v>0</v>
      </c>
      <c r="R21143" t="b">
        <v>1</v>
      </c>
      <c r="S21143" t="b">
        <v>1</v>
      </c>
      <c r="T21143" t="b">
        <v>0</v>
      </c>
      <c r="U21143" t="s">
        <v>62</v>
      </c>
      <c r="V21143" t="s">
        <v>63</v>
      </c>
      <c r="W21143">
        <v>97651</v>
      </c>
      <c r="X21143" t="s">
        <v>64</v>
      </c>
      <c r="Y21143" t="s">
        <v>65</v>
      </c>
      <c r="Z21143">
        <v>101</v>
      </c>
      <c r="AA21143" t="s">
        <v>64</v>
      </c>
      <c r="AB21143">
        <v>100</v>
      </c>
      <c r="AC21143" t="s">
        <v>65</v>
      </c>
    </row>
    <row r="21144" spans="1:29" x14ac:dyDescent="0.25">
      <c r="A21144">
        <v>6120080263</v>
      </c>
      <c r="B21144">
        <v>1</v>
      </c>
      <c r="C21144" s="1">
        <v>39514</v>
      </c>
      <c r="D21144">
        <v>61</v>
      </c>
      <c r="E21144" t="s">
        <v>1599</v>
      </c>
      <c r="F21144">
        <v>61432</v>
      </c>
      <c r="G21144">
        <v>0</v>
      </c>
      <c r="L21144">
        <v>64.106849315068487</v>
      </c>
      <c r="M21144" t="s">
        <v>76</v>
      </c>
      <c r="N21144">
        <v>2008</v>
      </c>
      <c r="O21144">
        <v>61</v>
      </c>
      <c r="P21144">
        <v>202.4</v>
      </c>
      <c r="Q21144">
        <v>0</v>
      </c>
      <c r="R21144" t="b">
        <v>1</v>
      </c>
      <c r="S21144" t="b">
        <v>1</v>
      </c>
      <c r="T21144" t="b">
        <v>0</v>
      </c>
      <c r="U21144" t="s">
        <v>62</v>
      </c>
      <c r="V21144" t="s">
        <v>63</v>
      </c>
      <c r="W21144">
        <v>97651</v>
      </c>
      <c r="X21144" t="s">
        <v>64</v>
      </c>
      <c r="Y21144" t="s">
        <v>65</v>
      </c>
      <c r="Z21144">
        <v>101</v>
      </c>
      <c r="AA21144" t="s">
        <v>64</v>
      </c>
      <c r="AB21144">
        <v>100</v>
      </c>
      <c r="AC21144" t="s">
        <v>65</v>
      </c>
    </row>
    <row r="21145" spans="1:29" x14ac:dyDescent="0.25">
      <c r="A21145">
        <v>6120130275</v>
      </c>
      <c r="B21145">
        <v>2</v>
      </c>
      <c r="C21145" s="1">
        <v>41538</v>
      </c>
      <c r="D21145">
        <v>61</v>
      </c>
      <c r="E21145" t="s">
        <v>2615</v>
      </c>
      <c r="F21145">
        <v>61013</v>
      </c>
      <c r="G21145">
        <v>0</v>
      </c>
      <c r="L21145">
        <v>60.663013698630138</v>
      </c>
      <c r="M21145" t="s">
        <v>76</v>
      </c>
      <c r="N21145">
        <v>2013</v>
      </c>
      <c r="O21145">
        <v>61</v>
      </c>
      <c r="P21145">
        <v>134.93333333333334</v>
      </c>
      <c r="Q21145">
        <v>0</v>
      </c>
      <c r="R21145" t="b">
        <v>1</v>
      </c>
      <c r="S21145" t="b">
        <v>1</v>
      </c>
      <c r="T21145" t="b">
        <v>0</v>
      </c>
      <c r="U21145" t="s">
        <v>62</v>
      </c>
      <c r="V21145" t="s">
        <v>63</v>
      </c>
      <c r="W21145">
        <v>97651</v>
      </c>
      <c r="X21145" t="s">
        <v>64</v>
      </c>
      <c r="Y21145" t="s">
        <v>65</v>
      </c>
      <c r="Z21145">
        <v>101</v>
      </c>
      <c r="AA21145" t="s">
        <v>64</v>
      </c>
      <c r="AB21145">
        <v>100</v>
      </c>
      <c r="AC21145" t="s">
        <v>65</v>
      </c>
    </row>
    <row r="21146" spans="1:29" x14ac:dyDescent="0.25">
      <c r="A21146">
        <v>6120140214</v>
      </c>
      <c r="B21146">
        <v>1</v>
      </c>
      <c r="C21146" s="1">
        <v>41666</v>
      </c>
      <c r="D21146">
        <v>61</v>
      </c>
      <c r="E21146" t="s">
        <v>1618</v>
      </c>
      <c r="F21146">
        <v>61423</v>
      </c>
      <c r="G21146">
        <v>0</v>
      </c>
      <c r="L21146">
        <v>66.991780821917814</v>
      </c>
      <c r="M21146" t="s">
        <v>68</v>
      </c>
      <c r="N21146">
        <v>2014</v>
      </c>
      <c r="O21146">
        <v>61</v>
      </c>
      <c r="P21146">
        <v>130.66666666666666</v>
      </c>
      <c r="Q21146">
        <v>0</v>
      </c>
      <c r="R21146" t="b">
        <v>1</v>
      </c>
      <c r="S21146" t="b">
        <v>1</v>
      </c>
      <c r="T21146" t="b">
        <v>0</v>
      </c>
      <c r="U21146" t="s">
        <v>62</v>
      </c>
      <c r="V21146" t="s">
        <v>63</v>
      </c>
      <c r="W21146">
        <v>97651</v>
      </c>
      <c r="X21146" t="s">
        <v>64</v>
      </c>
      <c r="Y21146" t="s">
        <v>65</v>
      </c>
      <c r="Z21146">
        <v>101</v>
      </c>
      <c r="AA21146" t="s">
        <v>64</v>
      </c>
      <c r="AB21146">
        <v>100</v>
      </c>
      <c r="AC21146" t="s">
        <v>65</v>
      </c>
    </row>
    <row r="21147" spans="1:29" x14ac:dyDescent="0.25">
      <c r="A21147">
        <v>6120140215</v>
      </c>
      <c r="B21147">
        <v>1</v>
      </c>
      <c r="C21147" s="1">
        <v>41785</v>
      </c>
      <c r="D21147">
        <v>61</v>
      </c>
      <c r="E21147" t="s">
        <v>1458</v>
      </c>
      <c r="F21147">
        <v>61001</v>
      </c>
      <c r="G21147">
        <v>0</v>
      </c>
      <c r="L21147">
        <v>78.504109589041093</v>
      </c>
      <c r="M21147" t="s">
        <v>42</v>
      </c>
      <c r="N21147">
        <v>2014</v>
      </c>
      <c r="O21147">
        <v>61</v>
      </c>
      <c r="P21147">
        <v>20.7</v>
      </c>
      <c r="Q21147">
        <v>1</v>
      </c>
      <c r="R21147" t="b">
        <v>1</v>
      </c>
      <c r="S21147" t="b">
        <v>1</v>
      </c>
      <c r="T21147" t="b">
        <v>0</v>
      </c>
      <c r="U21147" t="s">
        <v>62</v>
      </c>
      <c r="V21147" t="s">
        <v>63</v>
      </c>
      <c r="W21147">
        <v>97651</v>
      </c>
      <c r="X21147" t="s">
        <v>64</v>
      </c>
      <c r="Y21147" t="s">
        <v>65</v>
      </c>
      <c r="Z21147">
        <v>101</v>
      </c>
      <c r="AA21147" t="s">
        <v>64</v>
      </c>
      <c r="AB21147">
        <v>100</v>
      </c>
      <c r="AC21147" t="s">
        <v>65</v>
      </c>
    </row>
    <row r="21148" spans="1:29" x14ac:dyDescent="0.25">
      <c r="A21148">
        <v>6120140216</v>
      </c>
      <c r="B21148">
        <v>2</v>
      </c>
      <c r="C21148" s="1">
        <v>41933</v>
      </c>
      <c r="D21148">
        <v>61</v>
      </c>
      <c r="E21148" t="s">
        <v>1585</v>
      </c>
      <c r="F21148">
        <v>61230</v>
      </c>
      <c r="G21148">
        <v>0</v>
      </c>
      <c r="L21148">
        <v>83.698630136986296</v>
      </c>
      <c r="M21148" t="s">
        <v>61</v>
      </c>
      <c r="N21148">
        <v>2014</v>
      </c>
      <c r="O21148">
        <v>61</v>
      </c>
      <c r="P21148">
        <v>62.06666666666667</v>
      </c>
      <c r="Q21148">
        <v>1</v>
      </c>
      <c r="R21148" t="b">
        <v>1</v>
      </c>
      <c r="S21148" t="b">
        <v>1</v>
      </c>
      <c r="T21148" t="b">
        <v>0</v>
      </c>
      <c r="U21148" t="s">
        <v>62</v>
      </c>
      <c r="V21148" t="s">
        <v>63</v>
      </c>
      <c r="W21148">
        <v>97651</v>
      </c>
      <c r="X21148" t="s">
        <v>64</v>
      </c>
      <c r="Y21148" t="s">
        <v>65</v>
      </c>
      <c r="Z21148">
        <v>101</v>
      </c>
      <c r="AA21148" t="s">
        <v>64</v>
      </c>
      <c r="AB21148">
        <v>100</v>
      </c>
      <c r="AC21148" t="s">
        <v>65</v>
      </c>
    </row>
    <row r="21149" spans="1:29" x14ac:dyDescent="0.25">
      <c r="A21149">
        <v>6120140217</v>
      </c>
      <c r="B21149">
        <v>1</v>
      </c>
      <c r="C21149" s="1">
        <v>41723</v>
      </c>
      <c r="D21149">
        <v>61</v>
      </c>
      <c r="E21149" t="s">
        <v>1592</v>
      </c>
      <c r="F21149">
        <v>61126</v>
      </c>
      <c r="G21149">
        <v>0</v>
      </c>
      <c r="L21149">
        <v>87.010958904109586</v>
      </c>
      <c r="M21149" t="s">
        <v>121</v>
      </c>
      <c r="N21149">
        <v>2014</v>
      </c>
      <c r="O21149">
        <v>61</v>
      </c>
      <c r="P21149">
        <v>78.3</v>
      </c>
      <c r="Q21149">
        <v>1</v>
      </c>
      <c r="R21149" t="b">
        <v>1</v>
      </c>
      <c r="S21149" t="b">
        <v>1</v>
      </c>
      <c r="T21149" t="b">
        <v>0</v>
      </c>
      <c r="U21149" t="s">
        <v>62</v>
      </c>
      <c r="V21149" t="s">
        <v>63</v>
      </c>
      <c r="W21149">
        <v>97651</v>
      </c>
      <c r="X21149" t="s">
        <v>64</v>
      </c>
      <c r="Y21149" t="s">
        <v>65</v>
      </c>
      <c r="Z21149">
        <v>101</v>
      </c>
      <c r="AA21149" t="s">
        <v>64</v>
      </c>
      <c r="AB21149">
        <v>100</v>
      </c>
      <c r="AC21149" t="s">
        <v>65</v>
      </c>
    </row>
    <row r="21150" spans="1:29" x14ac:dyDescent="0.25">
      <c r="A21150">
        <v>6120140218</v>
      </c>
      <c r="B21150">
        <v>1</v>
      </c>
      <c r="C21150" s="1">
        <v>41926</v>
      </c>
      <c r="D21150">
        <v>61</v>
      </c>
      <c r="E21150" t="s">
        <v>1497</v>
      </c>
      <c r="F21150">
        <v>61344</v>
      </c>
      <c r="G21150">
        <v>0</v>
      </c>
      <c r="L21150">
        <v>72.093150684931501</v>
      </c>
      <c r="M21150" t="s">
        <v>35</v>
      </c>
      <c r="N21150">
        <v>2014</v>
      </c>
      <c r="O21150">
        <v>61</v>
      </c>
      <c r="P21150">
        <v>122</v>
      </c>
      <c r="Q21150">
        <v>0</v>
      </c>
      <c r="R21150" t="b">
        <v>1</v>
      </c>
      <c r="S21150" t="b">
        <v>1</v>
      </c>
      <c r="T21150" t="b">
        <v>0</v>
      </c>
      <c r="U21150" t="s">
        <v>62</v>
      </c>
      <c r="V21150" t="s">
        <v>63</v>
      </c>
      <c r="W21150">
        <v>97651</v>
      </c>
      <c r="X21150" t="s">
        <v>64</v>
      </c>
      <c r="Y21150" t="s">
        <v>65</v>
      </c>
      <c r="Z21150">
        <v>101</v>
      </c>
      <c r="AA21150" t="s">
        <v>64</v>
      </c>
      <c r="AB21150">
        <v>100</v>
      </c>
      <c r="AC21150" t="s">
        <v>65</v>
      </c>
    </row>
    <row r="21151" spans="1:29" x14ac:dyDescent="0.25">
      <c r="A21151">
        <v>6120140220</v>
      </c>
      <c r="B21151">
        <v>1</v>
      </c>
      <c r="C21151" s="1">
        <v>41747</v>
      </c>
      <c r="D21151">
        <v>61</v>
      </c>
      <c r="E21151" t="s">
        <v>1491</v>
      </c>
      <c r="F21151">
        <v>61293</v>
      </c>
      <c r="G21151">
        <v>0</v>
      </c>
      <c r="L21151">
        <v>86.06849315068493</v>
      </c>
      <c r="M21151" t="s">
        <v>121</v>
      </c>
      <c r="N21151">
        <v>2014</v>
      </c>
      <c r="O21151">
        <v>61</v>
      </c>
      <c r="P21151">
        <v>80.433333333333337</v>
      </c>
      <c r="Q21151">
        <v>1</v>
      </c>
      <c r="R21151" t="b">
        <v>1</v>
      </c>
      <c r="S21151" t="b">
        <v>1</v>
      </c>
      <c r="T21151" t="b">
        <v>0</v>
      </c>
      <c r="U21151" t="s">
        <v>62</v>
      </c>
      <c r="V21151" t="s">
        <v>63</v>
      </c>
      <c r="W21151">
        <v>97651</v>
      </c>
      <c r="X21151" t="s">
        <v>64</v>
      </c>
      <c r="Y21151" t="s">
        <v>65</v>
      </c>
      <c r="Z21151">
        <v>101</v>
      </c>
      <c r="AA21151" t="s">
        <v>64</v>
      </c>
      <c r="AB21151">
        <v>100</v>
      </c>
      <c r="AC21151" t="s">
        <v>65</v>
      </c>
    </row>
    <row r="21152" spans="1:29" x14ac:dyDescent="0.25">
      <c r="A21152">
        <v>6120070153</v>
      </c>
      <c r="B21152">
        <v>2</v>
      </c>
      <c r="C21152" s="1">
        <v>39183</v>
      </c>
      <c r="D21152">
        <v>61</v>
      </c>
      <c r="E21152" t="s">
        <v>1476</v>
      </c>
      <c r="F21152">
        <v>61214</v>
      </c>
      <c r="G21152">
        <v>0</v>
      </c>
      <c r="L21152">
        <v>92.583561643835623</v>
      </c>
      <c r="M21152" t="s">
        <v>156</v>
      </c>
      <c r="N21152">
        <v>2007</v>
      </c>
      <c r="O21152">
        <v>61</v>
      </c>
      <c r="P21152">
        <v>44.7</v>
      </c>
      <c r="Q21152">
        <v>1</v>
      </c>
      <c r="R21152" t="b">
        <v>1</v>
      </c>
      <c r="S21152" t="b">
        <v>1</v>
      </c>
      <c r="T21152" t="b">
        <v>0</v>
      </c>
      <c r="U21152" t="s">
        <v>62</v>
      </c>
      <c r="V21152" t="s">
        <v>63</v>
      </c>
      <c r="W21152">
        <v>97651</v>
      </c>
      <c r="X21152" t="s">
        <v>64</v>
      </c>
      <c r="Y21152" t="s">
        <v>65</v>
      </c>
      <c r="Z21152">
        <v>101</v>
      </c>
      <c r="AA21152" t="s">
        <v>64</v>
      </c>
      <c r="AB21152">
        <v>100</v>
      </c>
      <c r="AC21152" t="s">
        <v>65</v>
      </c>
    </row>
    <row r="21153" spans="1:29" x14ac:dyDescent="0.25">
      <c r="A21153">
        <v>1420130528</v>
      </c>
      <c r="B21153">
        <v>1</v>
      </c>
      <c r="C21153" s="1">
        <v>41381</v>
      </c>
      <c r="D21153">
        <v>14</v>
      </c>
      <c r="E21153" t="s">
        <v>139</v>
      </c>
      <c r="F21153">
        <v>14047</v>
      </c>
      <c r="G21153">
        <v>0</v>
      </c>
      <c r="L21153">
        <v>77.024657534246572</v>
      </c>
      <c r="M21153" t="s">
        <v>42</v>
      </c>
      <c r="N21153">
        <v>2013</v>
      </c>
      <c r="O21153">
        <v>14</v>
      </c>
      <c r="P21153">
        <v>84.7</v>
      </c>
      <c r="Q21153">
        <v>1</v>
      </c>
      <c r="R21153" t="b">
        <v>1</v>
      </c>
      <c r="S21153" t="b">
        <v>1</v>
      </c>
      <c r="T21153" t="b">
        <v>0</v>
      </c>
      <c r="U21153" t="s">
        <v>62</v>
      </c>
      <c r="V21153" t="s">
        <v>63</v>
      </c>
      <c r="W21153">
        <v>97651</v>
      </c>
      <c r="X21153" t="s">
        <v>64</v>
      </c>
      <c r="Y21153" t="s">
        <v>65</v>
      </c>
      <c r="Z21153">
        <v>101</v>
      </c>
      <c r="AA21153" t="s">
        <v>64</v>
      </c>
      <c r="AB21153">
        <v>100</v>
      </c>
      <c r="AC21153" t="s">
        <v>65</v>
      </c>
    </row>
    <row r="21154" spans="1:29" x14ac:dyDescent="0.25">
      <c r="A21154">
        <v>1420130529</v>
      </c>
      <c r="B21154">
        <v>2</v>
      </c>
      <c r="C21154" s="1">
        <v>41561</v>
      </c>
      <c r="D21154">
        <v>14</v>
      </c>
      <c r="E21154" t="s">
        <v>99</v>
      </c>
      <c r="F21154">
        <v>14762</v>
      </c>
      <c r="G21154">
        <v>0</v>
      </c>
      <c r="L21154">
        <v>54.161643835616438</v>
      </c>
      <c r="M21154" t="s">
        <v>47</v>
      </c>
      <c r="N21154">
        <v>2013</v>
      </c>
      <c r="O21154">
        <v>14</v>
      </c>
      <c r="P21154">
        <v>134.16666666666666</v>
      </c>
      <c r="Q21154">
        <v>0</v>
      </c>
      <c r="R21154" t="b">
        <v>1</v>
      </c>
      <c r="S21154" t="b">
        <v>1</v>
      </c>
      <c r="T21154" t="b">
        <v>0</v>
      </c>
      <c r="U21154" t="s">
        <v>62</v>
      </c>
      <c r="V21154" t="s">
        <v>63</v>
      </c>
      <c r="W21154">
        <v>97651</v>
      </c>
      <c r="X21154" t="s">
        <v>64</v>
      </c>
      <c r="Y21154" t="s">
        <v>65</v>
      </c>
      <c r="Z21154">
        <v>101</v>
      </c>
      <c r="AA21154" t="s">
        <v>64</v>
      </c>
      <c r="AB21154">
        <v>100</v>
      </c>
      <c r="AC21154" t="s">
        <v>65</v>
      </c>
    </row>
    <row r="21155" spans="1:29" x14ac:dyDescent="0.25">
      <c r="A21155">
        <v>1420130530</v>
      </c>
      <c r="B21155">
        <v>1</v>
      </c>
      <c r="C21155" s="1">
        <v>41627</v>
      </c>
      <c r="D21155">
        <v>14</v>
      </c>
      <c r="E21155" t="s">
        <v>99</v>
      </c>
      <c r="F21155">
        <v>14762</v>
      </c>
      <c r="G21155">
        <v>0</v>
      </c>
      <c r="L21155">
        <v>63.232876712328768</v>
      </c>
      <c r="M21155" t="s">
        <v>76</v>
      </c>
      <c r="N21155">
        <v>2013</v>
      </c>
      <c r="O21155">
        <v>14</v>
      </c>
      <c r="P21155">
        <v>131.96666666666667</v>
      </c>
      <c r="Q21155">
        <v>0</v>
      </c>
      <c r="R21155" t="b">
        <v>1</v>
      </c>
      <c r="S21155" t="b">
        <v>1</v>
      </c>
      <c r="T21155" t="b">
        <v>0</v>
      </c>
      <c r="U21155" t="s">
        <v>62</v>
      </c>
      <c r="V21155" t="s">
        <v>63</v>
      </c>
      <c r="W21155">
        <v>97651</v>
      </c>
      <c r="X21155" t="s">
        <v>64</v>
      </c>
      <c r="Y21155" t="s">
        <v>65</v>
      </c>
      <c r="Z21155">
        <v>101</v>
      </c>
      <c r="AA21155" t="s">
        <v>64</v>
      </c>
      <c r="AB21155">
        <v>100</v>
      </c>
      <c r="AC21155" t="s">
        <v>65</v>
      </c>
    </row>
    <row r="21156" spans="1:29" x14ac:dyDescent="0.25">
      <c r="A21156">
        <v>1420140512</v>
      </c>
      <c r="B21156">
        <v>1</v>
      </c>
      <c r="C21156" s="1">
        <v>41743</v>
      </c>
      <c r="D21156">
        <v>14</v>
      </c>
      <c r="E21156" t="s">
        <v>75</v>
      </c>
      <c r="F21156">
        <v>14118</v>
      </c>
      <c r="G21156">
        <v>0</v>
      </c>
      <c r="L21156">
        <v>87.871232876712327</v>
      </c>
      <c r="M21156" t="s">
        <v>121</v>
      </c>
      <c r="N21156">
        <v>2014</v>
      </c>
      <c r="O21156">
        <v>14</v>
      </c>
      <c r="P21156">
        <v>70.400000000000006</v>
      </c>
      <c r="Q21156">
        <v>1</v>
      </c>
      <c r="R21156" t="b">
        <v>1</v>
      </c>
      <c r="S21156" t="b">
        <v>1</v>
      </c>
      <c r="T21156" t="b">
        <v>0</v>
      </c>
      <c r="U21156" t="s">
        <v>62</v>
      </c>
      <c r="V21156" t="s">
        <v>63</v>
      </c>
      <c r="W21156">
        <v>97651</v>
      </c>
      <c r="X21156" t="s">
        <v>64</v>
      </c>
      <c r="Y21156" t="s">
        <v>65</v>
      </c>
      <c r="Z21156">
        <v>101</v>
      </c>
      <c r="AA21156" t="s">
        <v>64</v>
      </c>
      <c r="AB21156">
        <v>100</v>
      </c>
      <c r="AC21156" t="s">
        <v>65</v>
      </c>
    </row>
    <row r="21157" spans="1:29" x14ac:dyDescent="0.25">
      <c r="A21157">
        <v>1420140513</v>
      </c>
      <c r="B21157">
        <v>2</v>
      </c>
      <c r="C21157" s="1">
        <v>41865</v>
      </c>
      <c r="D21157">
        <v>14</v>
      </c>
      <c r="E21157" t="s">
        <v>262</v>
      </c>
      <c r="F21157">
        <v>14117</v>
      </c>
      <c r="G21157">
        <v>0</v>
      </c>
      <c r="L21157">
        <v>89.328767123287676</v>
      </c>
      <c r="M21157" t="s">
        <v>121</v>
      </c>
      <c r="N21157">
        <v>2014</v>
      </c>
      <c r="O21157">
        <v>14</v>
      </c>
      <c r="P21157">
        <v>24.6</v>
      </c>
      <c r="Q21157">
        <v>1</v>
      </c>
      <c r="R21157" t="b">
        <v>1</v>
      </c>
      <c r="S21157" t="b">
        <v>1</v>
      </c>
      <c r="T21157" t="b">
        <v>0</v>
      </c>
      <c r="U21157" t="s">
        <v>62</v>
      </c>
      <c r="V21157" t="s">
        <v>63</v>
      </c>
      <c r="W21157">
        <v>97651</v>
      </c>
      <c r="X21157" t="s">
        <v>64</v>
      </c>
      <c r="Y21157" t="s">
        <v>65</v>
      </c>
      <c r="Z21157">
        <v>101</v>
      </c>
      <c r="AA21157" t="s">
        <v>64</v>
      </c>
      <c r="AB21157">
        <v>100</v>
      </c>
      <c r="AC21157" t="s">
        <v>65</v>
      </c>
    </row>
    <row r="21158" spans="1:29" x14ac:dyDescent="0.25">
      <c r="A21158">
        <v>1420140514</v>
      </c>
      <c r="B21158">
        <v>1</v>
      </c>
      <c r="C21158" s="1">
        <v>41835</v>
      </c>
      <c r="D21158">
        <v>14</v>
      </c>
      <c r="E21158" t="s">
        <v>672</v>
      </c>
      <c r="F21158">
        <v>14137</v>
      </c>
      <c r="G21158">
        <v>0</v>
      </c>
      <c r="L21158">
        <v>87.115068493150687</v>
      </c>
      <c r="M21158" t="s">
        <v>121</v>
      </c>
      <c r="N21158">
        <v>2014</v>
      </c>
      <c r="O21158">
        <v>14</v>
      </c>
      <c r="P21158">
        <v>38.06666666666667</v>
      </c>
      <c r="Q21158">
        <v>1</v>
      </c>
      <c r="R21158" t="b">
        <v>1</v>
      </c>
      <c r="S21158" t="b">
        <v>1</v>
      </c>
      <c r="T21158" t="b">
        <v>0</v>
      </c>
      <c r="U21158" t="s">
        <v>62</v>
      </c>
      <c r="V21158" t="s">
        <v>63</v>
      </c>
      <c r="W21158">
        <v>97651</v>
      </c>
      <c r="X21158" t="s">
        <v>64</v>
      </c>
      <c r="Y21158" t="s">
        <v>65</v>
      </c>
      <c r="Z21158">
        <v>101</v>
      </c>
      <c r="AA21158" t="s">
        <v>64</v>
      </c>
      <c r="AB21158">
        <v>100</v>
      </c>
      <c r="AC21158" t="s">
        <v>65</v>
      </c>
    </row>
    <row r="21159" spans="1:29" x14ac:dyDescent="0.25">
      <c r="A21159">
        <v>1420140515</v>
      </c>
      <c r="B21159">
        <v>2</v>
      </c>
      <c r="C21159" s="1">
        <v>41792</v>
      </c>
      <c r="D21159">
        <v>14</v>
      </c>
      <c r="E21159" t="s">
        <v>262</v>
      </c>
      <c r="F21159">
        <v>14117</v>
      </c>
      <c r="G21159">
        <v>0</v>
      </c>
      <c r="L21159">
        <v>89.06575342465753</v>
      </c>
      <c r="M21159" t="s">
        <v>121</v>
      </c>
      <c r="N21159">
        <v>2014</v>
      </c>
      <c r="O21159">
        <v>14</v>
      </c>
      <c r="P21159">
        <v>40.866666666666667</v>
      </c>
      <c r="Q21159">
        <v>1</v>
      </c>
      <c r="R21159" t="b">
        <v>1</v>
      </c>
      <c r="S21159" t="b">
        <v>1</v>
      </c>
      <c r="T21159" t="b">
        <v>0</v>
      </c>
      <c r="U21159" t="s">
        <v>62</v>
      </c>
      <c r="V21159" t="s">
        <v>63</v>
      </c>
      <c r="W21159">
        <v>97651</v>
      </c>
      <c r="X21159" t="s">
        <v>64</v>
      </c>
      <c r="Y21159" t="s">
        <v>65</v>
      </c>
      <c r="Z21159">
        <v>101</v>
      </c>
      <c r="AA21159" t="s">
        <v>64</v>
      </c>
      <c r="AB21159">
        <v>100</v>
      </c>
      <c r="AC21159" t="s">
        <v>65</v>
      </c>
    </row>
    <row r="21160" spans="1:29" x14ac:dyDescent="0.25">
      <c r="A21160">
        <v>6120050210</v>
      </c>
      <c r="B21160">
        <v>1</v>
      </c>
      <c r="C21160" s="1">
        <v>38518</v>
      </c>
      <c r="D21160">
        <v>61</v>
      </c>
      <c r="E21160" t="s">
        <v>2394</v>
      </c>
      <c r="F21160">
        <v>61448</v>
      </c>
      <c r="G21160">
        <v>0</v>
      </c>
      <c r="L21160">
        <v>49.852054794520548</v>
      </c>
      <c r="M21160" t="s">
        <v>159</v>
      </c>
      <c r="N21160">
        <v>2005</v>
      </c>
      <c r="O21160">
        <v>61</v>
      </c>
      <c r="P21160">
        <v>212.33333333333334</v>
      </c>
      <c r="Q21160">
        <v>0</v>
      </c>
      <c r="R21160" t="b">
        <v>0</v>
      </c>
      <c r="S21160" t="b">
        <v>0</v>
      </c>
      <c r="T21160" t="b">
        <v>0</v>
      </c>
      <c r="U21160" t="s">
        <v>62</v>
      </c>
      <c r="V21160" t="s">
        <v>63</v>
      </c>
      <c r="W21160">
        <v>97651</v>
      </c>
      <c r="X21160" t="s">
        <v>64</v>
      </c>
      <c r="Y21160" t="s">
        <v>65</v>
      </c>
      <c r="Z21160">
        <v>101</v>
      </c>
      <c r="AA21160" t="s">
        <v>64</v>
      </c>
      <c r="AB21160">
        <v>100</v>
      </c>
      <c r="AC21160" t="s">
        <v>65</v>
      </c>
    </row>
    <row r="21161" spans="1:29" x14ac:dyDescent="0.25">
      <c r="A21161">
        <v>6120120266</v>
      </c>
      <c r="B21161">
        <v>1</v>
      </c>
      <c r="C21161" s="1">
        <v>40932</v>
      </c>
      <c r="D21161">
        <v>61</v>
      </c>
      <c r="E21161" t="s">
        <v>1458</v>
      </c>
      <c r="F21161">
        <v>61001</v>
      </c>
      <c r="G21161">
        <v>0</v>
      </c>
      <c r="L21161">
        <v>74.263013698630132</v>
      </c>
      <c r="M21161" t="s">
        <v>35</v>
      </c>
      <c r="N21161">
        <v>2012</v>
      </c>
      <c r="O21161">
        <v>61</v>
      </c>
      <c r="P21161">
        <v>81.966666666666669</v>
      </c>
      <c r="Q21161">
        <v>1</v>
      </c>
      <c r="R21161" t="b">
        <v>1</v>
      </c>
      <c r="S21161" t="b">
        <v>1</v>
      </c>
      <c r="T21161" t="b">
        <v>0</v>
      </c>
      <c r="U21161" t="s">
        <v>62</v>
      </c>
      <c r="V21161" t="s">
        <v>63</v>
      </c>
      <c r="W21161">
        <v>97651</v>
      </c>
      <c r="X21161" t="s">
        <v>64</v>
      </c>
      <c r="Y21161" t="s">
        <v>65</v>
      </c>
      <c r="Z21161">
        <v>101</v>
      </c>
      <c r="AA21161" t="s">
        <v>64</v>
      </c>
      <c r="AB21161">
        <v>100</v>
      </c>
      <c r="AC21161" t="s">
        <v>65</v>
      </c>
    </row>
    <row r="21162" spans="1:29" x14ac:dyDescent="0.25">
      <c r="A21162">
        <v>6120130276</v>
      </c>
      <c r="B21162">
        <v>1</v>
      </c>
      <c r="C21162" s="1">
        <v>41486</v>
      </c>
      <c r="D21162">
        <v>61</v>
      </c>
      <c r="E21162" t="s">
        <v>1491</v>
      </c>
      <c r="F21162">
        <v>61293</v>
      </c>
      <c r="G21162">
        <v>0</v>
      </c>
      <c r="L21162">
        <v>83.717808219178082</v>
      </c>
      <c r="M21162" t="s">
        <v>61</v>
      </c>
      <c r="N21162">
        <v>2013</v>
      </c>
      <c r="O21162">
        <v>61</v>
      </c>
      <c r="P21162">
        <v>136.66666666666666</v>
      </c>
      <c r="Q21162">
        <v>0</v>
      </c>
      <c r="R21162" t="b">
        <v>1</v>
      </c>
      <c r="S21162" t="b">
        <v>1</v>
      </c>
      <c r="T21162" t="b">
        <v>0</v>
      </c>
      <c r="U21162" t="s">
        <v>62</v>
      </c>
      <c r="V21162" t="s">
        <v>63</v>
      </c>
      <c r="W21162">
        <v>97651</v>
      </c>
      <c r="X21162" t="s">
        <v>64</v>
      </c>
      <c r="Y21162" t="s">
        <v>65</v>
      </c>
      <c r="Z21162">
        <v>101</v>
      </c>
      <c r="AA21162" t="s">
        <v>64</v>
      </c>
      <c r="AB21162">
        <v>100</v>
      </c>
      <c r="AC21162" t="s">
        <v>65</v>
      </c>
    </row>
    <row r="21163" spans="1:29" x14ac:dyDescent="0.25">
      <c r="A21163">
        <v>1420080544</v>
      </c>
      <c r="B21163">
        <v>2</v>
      </c>
      <c r="C21163" s="1">
        <v>39614</v>
      </c>
      <c r="D21163">
        <v>14</v>
      </c>
      <c r="E21163" t="s">
        <v>605</v>
      </c>
      <c r="F21163">
        <v>14312</v>
      </c>
      <c r="G21163">
        <v>0</v>
      </c>
      <c r="L21163">
        <v>57.591780821917808</v>
      </c>
      <c r="M21163" t="s">
        <v>29</v>
      </c>
      <c r="N21163">
        <v>2008</v>
      </c>
      <c r="O21163">
        <v>14</v>
      </c>
      <c r="P21163">
        <v>149.93333333333334</v>
      </c>
      <c r="Q21163">
        <v>1</v>
      </c>
      <c r="R21163" t="b">
        <v>1</v>
      </c>
      <c r="S21163" t="b">
        <v>1</v>
      </c>
      <c r="T21163" t="b">
        <v>0</v>
      </c>
      <c r="U21163" t="s">
        <v>62</v>
      </c>
      <c r="V21163" t="s">
        <v>63</v>
      </c>
      <c r="W21163">
        <v>97651</v>
      </c>
      <c r="X21163" t="s">
        <v>64</v>
      </c>
      <c r="Y21163" t="s">
        <v>65</v>
      </c>
      <c r="Z21163">
        <v>101</v>
      </c>
      <c r="AA21163" t="s">
        <v>64</v>
      </c>
      <c r="AB21163">
        <v>100</v>
      </c>
      <c r="AC21163" t="s">
        <v>65</v>
      </c>
    </row>
    <row r="21164" spans="1:29" x14ac:dyDescent="0.25">
      <c r="A21164">
        <v>1420140516</v>
      </c>
      <c r="B21164">
        <v>1</v>
      </c>
      <c r="C21164" s="1">
        <v>41919</v>
      </c>
      <c r="D21164">
        <v>14</v>
      </c>
      <c r="E21164" t="s">
        <v>493</v>
      </c>
      <c r="F21164">
        <v>14515</v>
      </c>
      <c r="G21164">
        <v>0</v>
      </c>
      <c r="L21164">
        <v>63.358904109589041</v>
      </c>
      <c r="M21164" t="s">
        <v>76</v>
      </c>
      <c r="N21164">
        <v>2014</v>
      </c>
      <c r="O21164">
        <v>14</v>
      </c>
      <c r="P21164">
        <v>122.23333333333333</v>
      </c>
      <c r="Q21164">
        <v>0</v>
      </c>
      <c r="R21164" t="b">
        <v>1</v>
      </c>
      <c r="S21164" t="b">
        <v>1</v>
      </c>
      <c r="T21164" t="b">
        <v>0</v>
      </c>
      <c r="U21164" t="s">
        <v>62</v>
      </c>
      <c r="V21164" t="s">
        <v>63</v>
      </c>
      <c r="W21164">
        <v>97651</v>
      </c>
      <c r="X21164" t="s">
        <v>64</v>
      </c>
      <c r="Y21164" t="s">
        <v>65</v>
      </c>
      <c r="Z21164">
        <v>101</v>
      </c>
      <c r="AA21164" t="s">
        <v>64</v>
      </c>
      <c r="AB21164">
        <v>100</v>
      </c>
      <c r="AC21164" t="s">
        <v>65</v>
      </c>
    </row>
    <row r="21165" spans="1:29" x14ac:dyDescent="0.25">
      <c r="A21165">
        <v>1420140517</v>
      </c>
      <c r="B21165">
        <v>2</v>
      </c>
      <c r="C21165" s="1">
        <v>41948</v>
      </c>
      <c r="D21165">
        <v>14</v>
      </c>
      <c r="E21165" t="s">
        <v>419</v>
      </c>
      <c r="F21165">
        <v>14098</v>
      </c>
      <c r="G21165">
        <v>0</v>
      </c>
      <c r="L21165">
        <v>55.509589041095893</v>
      </c>
      <c r="M21165" t="s">
        <v>29</v>
      </c>
      <c r="N21165">
        <v>2014</v>
      </c>
      <c r="O21165">
        <v>14</v>
      </c>
      <c r="P21165">
        <v>121.26666666666667</v>
      </c>
      <c r="Q21165">
        <v>0</v>
      </c>
      <c r="R21165" t="b">
        <v>1</v>
      </c>
      <c r="S21165" t="b">
        <v>1</v>
      </c>
      <c r="T21165" t="b">
        <v>0</v>
      </c>
      <c r="U21165" t="s">
        <v>62</v>
      </c>
      <c r="V21165" t="s">
        <v>63</v>
      </c>
      <c r="W21165">
        <v>97651</v>
      </c>
      <c r="X21165" t="s">
        <v>64</v>
      </c>
      <c r="Y21165" t="s">
        <v>65</v>
      </c>
      <c r="Z21165">
        <v>101</v>
      </c>
      <c r="AA21165" t="s">
        <v>64</v>
      </c>
      <c r="AB21165">
        <v>100</v>
      </c>
      <c r="AC21165" t="s">
        <v>65</v>
      </c>
    </row>
    <row r="21166" spans="1:29" x14ac:dyDescent="0.25">
      <c r="A21166">
        <v>6120140221</v>
      </c>
      <c r="B21166">
        <v>2</v>
      </c>
      <c r="C21166" s="1">
        <v>41668</v>
      </c>
      <c r="D21166">
        <v>61</v>
      </c>
      <c r="E21166" t="s">
        <v>1458</v>
      </c>
      <c r="F21166">
        <v>61001</v>
      </c>
      <c r="G21166">
        <v>0</v>
      </c>
      <c r="L21166">
        <v>98.868493150684927</v>
      </c>
      <c r="M21166" t="s">
        <v>225</v>
      </c>
      <c r="N21166">
        <v>2014</v>
      </c>
      <c r="O21166">
        <v>61</v>
      </c>
      <c r="P21166">
        <v>3.3333333333333333E-2</v>
      </c>
      <c r="Q21166">
        <v>1</v>
      </c>
      <c r="R21166" t="b">
        <v>1</v>
      </c>
      <c r="S21166" t="b">
        <v>1</v>
      </c>
      <c r="T21166" t="b">
        <v>0</v>
      </c>
      <c r="U21166" t="s">
        <v>62</v>
      </c>
      <c r="V21166" t="s">
        <v>63</v>
      </c>
      <c r="W21166">
        <v>97651</v>
      </c>
      <c r="X21166" t="s">
        <v>64</v>
      </c>
      <c r="Y21166" t="s">
        <v>65</v>
      </c>
      <c r="Z21166">
        <v>101</v>
      </c>
      <c r="AA21166" t="s">
        <v>64</v>
      </c>
      <c r="AB21166">
        <v>100</v>
      </c>
      <c r="AC21166" t="s">
        <v>65</v>
      </c>
    </row>
    <row r="21167" spans="1:29" x14ac:dyDescent="0.25">
      <c r="A21167">
        <v>6120140222</v>
      </c>
      <c r="B21167">
        <v>1</v>
      </c>
      <c r="C21167" s="1">
        <v>41703</v>
      </c>
      <c r="D21167">
        <v>61</v>
      </c>
      <c r="E21167" t="s">
        <v>1578</v>
      </c>
      <c r="F21167">
        <v>61382</v>
      </c>
      <c r="G21167">
        <v>0</v>
      </c>
      <c r="L21167">
        <v>52.391780821917806</v>
      </c>
      <c r="M21167" t="s">
        <v>47</v>
      </c>
      <c r="N21167">
        <v>2014</v>
      </c>
      <c r="O21167">
        <v>61</v>
      </c>
      <c r="P21167">
        <v>129.43333333333334</v>
      </c>
      <c r="Q21167">
        <v>0</v>
      </c>
      <c r="R21167" t="b">
        <v>1</v>
      </c>
      <c r="S21167" t="b">
        <v>1</v>
      </c>
      <c r="T21167" t="b">
        <v>0</v>
      </c>
      <c r="U21167" t="s">
        <v>62</v>
      </c>
      <c r="V21167" t="s">
        <v>63</v>
      </c>
      <c r="W21167">
        <v>97651</v>
      </c>
      <c r="X21167" t="s">
        <v>64</v>
      </c>
      <c r="Y21167" t="s">
        <v>65</v>
      </c>
      <c r="Z21167">
        <v>101</v>
      </c>
      <c r="AA21167" t="s">
        <v>64</v>
      </c>
      <c r="AB21167">
        <v>100</v>
      </c>
      <c r="AC21167" t="s">
        <v>65</v>
      </c>
    </row>
    <row r="21168" spans="1:29" x14ac:dyDescent="0.25">
      <c r="A21168">
        <v>6120140223</v>
      </c>
      <c r="B21168">
        <v>2</v>
      </c>
      <c r="C21168" s="1">
        <v>41932</v>
      </c>
      <c r="D21168">
        <v>61</v>
      </c>
      <c r="E21168" t="s">
        <v>1458</v>
      </c>
      <c r="F21168">
        <v>61001</v>
      </c>
      <c r="G21168">
        <v>0</v>
      </c>
      <c r="L21168">
        <v>79.821917808219183</v>
      </c>
      <c r="M21168" t="s">
        <v>42</v>
      </c>
      <c r="N21168">
        <v>2014</v>
      </c>
      <c r="O21168">
        <v>61</v>
      </c>
      <c r="P21168">
        <v>32.533333333333331</v>
      </c>
      <c r="Q21168">
        <v>1</v>
      </c>
      <c r="R21168" t="b">
        <v>1</v>
      </c>
      <c r="S21168" t="b">
        <v>1</v>
      </c>
      <c r="T21168" t="b">
        <v>0</v>
      </c>
      <c r="U21168" t="s">
        <v>62</v>
      </c>
      <c r="V21168" t="s">
        <v>63</v>
      </c>
      <c r="W21168">
        <v>97651</v>
      </c>
      <c r="X21168" t="s">
        <v>64</v>
      </c>
      <c r="Y21168" t="s">
        <v>65</v>
      </c>
      <c r="Z21168">
        <v>101</v>
      </c>
      <c r="AA21168" t="s">
        <v>64</v>
      </c>
      <c r="AB21168">
        <v>100</v>
      </c>
      <c r="AC21168" t="s">
        <v>65</v>
      </c>
    </row>
    <row r="21169" spans="1:29" x14ac:dyDescent="0.25">
      <c r="A21169">
        <v>6120140224</v>
      </c>
      <c r="B21169">
        <v>2</v>
      </c>
      <c r="C21169" s="1">
        <v>41802</v>
      </c>
      <c r="D21169">
        <v>61</v>
      </c>
      <c r="E21169" t="s">
        <v>1763</v>
      </c>
      <c r="F21169">
        <v>61038</v>
      </c>
      <c r="G21169">
        <v>0</v>
      </c>
      <c r="L21169">
        <v>73.471232876712335</v>
      </c>
      <c r="M21169" t="s">
        <v>35</v>
      </c>
      <c r="N21169">
        <v>2014</v>
      </c>
      <c r="O21169">
        <v>61</v>
      </c>
      <c r="P21169">
        <v>78.466666666666669</v>
      </c>
      <c r="Q21169">
        <v>1</v>
      </c>
      <c r="R21169" t="b">
        <v>1</v>
      </c>
      <c r="S21169" t="b">
        <v>1</v>
      </c>
      <c r="T21169" t="b">
        <v>0</v>
      </c>
      <c r="U21169" t="s">
        <v>62</v>
      </c>
      <c r="V21169" t="s">
        <v>63</v>
      </c>
      <c r="W21169">
        <v>97651</v>
      </c>
      <c r="X21169" t="s">
        <v>64</v>
      </c>
      <c r="Y21169" t="s">
        <v>65</v>
      </c>
      <c r="Z21169">
        <v>101</v>
      </c>
      <c r="AA21169" t="s">
        <v>64</v>
      </c>
      <c r="AB21169">
        <v>100</v>
      </c>
      <c r="AC21169" t="s">
        <v>65</v>
      </c>
    </row>
    <row r="21170" spans="1:29" x14ac:dyDescent="0.25">
      <c r="A21170">
        <v>1419943022</v>
      </c>
      <c r="B21170">
        <v>1</v>
      </c>
      <c r="C21170" s="1">
        <v>38353</v>
      </c>
      <c r="D21170">
        <v>14</v>
      </c>
      <c r="E21170" t="s">
        <v>222</v>
      </c>
      <c r="F21170">
        <v>14076</v>
      </c>
      <c r="G21170">
        <v>0</v>
      </c>
      <c r="L21170">
        <v>41.602739726027394</v>
      </c>
      <c r="M21170" t="e">
        <v>#N/A</v>
      </c>
      <c r="N21170">
        <v>2005</v>
      </c>
      <c r="O21170">
        <v>14</v>
      </c>
      <c r="P21170">
        <v>119.43333333333334</v>
      </c>
      <c r="Q21170">
        <v>0</v>
      </c>
      <c r="R21170" t="b">
        <v>0</v>
      </c>
      <c r="S21170" t="b">
        <v>0</v>
      </c>
      <c r="T21170" t="b">
        <v>0</v>
      </c>
      <c r="U21170" t="s">
        <v>62</v>
      </c>
      <c r="V21170" t="s">
        <v>63</v>
      </c>
      <c r="W21170">
        <v>97651</v>
      </c>
      <c r="X21170" t="s">
        <v>64</v>
      </c>
      <c r="Y21170" t="s">
        <v>65</v>
      </c>
      <c r="Z21170">
        <v>101</v>
      </c>
      <c r="AA21170" t="s">
        <v>64</v>
      </c>
      <c r="AB21170">
        <v>100</v>
      </c>
      <c r="AC21170" t="s">
        <v>65</v>
      </c>
    </row>
    <row r="21171" spans="1:29" x14ac:dyDescent="0.25">
      <c r="A21171">
        <v>1420140518</v>
      </c>
      <c r="B21171">
        <v>2</v>
      </c>
      <c r="C21171" s="1">
        <v>41992</v>
      </c>
      <c r="D21171">
        <v>14</v>
      </c>
      <c r="E21171" t="s">
        <v>99</v>
      </c>
      <c r="F21171">
        <v>14762</v>
      </c>
      <c r="G21171">
        <v>0</v>
      </c>
      <c r="L21171">
        <v>89.238356164383561</v>
      </c>
      <c r="M21171" t="s">
        <v>121</v>
      </c>
      <c r="N21171">
        <v>2014</v>
      </c>
      <c r="O21171">
        <v>14</v>
      </c>
      <c r="P21171">
        <v>119.8</v>
      </c>
      <c r="Q21171">
        <v>0</v>
      </c>
      <c r="R21171" t="b">
        <v>1</v>
      </c>
      <c r="S21171" t="b">
        <v>1</v>
      </c>
      <c r="T21171" t="b">
        <v>0</v>
      </c>
      <c r="U21171" t="s">
        <v>62</v>
      </c>
      <c r="V21171" t="s">
        <v>63</v>
      </c>
      <c r="W21171">
        <v>97651</v>
      </c>
      <c r="X21171" t="s">
        <v>64</v>
      </c>
      <c r="Y21171" t="s">
        <v>65</v>
      </c>
      <c r="Z21171">
        <v>101</v>
      </c>
      <c r="AA21171" t="s">
        <v>64</v>
      </c>
      <c r="AB21171">
        <v>100</v>
      </c>
      <c r="AC21171" t="s">
        <v>65</v>
      </c>
    </row>
    <row r="21172" spans="1:29" x14ac:dyDescent="0.25">
      <c r="A21172">
        <v>6120140225</v>
      </c>
      <c r="B21172">
        <v>1</v>
      </c>
      <c r="C21172" s="1">
        <v>41932</v>
      </c>
      <c r="D21172">
        <v>61</v>
      </c>
      <c r="E21172" t="s">
        <v>1453</v>
      </c>
      <c r="F21172">
        <v>61508</v>
      </c>
      <c r="G21172">
        <v>1</v>
      </c>
      <c r="H21172">
        <v>43158</v>
      </c>
      <c r="I21172">
        <v>97323</v>
      </c>
      <c r="J21172" t="s">
        <v>248</v>
      </c>
      <c r="K21172" t="s">
        <v>249</v>
      </c>
      <c r="L21172">
        <v>62.350684931506848</v>
      </c>
      <c r="M21172" t="s">
        <v>76</v>
      </c>
      <c r="N21172">
        <v>2014</v>
      </c>
      <c r="O21172">
        <v>61</v>
      </c>
      <c r="P21172">
        <v>123.43333333333334</v>
      </c>
      <c r="Q21172">
        <v>1</v>
      </c>
      <c r="R21172" t="b">
        <v>1</v>
      </c>
      <c r="S21172" t="b">
        <v>1</v>
      </c>
      <c r="T21172" t="b">
        <v>0</v>
      </c>
      <c r="U21172" t="s">
        <v>62</v>
      </c>
      <c r="V21172" t="s">
        <v>63</v>
      </c>
      <c r="W21172">
        <v>97651</v>
      </c>
      <c r="X21172" t="s">
        <v>64</v>
      </c>
      <c r="Y21172" t="s">
        <v>65</v>
      </c>
      <c r="Z21172">
        <v>101</v>
      </c>
      <c r="AA21172" t="s">
        <v>64</v>
      </c>
      <c r="AB21172">
        <v>100</v>
      </c>
      <c r="AC21172" t="s">
        <v>65</v>
      </c>
    </row>
    <row r="21173" spans="1:29" x14ac:dyDescent="0.25">
      <c r="A21173">
        <v>6120140226</v>
      </c>
      <c r="B21173">
        <v>1</v>
      </c>
      <c r="C21173" s="1">
        <v>41878</v>
      </c>
      <c r="D21173">
        <v>61</v>
      </c>
      <c r="E21173" t="s">
        <v>1505</v>
      </c>
      <c r="F21173">
        <v>61341</v>
      </c>
      <c r="G21173">
        <v>0</v>
      </c>
      <c r="L21173">
        <v>73.317808219178076</v>
      </c>
      <c r="M21173" t="s">
        <v>35</v>
      </c>
      <c r="N21173">
        <v>2014</v>
      </c>
      <c r="O21173">
        <v>61</v>
      </c>
      <c r="P21173">
        <v>123.6</v>
      </c>
      <c r="Q21173">
        <v>0</v>
      </c>
      <c r="R21173" t="b">
        <v>1</v>
      </c>
      <c r="S21173" t="b">
        <v>1</v>
      </c>
      <c r="T21173" t="b">
        <v>0</v>
      </c>
      <c r="U21173" t="s">
        <v>62</v>
      </c>
      <c r="V21173" t="s">
        <v>63</v>
      </c>
      <c r="W21173">
        <v>97651</v>
      </c>
      <c r="X21173" t="s">
        <v>64</v>
      </c>
      <c r="Y21173" t="s">
        <v>65</v>
      </c>
      <c r="Z21173">
        <v>101</v>
      </c>
      <c r="AA21173" t="s">
        <v>64</v>
      </c>
      <c r="AB21173">
        <v>100</v>
      </c>
      <c r="AC21173" t="s">
        <v>65</v>
      </c>
    </row>
    <row r="21174" spans="1:29" x14ac:dyDescent="0.25">
      <c r="A21174">
        <v>6120140227</v>
      </c>
      <c r="B21174">
        <v>2</v>
      </c>
      <c r="C21174" s="1">
        <v>41947</v>
      </c>
      <c r="D21174">
        <v>61</v>
      </c>
      <c r="E21174" t="s">
        <v>1458</v>
      </c>
      <c r="F21174">
        <v>61001</v>
      </c>
      <c r="G21174">
        <v>1</v>
      </c>
      <c r="H21174">
        <v>42458</v>
      </c>
      <c r="I21174">
        <v>97323</v>
      </c>
      <c r="J21174" t="s">
        <v>248</v>
      </c>
      <c r="K21174" t="s">
        <v>249</v>
      </c>
      <c r="L21174">
        <v>90.419178082191777</v>
      </c>
      <c r="M21174" t="s">
        <v>156</v>
      </c>
      <c r="N21174">
        <v>2014</v>
      </c>
      <c r="O21174">
        <v>61</v>
      </c>
      <c r="P21174">
        <v>39.299999999999997</v>
      </c>
      <c r="Q21174">
        <v>1</v>
      </c>
      <c r="R21174" t="b">
        <v>1</v>
      </c>
      <c r="S21174" t="b">
        <v>1</v>
      </c>
      <c r="T21174" t="b">
        <v>0</v>
      </c>
      <c r="U21174" t="s">
        <v>62</v>
      </c>
      <c r="V21174" t="s">
        <v>63</v>
      </c>
      <c r="W21174">
        <v>97651</v>
      </c>
      <c r="X21174" t="s">
        <v>64</v>
      </c>
      <c r="Y21174" t="s">
        <v>65</v>
      </c>
      <c r="Z21174">
        <v>101</v>
      </c>
      <c r="AA21174" t="s">
        <v>64</v>
      </c>
      <c r="AB21174">
        <v>100</v>
      </c>
      <c r="AC21174" t="s">
        <v>65</v>
      </c>
    </row>
    <row r="21175" spans="1:29" x14ac:dyDescent="0.25">
      <c r="A21175">
        <v>6120160001</v>
      </c>
      <c r="B21175">
        <v>2</v>
      </c>
      <c r="C21175" s="1">
        <v>42458</v>
      </c>
      <c r="D21175">
        <v>61</v>
      </c>
      <c r="E21175" t="s">
        <v>1458</v>
      </c>
      <c r="F21175">
        <v>61001</v>
      </c>
      <c r="G21175">
        <v>0</v>
      </c>
      <c r="L21175">
        <v>91.819178082191783</v>
      </c>
      <c r="M21175" t="s">
        <v>156</v>
      </c>
      <c r="N21175">
        <v>2016</v>
      </c>
      <c r="O21175">
        <v>61</v>
      </c>
      <c r="P21175">
        <v>22.266666666666666</v>
      </c>
      <c r="Q21175">
        <v>1</v>
      </c>
      <c r="R21175" t="b">
        <v>1</v>
      </c>
      <c r="S21175" t="b">
        <v>1</v>
      </c>
      <c r="T21175" t="b">
        <v>0</v>
      </c>
      <c r="U21175" t="s">
        <v>717</v>
      </c>
      <c r="V21175" t="s">
        <v>718</v>
      </c>
      <c r="W21175">
        <v>99453</v>
      </c>
      <c r="X21175" t="s">
        <v>106</v>
      </c>
      <c r="Y21175" t="s">
        <v>107</v>
      </c>
      <c r="Z21175">
        <v>7</v>
      </c>
      <c r="AA21175" t="s">
        <v>107</v>
      </c>
      <c r="AB21175">
        <v>7</v>
      </c>
      <c r="AC21175" t="s">
        <v>107</v>
      </c>
    </row>
    <row r="21176" spans="1:29" x14ac:dyDescent="0.25">
      <c r="A21176">
        <v>6120160002</v>
      </c>
      <c r="B21176">
        <v>2</v>
      </c>
      <c r="C21176" s="1">
        <v>42458</v>
      </c>
      <c r="D21176">
        <v>61</v>
      </c>
      <c r="E21176" t="s">
        <v>1458</v>
      </c>
      <c r="F21176">
        <v>61001</v>
      </c>
      <c r="G21176">
        <v>0</v>
      </c>
      <c r="L21176">
        <v>91.819178082191783</v>
      </c>
      <c r="M21176" t="s">
        <v>156</v>
      </c>
      <c r="N21176">
        <v>2016</v>
      </c>
      <c r="O21176">
        <v>61</v>
      </c>
      <c r="P21176">
        <v>22.266666666666666</v>
      </c>
      <c r="Q21176">
        <v>1</v>
      </c>
      <c r="R21176" t="b">
        <v>1</v>
      </c>
      <c r="S21176" t="b">
        <v>1</v>
      </c>
      <c r="T21176" t="b">
        <v>0</v>
      </c>
      <c r="U21176" t="s">
        <v>248</v>
      </c>
      <c r="V21176" t="s">
        <v>249</v>
      </c>
      <c r="W21176">
        <v>97323</v>
      </c>
      <c r="X21176" t="s">
        <v>79</v>
      </c>
      <c r="Y21176" t="s">
        <v>3014</v>
      </c>
      <c r="Z21176">
        <v>25</v>
      </c>
      <c r="AA21176" t="s">
        <v>80</v>
      </c>
      <c r="AB21176">
        <v>2</v>
      </c>
      <c r="AC21176" t="s">
        <v>40</v>
      </c>
    </row>
    <row r="21177" spans="1:29" x14ac:dyDescent="0.25">
      <c r="A21177">
        <v>1420150015</v>
      </c>
      <c r="B21177">
        <v>1</v>
      </c>
      <c r="C21177" s="1">
        <v>42075</v>
      </c>
      <c r="D21177">
        <v>14</v>
      </c>
      <c r="E21177" t="s">
        <v>148</v>
      </c>
      <c r="F21177">
        <v>14220</v>
      </c>
      <c r="G21177">
        <v>0</v>
      </c>
      <c r="L21177">
        <v>87.191780821917803</v>
      </c>
      <c r="M21177" t="s">
        <v>121</v>
      </c>
      <c r="N21177">
        <v>2015</v>
      </c>
      <c r="O21177">
        <v>14</v>
      </c>
      <c r="P21177">
        <v>0.83333333333333337</v>
      </c>
      <c r="Q21177">
        <v>1</v>
      </c>
      <c r="R21177" t="b">
        <v>1</v>
      </c>
      <c r="S21177" t="b">
        <v>1</v>
      </c>
      <c r="T21177" t="b">
        <v>0</v>
      </c>
      <c r="U21177" t="s">
        <v>62</v>
      </c>
      <c r="V21177" t="s">
        <v>63</v>
      </c>
      <c r="W21177">
        <v>97651</v>
      </c>
      <c r="X21177" t="s">
        <v>64</v>
      </c>
      <c r="Y21177" t="s">
        <v>65</v>
      </c>
      <c r="Z21177">
        <v>101</v>
      </c>
      <c r="AA21177" t="s">
        <v>64</v>
      </c>
      <c r="AB21177">
        <v>100</v>
      </c>
      <c r="AC21177" t="s">
        <v>65</v>
      </c>
    </row>
    <row r="21178" spans="1:29" x14ac:dyDescent="0.25">
      <c r="A21178">
        <v>6120090048</v>
      </c>
      <c r="B21178">
        <v>1</v>
      </c>
      <c r="C21178" s="1">
        <v>39910</v>
      </c>
      <c r="D21178">
        <v>61</v>
      </c>
      <c r="E21178" t="s">
        <v>1528</v>
      </c>
      <c r="F21178">
        <v>61063</v>
      </c>
      <c r="G21178">
        <v>0</v>
      </c>
      <c r="L21178">
        <v>86.879452054794527</v>
      </c>
      <c r="M21178" t="s">
        <v>121</v>
      </c>
      <c r="N21178">
        <v>2009</v>
      </c>
      <c r="O21178">
        <v>61</v>
      </c>
      <c r="P21178">
        <v>34.56666666666667</v>
      </c>
      <c r="Q21178">
        <v>1</v>
      </c>
      <c r="R21178" t="b">
        <v>1</v>
      </c>
      <c r="S21178" t="b">
        <v>1</v>
      </c>
      <c r="T21178" t="b">
        <v>0</v>
      </c>
      <c r="U21178" t="s">
        <v>248</v>
      </c>
      <c r="V21178" t="s">
        <v>249</v>
      </c>
      <c r="W21178">
        <v>97323</v>
      </c>
      <c r="X21178" t="s">
        <v>79</v>
      </c>
      <c r="Y21178" t="s">
        <v>3014</v>
      </c>
      <c r="Z21178">
        <v>25</v>
      </c>
      <c r="AA21178" t="s">
        <v>80</v>
      </c>
      <c r="AB21178">
        <v>2</v>
      </c>
      <c r="AC21178" t="s">
        <v>40</v>
      </c>
    </row>
    <row r="21179" spans="1:29" x14ac:dyDescent="0.25">
      <c r="A21179">
        <v>6120120267</v>
      </c>
      <c r="B21179">
        <v>1</v>
      </c>
      <c r="C21179" s="1">
        <v>41051</v>
      </c>
      <c r="D21179">
        <v>61</v>
      </c>
      <c r="E21179" t="s">
        <v>1476</v>
      </c>
      <c r="F21179">
        <v>61214</v>
      </c>
      <c r="G21179">
        <v>0</v>
      </c>
      <c r="L21179">
        <v>82.515068493150679</v>
      </c>
      <c r="M21179" t="s">
        <v>61</v>
      </c>
      <c r="N21179">
        <v>2012</v>
      </c>
      <c r="O21179">
        <v>61</v>
      </c>
      <c r="P21179">
        <v>8.5</v>
      </c>
      <c r="Q21179">
        <v>1</v>
      </c>
      <c r="R21179" t="b">
        <v>1</v>
      </c>
      <c r="S21179" t="b">
        <v>1</v>
      </c>
      <c r="T21179" t="b">
        <v>0</v>
      </c>
      <c r="U21179" t="s">
        <v>331</v>
      </c>
      <c r="V21179" t="s">
        <v>332</v>
      </c>
      <c r="W21179">
        <v>99873</v>
      </c>
      <c r="X21179" t="s">
        <v>2957</v>
      </c>
      <c r="Y21179" t="s">
        <v>3012</v>
      </c>
      <c r="Z21179">
        <v>5</v>
      </c>
      <c r="AA21179" t="s">
        <v>806</v>
      </c>
      <c r="AB21179">
        <v>5</v>
      </c>
      <c r="AC21179" t="s">
        <v>806</v>
      </c>
    </row>
    <row r="21180" spans="1:29" x14ac:dyDescent="0.25">
      <c r="A21180">
        <v>6120160003</v>
      </c>
      <c r="B21180">
        <v>2</v>
      </c>
      <c r="C21180" s="1">
        <v>42549</v>
      </c>
      <c r="D21180">
        <v>61</v>
      </c>
      <c r="E21180" t="s">
        <v>1466</v>
      </c>
      <c r="F21180">
        <v>61464</v>
      </c>
      <c r="G21180">
        <v>0</v>
      </c>
      <c r="L21180">
        <v>85.942465753424656</v>
      </c>
      <c r="M21180" t="s">
        <v>121</v>
      </c>
      <c r="N21180">
        <v>2016</v>
      </c>
      <c r="O21180">
        <v>61</v>
      </c>
      <c r="P21180">
        <v>11.533333333333333</v>
      </c>
      <c r="Q21180">
        <v>1</v>
      </c>
      <c r="R21180" t="b">
        <v>1</v>
      </c>
      <c r="S21180" t="b">
        <v>1</v>
      </c>
      <c r="T21180" t="b">
        <v>0</v>
      </c>
      <c r="U21180" t="s">
        <v>717</v>
      </c>
      <c r="V21180" t="s">
        <v>718</v>
      </c>
      <c r="W21180">
        <v>99453</v>
      </c>
      <c r="X21180" t="s">
        <v>106</v>
      </c>
      <c r="Y21180" t="s">
        <v>107</v>
      </c>
      <c r="Z21180">
        <v>7</v>
      </c>
      <c r="AA21180" t="s">
        <v>107</v>
      </c>
      <c r="AB21180">
        <v>7</v>
      </c>
      <c r="AC21180" t="s">
        <v>107</v>
      </c>
    </row>
    <row r="21181" spans="1:29" x14ac:dyDescent="0.25">
      <c r="A21181">
        <v>1420140519</v>
      </c>
      <c r="B21181">
        <v>1</v>
      </c>
      <c r="C21181" s="1">
        <v>41814</v>
      </c>
      <c r="D21181">
        <v>14</v>
      </c>
      <c r="E21181" t="s">
        <v>380</v>
      </c>
      <c r="F21181">
        <v>14746</v>
      </c>
      <c r="G21181">
        <v>0</v>
      </c>
      <c r="L21181">
        <v>81.191780821917803</v>
      </c>
      <c r="M21181" t="s">
        <v>61</v>
      </c>
      <c r="N21181">
        <v>2014</v>
      </c>
      <c r="O21181">
        <v>14</v>
      </c>
      <c r="P21181">
        <v>37.200000000000003</v>
      </c>
      <c r="Q21181">
        <v>1</v>
      </c>
      <c r="R21181" t="b">
        <v>1</v>
      </c>
      <c r="S21181" t="b">
        <v>1</v>
      </c>
      <c r="T21181" t="b">
        <v>0</v>
      </c>
      <c r="U21181" t="s">
        <v>198</v>
      </c>
      <c r="V21181" t="s">
        <v>199</v>
      </c>
      <c r="W21181">
        <v>99603</v>
      </c>
      <c r="X21181" t="s">
        <v>2951</v>
      </c>
      <c r="Y21181" t="s">
        <v>85</v>
      </c>
      <c r="Z21181">
        <v>42</v>
      </c>
      <c r="AA21181" t="s">
        <v>85</v>
      </c>
      <c r="AB21181">
        <v>4</v>
      </c>
      <c r="AC21181" t="s">
        <v>86</v>
      </c>
    </row>
    <row r="21182" spans="1:29" x14ac:dyDescent="0.25">
      <c r="A21182">
        <v>1420170174</v>
      </c>
      <c r="B21182">
        <v>1</v>
      </c>
      <c r="C21182" s="1">
        <v>42773</v>
      </c>
      <c r="D21182">
        <v>14</v>
      </c>
      <c r="E21182" t="s">
        <v>2142</v>
      </c>
      <c r="F21182">
        <v>14054</v>
      </c>
      <c r="G21182">
        <v>1</v>
      </c>
      <c r="H21182">
        <v>42801</v>
      </c>
      <c r="I21182">
        <v>99203</v>
      </c>
      <c r="J21182" t="s">
        <v>803</v>
      </c>
      <c r="K21182" t="s">
        <v>1210</v>
      </c>
      <c r="L21182">
        <v>55.602739726027394</v>
      </c>
      <c r="M21182" t="s">
        <v>29</v>
      </c>
      <c r="N21182">
        <v>2017</v>
      </c>
      <c r="O21182">
        <v>14</v>
      </c>
      <c r="P21182">
        <v>10.566666666666666</v>
      </c>
      <c r="Q21182">
        <v>1</v>
      </c>
      <c r="R21182" t="b">
        <v>1</v>
      </c>
      <c r="S21182" t="b">
        <v>1</v>
      </c>
      <c r="T21182" t="b">
        <v>0</v>
      </c>
      <c r="U21182" t="s">
        <v>2616</v>
      </c>
      <c r="V21182" t="s">
        <v>2617</v>
      </c>
      <c r="W21182">
        <v>99873</v>
      </c>
      <c r="X21182" t="s">
        <v>2957</v>
      </c>
      <c r="Y21182" t="s">
        <v>3012</v>
      </c>
      <c r="Z21182">
        <v>5</v>
      </c>
      <c r="AA21182" t="s">
        <v>806</v>
      </c>
      <c r="AB21182">
        <v>5</v>
      </c>
      <c r="AC21182" t="s">
        <v>806</v>
      </c>
    </row>
    <row r="21183" spans="1:29" x14ac:dyDescent="0.25">
      <c r="A21183">
        <v>5020140602</v>
      </c>
      <c r="B21183">
        <v>2</v>
      </c>
      <c r="C21183" s="1">
        <v>41963</v>
      </c>
      <c r="D21183">
        <v>50</v>
      </c>
      <c r="E21183" t="s">
        <v>972</v>
      </c>
      <c r="F21183">
        <v>50168</v>
      </c>
      <c r="G21183">
        <v>0</v>
      </c>
      <c r="L21183">
        <v>87.745205479452054</v>
      </c>
      <c r="M21183" t="s">
        <v>121</v>
      </c>
      <c r="N21183">
        <v>2014</v>
      </c>
      <c r="O21183">
        <v>50</v>
      </c>
      <c r="P21183">
        <v>100.36666666666666</v>
      </c>
      <c r="Q21183">
        <v>1</v>
      </c>
      <c r="R21183" t="b">
        <v>1</v>
      </c>
      <c r="S21183" t="b">
        <v>0</v>
      </c>
      <c r="T21183" t="b">
        <v>1</v>
      </c>
      <c r="U21183" t="s">
        <v>62</v>
      </c>
      <c r="V21183" t="s">
        <v>63</v>
      </c>
      <c r="W21183">
        <v>97651</v>
      </c>
      <c r="X21183" t="s">
        <v>64</v>
      </c>
      <c r="Y21183" t="s">
        <v>65</v>
      </c>
      <c r="Z21183">
        <v>101</v>
      </c>
      <c r="AA21183" t="s">
        <v>64</v>
      </c>
      <c r="AB21183">
        <v>100</v>
      </c>
      <c r="AC21183" t="s">
        <v>65</v>
      </c>
    </row>
    <row r="21184" spans="1:29" x14ac:dyDescent="0.25">
      <c r="A21184">
        <v>5020140603</v>
      </c>
      <c r="B21184">
        <v>1</v>
      </c>
      <c r="C21184" s="1">
        <v>41701</v>
      </c>
      <c r="D21184">
        <v>50</v>
      </c>
      <c r="E21184" t="s">
        <v>1157</v>
      </c>
      <c r="F21184">
        <v>50338</v>
      </c>
      <c r="G21184">
        <v>0</v>
      </c>
      <c r="L21184">
        <v>73.224657534246575</v>
      </c>
      <c r="M21184" t="e">
        <v>#N/A</v>
      </c>
      <c r="N21184">
        <v>2014</v>
      </c>
      <c r="O21184">
        <v>50</v>
      </c>
      <c r="P21184">
        <v>17.666666666666668</v>
      </c>
      <c r="Q21184">
        <v>1</v>
      </c>
      <c r="R21184" t="b">
        <v>0</v>
      </c>
      <c r="S21184" t="b">
        <v>0</v>
      </c>
      <c r="T21184" t="b">
        <v>0</v>
      </c>
      <c r="U21184">
        <v>0</v>
      </c>
      <c r="V21184" t="e">
        <v>#N/A</v>
      </c>
      <c r="W21184">
        <v>0</v>
      </c>
      <c r="X21184" t="e">
        <v>#N/A</v>
      </c>
      <c r="Y21184" t="e">
        <v>#N/A</v>
      </c>
      <c r="Z21184" t="e">
        <v>#N/A</v>
      </c>
      <c r="AA21184" t="e">
        <v>#N/A</v>
      </c>
      <c r="AB21184" t="e">
        <v>#N/A</v>
      </c>
      <c r="AC21184" t="e">
        <v>#N/A</v>
      </c>
    </row>
    <row r="21185" spans="1:29" x14ac:dyDescent="0.25">
      <c r="A21185">
        <v>5020140604</v>
      </c>
      <c r="B21185">
        <v>2</v>
      </c>
      <c r="C21185" s="1">
        <v>41640</v>
      </c>
      <c r="D21185">
        <v>50</v>
      </c>
      <c r="E21185" t="s">
        <v>942</v>
      </c>
      <c r="F21185">
        <v>50129</v>
      </c>
      <c r="G21185">
        <v>0</v>
      </c>
      <c r="L21185">
        <v>94.421917808219177</v>
      </c>
      <c r="M21185" t="e">
        <v>#N/A</v>
      </c>
      <c r="N21185">
        <v>2014</v>
      </c>
      <c r="O21185">
        <v>50</v>
      </c>
      <c r="P21185">
        <v>35.633333333333333</v>
      </c>
      <c r="Q21185">
        <v>1</v>
      </c>
      <c r="R21185" t="b">
        <v>0</v>
      </c>
      <c r="S21185" t="b">
        <v>0</v>
      </c>
      <c r="T21185" t="b">
        <v>0</v>
      </c>
      <c r="U21185" t="s">
        <v>125</v>
      </c>
      <c r="V21185" t="s">
        <v>126</v>
      </c>
      <c r="W21185">
        <v>98233</v>
      </c>
      <c r="X21185" t="s">
        <v>127</v>
      </c>
      <c r="Y21185" t="s">
        <v>3015</v>
      </c>
      <c r="Z21185">
        <v>20</v>
      </c>
      <c r="AA21185" t="s">
        <v>128</v>
      </c>
      <c r="AB21185">
        <v>2</v>
      </c>
      <c r="AC21185" t="s">
        <v>40</v>
      </c>
    </row>
    <row r="21186" spans="1:29" x14ac:dyDescent="0.25">
      <c r="A21186">
        <v>1420150016</v>
      </c>
      <c r="B21186">
        <v>1</v>
      </c>
      <c r="C21186" s="1">
        <v>42051</v>
      </c>
      <c r="D21186">
        <v>14</v>
      </c>
      <c r="E21186" t="s">
        <v>75</v>
      </c>
      <c r="F21186">
        <v>14118</v>
      </c>
      <c r="G21186">
        <v>1</v>
      </c>
      <c r="H21186">
        <v>42306</v>
      </c>
      <c r="I21186">
        <v>96993</v>
      </c>
      <c r="J21186" t="s">
        <v>654</v>
      </c>
      <c r="K21186" t="s">
        <v>1846</v>
      </c>
      <c r="L21186">
        <v>70.30684931506849</v>
      </c>
      <c r="M21186" t="s">
        <v>35</v>
      </c>
      <c r="N21186">
        <v>2015</v>
      </c>
      <c r="O21186">
        <v>14</v>
      </c>
      <c r="P21186">
        <v>114.06666666666666</v>
      </c>
      <c r="Q21186">
        <v>1</v>
      </c>
      <c r="R21186" t="b">
        <v>1</v>
      </c>
      <c r="S21186" t="b">
        <v>1</v>
      </c>
      <c r="T21186" t="b">
        <v>0</v>
      </c>
      <c r="U21186" t="s">
        <v>657</v>
      </c>
      <c r="V21186" t="s">
        <v>658</v>
      </c>
      <c r="W21186">
        <v>99701</v>
      </c>
      <c r="X21186" t="s">
        <v>2953</v>
      </c>
      <c r="Y21186" t="s">
        <v>65</v>
      </c>
      <c r="Z21186">
        <v>104</v>
      </c>
      <c r="AA21186" t="s">
        <v>2757</v>
      </c>
      <c r="AB21186">
        <v>100</v>
      </c>
      <c r="AC21186" t="s">
        <v>65</v>
      </c>
    </row>
    <row r="21187" spans="1:29" x14ac:dyDescent="0.25">
      <c r="A21187">
        <v>1420150017</v>
      </c>
      <c r="B21187">
        <v>1</v>
      </c>
      <c r="C21187" s="1">
        <v>42306</v>
      </c>
      <c r="D21187">
        <v>14</v>
      </c>
      <c r="E21187" t="s">
        <v>75</v>
      </c>
      <c r="F21187">
        <v>14118</v>
      </c>
      <c r="G21187">
        <v>0</v>
      </c>
      <c r="L21187">
        <v>71.0054794520548</v>
      </c>
      <c r="M21187" t="s">
        <v>35</v>
      </c>
      <c r="N21187">
        <v>2015</v>
      </c>
      <c r="O21187">
        <v>14</v>
      </c>
      <c r="P21187">
        <v>105.56666666666666</v>
      </c>
      <c r="Q21187">
        <v>1</v>
      </c>
      <c r="R21187" t="b">
        <v>1</v>
      </c>
      <c r="S21187" t="b">
        <v>1</v>
      </c>
      <c r="T21187" t="b">
        <v>0</v>
      </c>
      <c r="U21187" t="s">
        <v>654</v>
      </c>
      <c r="V21187" t="s">
        <v>655</v>
      </c>
      <c r="W21187">
        <v>96993</v>
      </c>
      <c r="X21187" t="s">
        <v>38</v>
      </c>
      <c r="Y21187" t="s">
        <v>39</v>
      </c>
      <c r="Z21187">
        <v>24</v>
      </c>
      <c r="AA21187" t="s">
        <v>39</v>
      </c>
      <c r="AB21187">
        <v>2</v>
      </c>
      <c r="AC21187" t="s">
        <v>40</v>
      </c>
    </row>
    <row r="21188" spans="1:29" x14ac:dyDescent="0.25">
      <c r="A21188">
        <v>1420160002</v>
      </c>
      <c r="B21188">
        <v>1</v>
      </c>
      <c r="C21188" s="1">
        <v>42648</v>
      </c>
      <c r="D21188">
        <v>14</v>
      </c>
      <c r="E21188" t="s">
        <v>489</v>
      </c>
      <c r="F21188">
        <v>14409</v>
      </c>
      <c r="G21188">
        <v>0</v>
      </c>
      <c r="L21188">
        <v>86.167123287671231</v>
      </c>
      <c r="M21188" t="s">
        <v>121</v>
      </c>
      <c r="N21188">
        <v>2016</v>
      </c>
      <c r="O21188">
        <v>14</v>
      </c>
      <c r="P21188">
        <v>1.8</v>
      </c>
      <c r="Q21188">
        <v>1</v>
      </c>
      <c r="R21188" t="b">
        <v>1</v>
      </c>
      <c r="S21188" t="b">
        <v>1</v>
      </c>
      <c r="T21188" t="b">
        <v>0</v>
      </c>
      <c r="U21188" t="s">
        <v>149</v>
      </c>
      <c r="V21188" t="s">
        <v>157</v>
      </c>
      <c r="W21188">
        <v>98613</v>
      </c>
      <c r="X21188" t="s">
        <v>2947</v>
      </c>
      <c r="Y21188" t="s">
        <v>3013</v>
      </c>
      <c r="Z21188">
        <v>31</v>
      </c>
      <c r="AA21188" t="s">
        <v>73</v>
      </c>
      <c r="AB21188">
        <v>30</v>
      </c>
      <c r="AC21188" t="s">
        <v>74</v>
      </c>
    </row>
    <row r="21189" spans="1:29" x14ac:dyDescent="0.25">
      <c r="A21189">
        <v>1420080545</v>
      </c>
      <c r="B21189">
        <v>1</v>
      </c>
      <c r="C21189" s="1">
        <v>39595</v>
      </c>
      <c r="D21189">
        <v>14</v>
      </c>
      <c r="E21189" t="s">
        <v>414</v>
      </c>
      <c r="F21189">
        <v>14575</v>
      </c>
      <c r="G21189">
        <v>0</v>
      </c>
      <c r="L21189">
        <v>73.578082191780823</v>
      </c>
      <c r="M21189" t="s">
        <v>35</v>
      </c>
      <c r="N21189">
        <v>2008</v>
      </c>
      <c r="O21189">
        <v>14</v>
      </c>
      <c r="P21189">
        <v>150.13333333333333</v>
      </c>
      <c r="Q21189">
        <v>1</v>
      </c>
      <c r="R21189" t="b">
        <v>1</v>
      </c>
      <c r="S21189" t="b">
        <v>1</v>
      </c>
      <c r="T21189" t="b">
        <v>0</v>
      </c>
      <c r="U21189" t="s">
        <v>189</v>
      </c>
      <c r="V21189" t="s">
        <v>190</v>
      </c>
      <c r="W21189">
        <v>99503</v>
      </c>
      <c r="X21189" t="s">
        <v>191</v>
      </c>
      <c r="Y21189" t="s">
        <v>3017</v>
      </c>
      <c r="Z21189">
        <v>42</v>
      </c>
      <c r="AA21189" t="s">
        <v>85</v>
      </c>
      <c r="AB21189">
        <v>4</v>
      </c>
      <c r="AC21189" t="s">
        <v>86</v>
      </c>
    </row>
    <row r="21190" spans="1:29" x14ac:dyDescent="0.25">
      <c r="A21190">
        <v>1420140520</v>
      </c>
      <c r="B21190">
        <v>1</v>
      </c>
      <c r="C21190" s="1">
        <v>41731</v>
      </c>
      <c r="D21190">
        <v>14</v>
      </c>
      <c r="E21190" t="s">
        <v>329</v>
      </c>
      <c r="F21190">
        <v>14225</v>
      </c>
      <c r="G21190">
        <v>0</v>
      </c>
      <c r="L21190">
        <v>78.917808219178085</v>
      </c>
      <c r="M21190" t="s">
        <v>42</v>
      </c>
      <c r="N21190">
        <v>2014</v>
      </c>
      <c r="O21190">
        <v>14</v>
      </c>
      <c r="P21190">
        <v>20.8</v>
      </c>
      <c r="Q21190">
        <v>1</v>
      </c>
      <c r="R21190" t="b">
        <v>1</v>
      </c>
      <c r="S21190" t="b">
        <v>1</v>
      </c>
      <c r="T21190" t="b">
        <v>0</v>
      </c>
      <c r="U21190" t="s">
        <v>319</v>
      </c>
      <c r="V21190" t="s">
        <v>320</v>
      </c>
      <c r="W21190">
        <v>98233</v>
      </c>
      <c r="X21190" t="s">
        <v>127</v>
      </c>
      <c r="Y21190" t="s">
        <v>3015</v>
      </c>
      <c r="Z21190">
        <v>20</v>
      </c>
      <c r="AA21190" t="s">
        <v>128</v>
      </c>
      <c r="AB21190">
        <v>2</v>
      </c>
      <c r="AC21190" t="s">
        <v>40</v>
      </c>
    </row>
    <row r="21191" spans="1:29" x14ac:dyDescent="0.25">
      <c r="A21191">
        <v>1420140521</v>
      </c>
      <c r="B21191">
        <v>1</v>
      </c>
      <c r="C21191" s="1">
        <v>41694</v>
      </c>
      <c r="D21191">
        <v>14</v>
      </c>
      <c r="E21191" t="s">
        <v>602</v>
      </c>
      <c r="F21191">
        <v>14060</v>
      </c>
      <c r="G21191">
        <v>0</v>
      </c>
      <c r="L21191">
        <v>54.917808219178085</v>
      </c>
      <c r="M21191" t="s">
        <v>47</v>
      </c>
      <c r="N21191">
        <v>2014</v>
      </c>
      <c r="O21191">
        <v>14</v>
      </c>
      <c r="P21191">
        <v>76.7</v>
      </c>
      <c r="Q21191">
        <v>1</v>
      </c>
      <c r="R21191" t="b">
        <v>1</v>
      </c>
      <c r="S21191" t="b">
        <v>1</v>
      </c>
      <c r="T21191" t="b">
        <v>0</v>
      </c>
      <c r="U21191" t="s">
        <v>654</v>
      </c>
      <c r="V21191" t="s">
        <v>655</v>
      </c>
      <c r="W21191">
        <v>96993</v>
      </c>
      <c r="X21191" t="s">
        <v>38</v>
      </c>
      <c r="Y21191" t="s">
        <v>39</v>
      </c>
      <c r="Z21191">
        <v>24</v>
      </c>
      <c r="AA21191" t="s">
        <v>39</v>
      </c>
      <c r="AB21191">
        <v>2</v>
      </c>
      <c r="AC21191" t="s">
        <v>40</v>
      </c>
    </row>
    <row r="21192" spans="1:29" x14ac:dyDescent="0.25">
      <c r="A21192">
        <v>6120140228</v>
      </c>
      <c r="B21192">
        <v>1</v>
      </c>
      <c r="C21192" s="1">
        <v>41941</v>
      </c>
      <c r="D21192">
        <v>61</v>
      </c>
      <c r="E21192" t="s">
        <v>1688</v>
      </c>
      <c r="F21192">
        <v>61352</v>
      </c>
      <c r="G21192">
        <v>0</v>
      </c>
      <c r="L21192">
        <v>74.558904109589037</v>
      </c>
      <c r="M21192" t="s">
        <v>35</v>
      </c>
      <c r="N21192">
        <v>2014</v>
      </c>
      <c r="O21192">
        <v>61</v>
      </c>
      <c r="P21192">
        <v>121.5</v>
      </c>
      <c r="Q21192">
        <v>0</v>
      </c>
      <c r="R21192" t="b">
        <v>1</v>
      </c>
      <c r="S21192" t="b">
        <v>1</v>
      </c>
      <c r="T21192" t="b">
        <v>0</v>
      </c>
      <c r="U21192" t="s">
        <v>652</v>
      </c>
      <c r="V21192" t="s">
        <v>653</v>
      </c>
      <c r="W21192">
        <v>98233</v>
      </c>
      <c r="X21192" t="s">
        <v>127</v>
      </c>
      <c r="Y21192" t="s">
        <v>3015</v>
      </c>
      <c r="Z21192">
        <v>20</v>
      </c>
      <c r="AA21192" t="s">
        <v>128</v>
      </c>
      <c r="AB21192">
        <v>2</v>
      </c>
      <c r="AC21192" t="s">
        <v>40</v>
      </c>
    </row>
    <row r="21193" spans="1:29" x14ac:dyDescent="0.25">
      <c r="A21193">
        <v>6120190289</v>
      </c>
      <c r="B21193">
        <v>1</v>
      </c>
      <c r="C21193" s="1">
        <v>43648</v>
      </c>
      <c r="D21193">
        <v>61</v>
      </c>
      <c r="E21193" t="s">
        <v>1555</v>
      </c>
      <c r="F21193">
        <v>61428</v>
      </c>
      <c r="G21193">
        <v>1</v>
      </c>
      <c r="H21193">
        <v>44070</v>
      </c>
      <c r="I21193">
        <v>98613</v>
      </c>
      <c r="J21193" t="s">
        <v>149</v>
      </c>
      <c r="K21193" t="s">
        <v>150</v>
      </c>
      <c r="L21193">
        <v>73.824657534246569</v>
      </c>
      <c r="M21193" t="s">
        <v>35</v>
      </c>
      <c r="N21193">
        <v>2019</v>
      </c>
      <c r="O21193">
        <v>61</v>
      </c>
      <c r="P21193">
        <v>33.466666666666669</v>
      </c>
      <c r="Q21193">
        <v>1</v>
      </c>
      <c r="R21193" t="b">
        <v>1</v>
      </c>
      <c r="S21193" t="b">
        <v>1</v>
      </c>
      <c r="T21193" t="b">
        <v>0</v>
      </c>
      <c r="U21193" t="s">
        <v>846</v>
      </c>
      <c r="V21193" t="s">
        <v>847</v>
      </c>
      <c r="W21193">
        <v>99853</v>
      </c>
      <c r="X21193" t="s">
        <v>848</v>
      </c>
      <c r="Y21193" t="s">
        <v>3012</v>
      </c>
      <c r="Z21193">
        <v>6</v>
      </c>
      <c r="AA21193" t="s">
        <v>51</v>
      </c>
      <c r="AB21193">
        <v>6</v>
      </c>
      <c r="AC21193" t="s">
        <v>51</v>
      </c>
    </row>
    <row r="21194" spans="1:29" x14ac:dyDescent="0.25">
      <c r="A21194">
        <v>1420140522</v>
      </c>
      <c r="B21194">
        <v>2</v>
      </c>
      <c r="C21194" s="1">
        <v>41974</v>
      </c>
      <c r="D21194">
        <v>14</v>
      </c>
      <c r="E21194" t="s">
        <v>1785</v>
      </c>
      <c r="F21194">
        <v>14678</v>
      </c>
      <c r="G21194">
        <v>0</v>
      </c>
      <c r="L21194">
        <v>83.260273972602747</v>
      </c>
      <c r="M21194" t="s">
        <v>61</v>
      </c>
      <c r="N21194">
        <v>2014</v>
      </c>
      <c r="O21194">
        <v>14</v>
      </c>
      <c r="P21194">
        <v>6.2</v>
      </c>
      <c r="Q21194">
        <v>1</v>
      </c>
      <c r="R21194" t="b">
        <v>1</v>
      </c>
      <c r="S21194" t="b">
        <v>1</v>
      </c>
      <c r="T21194" t="b">
        <v>0</v>
      </c>
      <c r="U21194" t="s">
        <v>198</v>
      </c>
      <c r="V21194" t="s">
        <v>199</v>
      </c>
      <c r="W21194">
        <v>99603</v>
      </c>
      <c r="X21194" t="s">
        <v>2951</v>
      </c>
      <c r="Y21194" t="s">
        <v>85</v>
      </c>
      <c r="Z21194">
        <v>42</v>
      </c>
      <c r="AA21194" t="s">
        <v>85</v>
      </c>
      <c r="AB21194">
        <v>4</v>
      </c>
      <c r="AC21194" t="s">
        <v>86</v>
      </c>
    </row>
    <row r="21195" spans="1:29" x14ac:dyDescent="0.25">
      <c r="A21195">
        <v>1420140523</v>
      </c>
      <c r="B21195">
        <v>1</v>
      </c>
      <c r="C21195" s="1">
        <v>41967</v>
      </c>
      <c r="D21195">
        <v>14</v>
      </c>
      <c r="E21195" t="s">
        <v>261</v>
      </c>
      <c r="F21195">
        <v>14258</v>
      </c>
      <c r="G21195">
        <v>0</v>
      </c>
      <c r="L21195">
        <v>74.906849315068499</v>
      </c>
      <c r="M21195" t="s">
        <v>35</v>
      </c>
      <c r="N21195">
        <v>2014</v>
      </c>
      <c r="O21195">
        <v>14</v>
      </c>
      <c r="P21195">
        <v>29.5</v>
      </c>
      <c r="Q21195">
        <v>1</v>
      </c>
      <c r="R21195" t="b">
        <v>1</v>
      </c>
      <c r="S21195" t="b">
        <v>1</v>
      </c>
      <c r="T21195" t="b">
        <v>0</v>
      </c>
      <c r="U21195" t="s">
        <v>1741</v>
      </c>
      <c r="V21195" t="s">
        <v>1742</v>
      </c>
      <c r="W21195">
        <v>97513</v>
      </c>
      <c r="X21195" t="s">
        <v>1743</v>
      </c>
      <c r="Y21195" t="s">
        <v>2139</v>
      </c>
      <c r="Z21195">
        <v>301</v>
      </c>
      <c r="AA21195" t="s">
        <v>2139</v>
      </c>
      <c r="AB21195">
        <v>300</v>
      </c>
      <c r="AC21195" t="s">
        <v>33</v>
      </c>
    </row>
    <row r="21196" spans="1:29" x14ac:dyDescent="0.25">
      <c r="A21196">
        <v>6120080197</v>
      </c>
      <c r="B21196">
        <v>2</v>
      </c>
      <c r="C21196" s="1">
        <v>39723</v>
      </c>
      <c r="D21196">
        <v>61</v>
      </c>
      <c r="E21196" t="s">
        <v>1859</v>
      </c>
      <c r="F21196">
        <v>61300</v>
      </c>
      <c r="G21196">
        <v>0</v>
      </c>
      <c r="L21196">
        <v>83.652054794520552</v>
      </c>
      <c r="M21196" t="s">
        <v>61</v>
      </c>
      <c r="N21196">
        <v>2008</v>
      </c>
      <c r="O21196">
        <v>61</v>
      </c>
      <c r="P21196">
        <v>73.7</v>
      </c>
      <c r="Q21196">
        <v>1</v>
      </c>
      <c r="R21196" t="b">
        <v>1</v>
      </c>
      <c r="S21196" t="b">
        <v>1</v>
      </c>
      <c r="T21196" t="b">
        <v>0</v>
      </c>
      <c r="U21196" t="s">
        <v>652</v>
      </c>
      <c r="V21196" t="s">
        <v>653</v>
      </c>
      <c r="W21196">
        <v>98233</v>
      </c>
      <c r="X21196" t="s">
        <v>127</v>
      </c>
      <c r="Y21196" t="s">
        <v>3015</v>
      </c>
      <c r="Z21196">
        <v>20</v>
      </c>
      <c r="AA21196" t="s">
        <v>128</v>
      </c>
      <c r="AB21196">
        <v>2</v>
      </c>
      <c r="AC21196" t="s">
        <v>40</v>
      </c>
    </row>
    <row r="21197" spans="1:29" x14ac:dyDescent="0.25">
      <c r="A21197">
        <v>6120110268</v>
      </c>
      <c r="B21197">
        <v>1</v>
      </c>
      <c r="C21197" s="1">
        <v>40620</v>
      </c>
      <c r="D21197">
        <v>61</v>
      </c>
      <c r="E21197" t="s">
        <v>1800</v>
      </c>
      <c r="F21197">
        <v>61061</v>
      </c>
      <c r="G21197">
        <v>0</v>
      </c>
      <c r="L21197">
        <v>90.991780821917814</v>
      </c>
      <c r="M21197" t="s">
        <v>156</v>
      </c>
      <c r="N21197">
        <v>2011</v>
      </c>
      <c r="O21197">
        <v>61</v>
      </c>
      <c r="P21197">
        <v>21.3</v>
      </c>
      <c r="Q21197">
        <v>1</v>
      </c>
      <c r="R21197" t="b">
        <v>1</v>
      </c>
      <c r="S21197" t="b">
        <v>1</v>
      </c>
      <c r="T21197" t="b">
        <v>0</v>
      </c>
      <c r="U21197" t="s">
        <v>416</v>
      </c>
      <c r="V21197" t="s">
        <v>668</v>
      </c>
      <c r="W21197">
        <v>99833</v>
      </c>
      <c r="X21197" t="s">
        <v>102</v>
      </c>
      <c r="Y21197" t="s">
        <v>3012</v>
      </c>
      <c r="Z21197">
        <v>6</v>
      </c>
      <c r="AA21197" t="s">
        <v>51</v>
      </c>
      <c r="AB21197">
        <v>6</v>
      </c>
      <c r="AC21197" t="s">
        <v>51</v>
      </c>
    </row>
    <row r="21198" spans="1:29" x14ac:dyDescent="0.25">
      <c r="A21198">
        <v>6120120268</v>
      </c>
      <c r="B21198">
        <v>1</v>
      </c>
      <c r="C21198" s="1">
        <v>41022</v>
      </c>
      <c r="D21198">
        <v>61</v>
      </c>
      <c r="E21198" t="s">
        <v>1670</v>
      </c>
      <c r="F21198">
        <v>61116</v>
      </c>
      <c r="G21198">
        <v>0</v>
      </c>
      <c r="L21198">
        <v>22.526027397260275</v>
      </c>
      <c r="M21198" t="s">
        <v>481</v>
      </c>
      <c r="N21198">
        <v>2012</v>
      </c>
      <c r="O21198">
        <v>61</v>
      </c>
      <c r="P21198">
        <v>1.8333333333333333</v>
      </c>
      <c r="Q21198">
        <v>1</v>
      </c>
      <c r="R21198" t="b">
        <v>1</v>
      </c>
      <c r="S21198" t="b">
        <v>0</v>
      </c>
      <c r="T21198" t="b">
        <v>1</v>
      </c>
      <c r="U21198" t="s">
        <v>149</v>
      </c>
      <c r="V21198" t="s">
        <v>157</v>
      </c>
      <c r="W21198">
        <v>98613</v>
      </c>
      <c r="X21198" t="s">
        <v>2947</v>
      </c>
      <c r="Y21198" t="s">
        <v>3013</v>
      </c>
      <c r="Z21198">
        <v>31</v>
      </c>
      <c r="AA21198" t="s">
        <v>73</v>
      </c>
      <c r="AB21198">
        <v>30</v>
      </c>
      <c r="AC21198" t="s">
        <v>74</v>
      </c>
    </row>
    <row r="21199" spans="1:29" x14ac:dyDescent="0.25">
      <c r="A21199">
        <v>6120100249</v>
      </c>
      <c r="B21199">
        <v>1</v>
      </c>
      <c r="C21199" s="1">
        <v>40385</v>
      </c>
      <c r="D21199">
        <v>61</v>
      </c>
      <c r="E21199" t="s">
        <v>1670</v>
      </c>
      <c r="F21199">
        <v>61116</v>
      </c>
      <c r="G21199">
        <v>1</v>
      </c>
      <c r="H21199">
        <v>42284</v>
      </c>
      <c r="I21199">
        <v>97323</v>
      </c>
      <c r="J21199" t="s">
        <v>248</v>
      </c>
      <c r="K21199" t="s">
        <v>249</v>
      </c>
      <c r="L21199">
        <v>78.824657534246569</v>
      </c>
      <c r="M21199" t="s">
        <v>42</v>
      </c>
      <c r="N21199">
        <v>2010</v>
      </c>
      <c r="O21199">
        <v>61</v>
      </c>
      <c r="P21199">
        <v>68.766666666666666</v>
      </c>
      <c r="Q21199">
        <v>1</v>
      </c>
      <c r="R21199" t="b">
        <v>1</v>
      </c>
      <c r="S21199" t="b">
        <v>1</v>
      </c>
      <c r="T21199" t="b">
        <v>0</v>
      </c>
      <c r="U21199" t="s">
        <v>62</v>
      </c>
      <c r="V21199" t="s">
        <v>63</v>
      </c>
      <c r="W21199">
        <v>97651</v>
      </c>
      <c r="X21199" t="s">
        <v>64</v>
      </c>
      <c r="Y21199" t="s">
        <v>65</v>
      </c>
      <c r="Z21199">
        <v>101</v>
      </c>
      <c r="AA21199" t="s">
        <v>64</v>
      </c>
      <c r="AB21199">
        <v>100</v>
      </c>
      <c r="AC21199" t="s">
        <v>65</v>
      </c>
    </row>
    <row r="21200" spans="1:29" x14ac:dyDescent="0.25">
      <c r="A21200">
        <v>6120150004</v>
      </c>
      <c r="B21200">
        <v>1</v>
      </c>
      <c r="C21200" s="1">
        <v>42284</v>
      </c>
      <c r="D21200">
        <v>61</v>
      </c>
      <c r="E21200" t="s">
        <v>1670</v>
      </c>
      <c r="F21200">
        <v>61116</v>
      </c>
      <c r="G21200">
        <v>0</v>
      </c>
      <c r="L21200">
        <v>84.027397260273972</v>
      </c>
      <c r="M21200" t="s">
        <v>61</v>
      </c>
      <c r="N21200">
        <v>2015</v>
      </c>
      <c r="O21200">
        <v>61</v>
      </c>
      <c r="P21200">
        <v>5.4666666666666668</v>
      </c>
      <c r="Q21200">
        <v>1</v>
      </c>
      <c r="R21200" t="b">
        <v>1</v>
      </c>
      <c r="S21200" t="b">
        <v>1</v>
      </c>
      <c r="T21200" t="b">
        <v>0</v>
      </c>
      <c r="U21200" t="s">
        <v>248</v>
      </c>
      <c r="V21200" t="s">
        <v>249</v>
      </c>
      <c r="W21200">
        <v>97323</v>
      </c>
      <c r="X21200" t="s">
        <v>79</v>
      </c>
      <c r="Y21200" t="s">
        <v>3014</v>
      </c>
      <c r="Z21200">
        <v>25</v>
      </c>
      <c r="AA21200" t="s">
        <v>80</v>
      </c>
      <c r="AB21200">
        <v>2</v>
      </c>
      <c r="AC21200" t="s">
        <v>40</v>
      </c>
    </row>
    <row r="21201" spans="1:29" x14ac:dyDescent="0.25">
      <c r="A21201">
        <v>6120160004</v>
      </c>
      <c r="B21201">
        <v>1</v>
      </c>
      <c r="C21201" s="1">
        <v>42452</v>
      </c>
      <c r="D21201">
        <v>61</v>
      </c>
      <c r="E21201" t="s">
        <v>2397</v>
      </c>
      <c r="F21201">
        <v>61042</v>
      </c>
      <c r="G21201">
        <v>0</v>
      </c>
      <c r="L21201">
        <v>74.495890410958907</v>
      </c>
      <c r="M21201" t="s">
        <v>35</v>
      </c>
      <c r="N21201">
        <v>2016</v>
      </c>
      <c r="O21201">
        <v>61</v>
      </c>
      <c r="P21201">
        <v>3.6333333333333333</v>
      </c>
      <c r="Q21201">
        <v>1</v>
      </c>
      <c r="R21201" t="b">
        <v>1</v>
      </c>
      <c r="S21201" t="b">
        <v>1</v>
      </c>
      <c r="T21201" t="b">
        <v>0</v>
      </c>
      <c r="U21201" t="s">
        <v>187</v>
      </c>
      <c r="V21201" t="s">
        <v>188</v>
      </c>
      <c r="W21201">
        <v>96993</v>
      </c>
      <c r="X21201" t="s">
        <v>38</v>
      </c>
      <c r="Y21201" t="s">
        <v>39</v>
      </c>
      <c r="Z21201">
        <v>24</v>
      </c>
      <c r="AA21201" t="s">
        <v>39</v>
      </c>
      <c r="AB21201">
        <v>2</v>
      </c>
      <c r="AC21201" t="s">
        <v>40</v>
      </c>
    </row>
    <row r="21202" spans="1:29" x14ac:dyDescent="0.25">
      <c r="A21202">
        <v>1420150018</v>
      </c>
      <c r="B21202">
        <v>2</v>
      </c>
      <c r="C21202" s="1">
        <v>42293</v>
      </c>
      <c r="D21202">
        <v>14</v>
      </c>
      <c r="E21202" t="s">
        <v>528</v>
      </c>
      <c r="F21202">
        <v>14677</v>
      </c>
      <c r="G21202">
        <v>0</v>
      </c>
      <c r="L21202">
        <v>55.224657534246575</v>
      </c>
      <c r="M21202" t="s">
        <v>29</v>
      </c>
      <c r="N21202">
        <v>2015</v>
      </c>
      <c r="O21202">
        <v>14</v>
      </c>
      <c r="P21202">
        <v>75.266666666666666</v>
      </c>
      <c r="Q21202">
        <v>1</v>
      </c>
      <c r="R21202" t="b">
        <v>1</v>
      </c>
      <c r="S21202" t="b">
        <v>1</v>
      </c>
      <c r="T21202" t="b">
        <v>0</v>
      </c>
      <c r="U21202" t="s">
        <v>1224</v>
      </c>
      <c r="V21202" t="s">
        <v>1225</v>
      </c>
      <c r="W21202">
        <v>98973</v>
      </c>
      <c r="X21202" t="s">
        <v>2076</v>
      </c>
      <c r="Y21202" t="s">
        <v>3013</v>
      </c>
      <c r="Z21202">
        <v>31</v>
      </c>
      <c r="AA21202" t="s">
        <v>73</v>
      </c>
      <c r="AB21202">
        <v>30</v>
      </c>
      <c r="AC21202" t="s">
        <v>74</v>
      </c>
    </row>
    <row r="21203" spans="1:29" x14ac:dyDescent="0.25">
      <c r="A21203">
        <v>6120150005</v>
      </c>
      <c r="B21203">
        <v>1</v>
      </c>
      <c r="C21203" s="1">
        <v>42355</v>
      </c>
      <c r="D21203">
        <v>61</v>
      </c>
      <c r="E21203" t="s">
        <v>1670</v>
      </c>
      <c r="F21203">
        <v>61116</v>
      </c>
      <c r="G21203">
        <v>0</v>
      </c>
      <c r="L21203">
        <v>73.498630136986307</v>
      </c>
      <c r="M21203" t="s">
        <v>35</v>
      </c>
      <c r="N21203">
        <v>2015</v>
      </c>
      <c r="O21203">
        <v>61</v>
      </c>
      <c r="P21203">
        <v>4.2333333333333334</v>
      </c>
      <c r="Q21203">
        <v>1</v>
      </c>
      <c r="R21203" t="b">
        <v>1</v>
      </c>
      <c r="S21203" t="b">
        <v>1</v>
      </c>
      <c r="T21203" t="b">
        <v>0</v>
      </c>
      <c r="U21203" t="s">
        <v>56</v>
      </c>
      <c r="V21203" t="s">
        <v>57</v>
      </c>
      <c r="W21203">
        <v>96633</v>
      </c>
      <c r="X21203" t="s">
        <v>58</v>
      </c>
      <c r="Y21203" t="s">
        <v>59</v>
      </c>
      <c r="Z21203">
        <v>1</v>
      </c>
      <c r="AA21203" t="s">
        <v>59</v>
      </c>
      <c r="AB21203">
        <v>1</v>
      </c>
      <c r="AC21203" t="s">
        <v>59</v>
      </c>
    </row>
    <row r="21204" spans="1:29" x14ac:dyDescent="0.25">
      <c r="A21204">
        <v>1420150019</v>
      </c>
      <c r="B21204">
        <v>1</v>
      </c>
      <c r="C21204" s="1">
        <v>42060</v>
      </c>
      <c r="D21204">
        <v>14</v>
      </c>
      <c r="E21204" t="s">
        <v>1791</v>
      </c>
      <c r="F21204">
        <v>14320</v>
      </c>
      <c r="G21204">
        <v>0</v>
      </c>
      <c r="L21204">
        <v>83.369863013698634</v>
      </c>
      <c r="M21204" t="s">
        <v>61</v>
      </c>
      <c r="N21204">
        <v>2015</v>
      </c>
      <c r="O21204">
        <v>14</v>
      </c>
      <c r="P21204">
        <v>43.4</v>
      </c>
      <c r="Q21204">
        <v>1</v>
      </c>
      <c r="R21204" t="b">
        <v>1</v>
      </c>
      <c r="S21204" t="b">
        <v>1</v>
      </c>
      <c r="T21204" t="b">
        <v>0</v>
      </c>
      <c r="U21204" t="s">
        <v>152</v>
      </c>
      <c r="V21204" t="s">
        <v>153</v>
      </c>
      <c r="W21204">
        <v>96703</v>
      </c>
      <c r="X21204" t="s">
        <v>2946</v>
      </c>
      <c r="Y21204" t="s">
        <v>3015</v>
      </c>
      <c r="Z21204">
        <v>20</v>
      </c>
      <c r="AA21204" t="s">
        <v>128</v>
      </c>
      <c r="AB21204">
        <v>2</v>
      </c>
      <c r="AC21204" t="s">
        <v>40</v>
      </c>
    </row>
    <row r="21205" spans="1:29" x14ac:dyDescent="0.25">
      <c r="A21205">
        <v>1420150020</v>
      </c>
      <c r="B21205">
        <v>1</v>
      </c>
      <c r="C21205" s="1">
        <v>42060</v>
      </c>
      <c r="D21205">
        <v>14</v>
      </c>
      <c r="E21205" t="s">
        <v>1791</v>
      </c>
      <c r="F21205">
        <v>14320</v>
      </c>
      <c r="G21205">
        <v>0</v>
      </c>
      <c r="L21205">
        <v>83.369863013698634</v>
      </c>
      <c r="M21205" t="s">
        <v>61</v>
      </c>
      <c r="N21205">
        <v>2015</v>
      </c>
      <c r="O21205">
        <v>14</v>
      </c>
      <c r="P21205">
        <v>43.4</v>
      </c>
      <c r="Q21205">
        <v>1</v>
      </c>
      <c r="R21205" t="b">
        <v>1</v>
      </c>
      <c r="S21205" t="b">
        <v>1</v>
      </c>
      <c r="T21205" t="b">
        <v>0</v>
      </c>
      <c r="U21205" t="s">
        <v>1827</v>
      </c>
      <c r="V21205" t="s">
        <v>1828</v>
      </c>
      <c r="W21205">
        <v>96733</v>
      </c>
      <c r="X21205" t="s">
        <v>286</v>
      </c>
      <c r="Y21205" t="s">
        <v>287</v>
      </c>
      <c r="Z21205">
        <v>23</v>
      </c>
      <c r="AA21205" t="s">
        <v>287</v>
      </c>
      <c r="AB21205">
        <v>2</v>
      </c>
      <c r="AC21205" t="s">
        <v>40</v>
      </c>
    </row>
    <row r="21206" spans="1:29" x14ac:dyDescent="0.25">
      <c r="A21206">
        <v>6120010171</v>
      </c>
      <c r="B21206">
        <v>2</v>
      </c>
      <c r="C21206" s="1">
        <v>37026</v>
      </c>
      <c r="D21206">
        <v>61</v>
      </c>
      <c r="E21206" t="s">
        <v>1950</v>
      </c>
      <c r="F21206">
        <v>61144</v>
      </c>
      <c r="G21206">
        <v>0</v>
      </c>
      <c r="L21206">
        <v>58.578082191780823</v>
      </c>
      <c r="M21206" t="s">
        <v>29</v>
      </c>
      <c r="N21206">
        <v>2001</v>
      </c>
      <c r="O21206">
        <v>61</v>
      </c>
      <c r="P21206">
        <v>178.76666666666668</v>
      </c>
      <c r="Q21206">
        <v>1</v>
      </c>
      <c r="R21206" t="b">
        <v>1</v>
      </c>
      <c r="S21206" t="b">
        <v>1</v>
      </c>
      <c r="T21206" t="b">
        <v>0</v>
      </c>
      <c r="U21206" t="s">
        <v>248</v>
      </c>
      <c r="V21206" t="s">
        <v>249</v>
      </c>
      <c r="W21206">
        <v>97323</v>
      </c>
      <c r="X21206" t="s">
        <v>79</v>
      </c>
      <c r="Y21206" t="s">
        <v>3014</v>
      </c>
      <c r="Z21206">
        <v>25</v>
      </c>
      <c r="AA21206" t="s">
        <v>80</v>
      </c>
      <c r="AB21206">
        <v>2</v>
      </c>
      <c r="AC21206" t="s">
        <v>40</v>
      </c>
    </row>
    <row r="21207" spans="1:29" x14ac:dyDescent="0.25">
      <c r="A21207">
        <v>6120060216</v>
      </c>
      <c r="B21207">
        <v>1</v>
      </c>
      <c r="C21207" s="1">
        <v>38989</v>
      </c>
      <c r="D21207">
        <v>61</v>
      </c>
      <c r="E21207" t="s">
        <v>1802</v>
      </c>
      <c r="F21207">
        <v>61337</v>
      </c>
      <c r="G21207">
        <v>0</v>
      </c>
      <c r="L21207">
        <v>82.271232876712332</v>
      </c>
      <c r="M21207" t="s">
        <v>61</v>
      </c>
      <c r="N21207">
        <v>2006</v>
      </c>
      <c r="O21207">
        <v>61</v>
      </c>
      <c r="P21207">
        <v>219.9</v>
      </c>
      <c r="Q21207">
        <v>0</v>
      </c>
      <c r="R21207" t="b">
        <v>1</v>
      </c>
      <c r="S21207" t="b">
        <v>1</v>
      </c>
      <c r="T21207" t="b">
        <v>0</v>
      </c>
      <c r="U21207" t="s">
        <v>62</v>
      </c>
      <c r="V21207" t="s">
        <v>63</v>
      </c>
      <c r="W21207">
        <v>97651</v>
      </c>
      <c r="X21207" t="s">
        <v>64</v>
      </c>
      <c r="Y21207" t="s">
        <v>65</v>
      </c>
      <c r="Z21207">
        <v>101</v>
      </c>
      <c r="AA21207" t="s">
        <v>64</v>
      </c>
      <c r="AB21207">
        <v>100</v>
      </c>
      <c r="AC21207" t="s">
        <v>65</v>
      </c>
    </row>
    <row r="21208" spans="1:29" x14ac:dyDescent="0.25">
      <c r="A21208">
        <v>6120060217</v>
      </c>
      <c r="B21208">
        <v>2</v>
      </c>
      <c r="C21208" s="1">
        <v>39066</v>
      </c>
      <c r="D21208">
        <v>61</v>
      </c>
      <c r="E21208" t="s">
        <v>2619</v>
      </c>
      <c r="F21208">
        <v>61359</v>
      </c>
      <c r="G21208">
        <v>0</v>
      </c>
      <c r="L21208">
        <v>74.180821917808217</v>
      </c>
      <c r="M21208" t="s">
        <v>35</v>
      </c>
      <c r="N21208">
        <v>2006</v>
      </c>
      <c r="O21208">
        <v>61</v>
      </c>
      <c r="P21208">
        <v>116.23333333333333</v>
      </c>
      <c r="Q21208">
        <v>1</v>
      </c>
      <c r="R21208" t="b">
        <v>1</v>
      </c>
      <c r="S21208" t="b">
        <v>1</v>
      </c>
      <c r="T21208" t="b">
        <v>0</v>
      </c>
      <c r="U21208" t="s">
        <v>319</v>
      </c>
      <c r="V21208" t="s">
        <v>320</v>
      </c>
      <c r="W21208">
        <v>98233</v>
      </c>
      <c r="X21208" t="s">
        <v>127</v>
      </c>
      <c r="Y21208" t="s">
        <v>3015</v>
      </c>
      <c r="Z21208">
        <v>20</v>
      </c>
      <c r="AA21208" t="s">
        <v>128</v>
      </c>
      <c r="AB21208">
        <v>2</v>
      </c>
      <c r="AC21208" t="s">
        <v>40</v>
      </c>
    </row>
    <row r="21209" spans="1:29" x14ac:dyDescent="0.25">
      <c r="A21209">
        <v>6120040195</v>
      </c>
      <c r="B21209">
        <v>2</v>
      </c>
      <c r="C21209" s="1">
        <v>38343</v>
      </c>
      <c r="D21209">
        <v>61</v>
      </c>
      <c r="E21209" t="s">
        <v>1670</v>
      </c>
      <c r="F21209">
        <v>61116</v>
      </c>
      <c r="G21209">
        <v>0</v>
      </c>
      <c r="L21209">
        <v>39.934246575342463</v>
      </c>
      <c r="M21209" t="s">
        <v>116</v>
      </c>
      <c r="N21209">
        <v>2004</v>
      </c>
      <c r="O21209">
        <v>61</v>
      </c>
      <c r="P21209">
        <v>241.43333333333334</v>
      </c>
      <c r="Q21209">
        <v>0</v>
      </c>
      <c r="R21209" t="b">
        <v>1</v>
      </c>
      <c r="S21209" t="b">
        <v>0</v>
      </c>
      <c r="T21209" t="b">
        <v>1</v>
      </c>
      <c r="U21209" t="s">
        <v>770</v>
      </c>
      <c r="V21209" t="s">
        <v>771</v>
      </c>
      <c r="W21209">
        <v>98953</v>
      </c>
      <c r="X21209" t="s">
        <v>721</v>
      </c>
      <c r="Y21209" t="s">
        <v>3013</v>
      </c>
      <c r="Z21209">
        <v>31</v>
      </c>
      <c r="AA21209" t="s">
        <v>73</v>
      </c>
      <c r="AB21209">
        <v>30</v>
      </c>
      <c r="AC21209" t="s">
        <v>74</v>
      </c>
    </row>
    <row r="21210" spans="1:29" x14ac:dyDescent="0.25">
      <c r="A21210">
        <v>6120030161</v>
      </c>
      <c r="B21210">
        <v>1</v>
      </c>
      <c r="C21210" s="1">
        <v>37837</v>
      </c>
      <c r="D21210">
        <v>61</v>
      </c>
      <c r="E21210" t="s">
        <v>2394</v>
      </c>
      <c r="F21210">
        <v>61448</v>
      </c>
      <c r="G21210">
        <v>1</v>
      </c>
      <c r="H21210">
        <v>39843</v>
      </c>
      <c r="I21210">
        <v>98673</v>
      </c>
      <c r="J21210" t="s">
        <v>70</v>
      </c>
      <c r="K21210" t="s">
        <v>71</v>
      </c>
      <c r="L21210">
        <v>65.364383561643834</v>
      </c>
      <c r="M21210" t="s">
        <v>68</v>
      </c>
      <c r="N21210">
        <v>2003</v>
      </c>
      <c r="O21210">
        <v>61</v>
      </c>
      <c r="P21210">
        <v>72.8</v>
      </c>
      <c r="Q21210">
        <v>1</v>
      </c>
      <c r="R21210" t="b">
        <v>1</v>
      </c>
      <c r="S21210" t="b">
        <v>1</v>
      </c>
      <c r="T21210" t="b">
        <v>0</v>
      </c>
      <c r="U21210" t="s">
        <v>717</v>
      </c>
      <c r="V21210" t="s">
        <v>718</v>
      </c>
      <c r="W21210">
        <v>99453</v>
      </c>
      <c r="X21210" t="s">
        <v>106</v>
      </c>
      <c r="Y21210" t="s">
        <v>107</v>
      </c>
      <c r="Z21210">
        <v>7</v>
      </c>
      <c r="AA21210" t="s">
        <v>107</v>
      </c>
      <c r="AB21210">
        <v>7</v>
      </c>
      <c r="AC21210" t="s">
        <v>107</v>
      </c>
    </row>
    <row r="21211" spans="1:29" x14ac:dyDescent="0.25">
      <c r="A21211">
        <v>6120060218</v>
      </c>
      <c r="B21211">
        <v>2</v>
      </c>
      <c r="C21211" s="1">
        <v>39056</v>
      </c>
      <c r="D21211">
        <v>61</v>
      </c>
      <c r="E21211" t="s">
        <v>2219</v>
      </c>
      <c r="F21211">
        <v>61050</v>
      </c>
      <c r="G21211">
        <v>0</v>
      </c>
      <c r="L21211">
        <v>83.761643835616439</v>
      </c>
      <c r="M21211" t="s">
        <v>61</v>
      </c>
      <c r="N21211">
        <v>2006</v>
      </c>
      <c r="O21211">
        <v>61</v>
      </c>
      <c r="P21211">
        <v>33.366666666666667</v>
      </c>
      <c r="Q21211">
        <v>1</v>
      </c>
      <c r="R21211" t="b">
        <v>1</v>
      </c>
      <c r="S21211" t="b">
        <v>1</v>
      </c>
      <c r="T21211" t="b">
        <v>0</v>
      </c>
      <c r="U21211" t="s">
        <v>143</v>
      </c>
      <c r="V21211" t="s">
        <v>144</v>
      </c>
      <c r="W21211">
        <v>99613</v>
      </c>
      <c r="X21211" t="s">
        <v>145</v>
      </c>
      <c r="Y21211" t="s">
        <v>3016</v>
      </c>
      <c r="Z21211">
        <v>42</v>
      </c>
      <c r="AA21211" t="s">
        <v>85</v>
      </c>
      <c r="AB21211">
        <v>4</v>
      </c>
      <c r="AC21211" t="s">
        <v>86</v>
      </c>
    </row>
    <row r="21212" spans="1:29" x14ac:dyDescent="0.25">
      <c r="A21212">
        <v>6120070216</v>
      </c>
      <c r="B21212">
        <v>1</v>
      </c>
      <c r="C21212" s="1">
        <v>39372</v>
      </c>
      <c r="D21212">
        <v>61</v>
      </c>
      <c r="E21212" t="s">
        <v>1607</v>
      </c>
      <c r="F21212">
        <v>61125</v>
      </c>
      <c r="G21212">
        <v>0</v>
      </c>
      <c r="L21212">
        <v>76.31232876712329</v>
      </c>
      <c r="M21212" t="s">
        <v>42</v>
      </c>
      <c r="N21212">
        <v>2007</v>
      </c>
      <c r="O21212">
        <v>61</v>
      </c>
      <c r="P21212">
        <v>71.066666666666663</v>
      </c>
      <c r="Q21212">
        <v>1</v>
      </c>
      <c r="R21212" t="b">
        <v>1</v>
      </c>
      <c r="S21212" t="b">
        <v>1</v>
      </c>
      <c r="T21212" t="b">
        <v>0</v>
      </c>
      <c r="U21212" t="s">
        <v>766</v>
      </c>
      <c r="V21212" t="s">
        <v>767</v>
      </c>
      <c r="W21212">
        <v>96713</v>
      </c>
      <c r="X21212" t="s">
        <v>358</v>
      </c>
      <c r="Y21212" t="s">
        <v>182</v>
      </c>
      <c r="Z21212">
        <v>26</v>
      </c>
      <c r="AA21212" t="s">
        <v>182</v>
      </c>
      <c r="AB21212">
        <v>2</v>
      </c>
      <c r="AC21212" t="s">
        <v>40</v>
      </c>
    </row>
    <row r="21213" spans="1:29" x14ac:dyDescent="0.25">
      <c r="A21213">
        <v>6120100099</v>
      </c>
      <c r="B21213">
        <v>2</v>
      </c>
      <c r="C21213" s="1">
        <v>40313</v>
      </c>
      <c r="D21213">
        <v>61</v>
      </c>
      <c r="E21213" t="s">
        <v>1607</v>
      </c>
      <c r="F21213">
        <v>61125</v>
      </c>
      <c r="G21213">
        <v>0</v>
      </c>
      <c r="L21213">
        <v>83.605479452054794</v>
      </c>
      <c r="M21213" t="s">
        <v>61</v>
      </c>
      <c r="N21213">
        <v>2010</v>
      </c>
      <c r="O21213">
        <v>61</v>
      </c>
      <c r="P21213">
        <v>59.4</v>
      </c>
      <c r="Q21213">
        <v>1</v>
      </c>
      <c r="R21213" t="b">
        <v>1</v>
      </c>
      <c r="S21213" t="b">
        <v>1</v>
      </c>
      <c r="T21213" t="b">
        <v>0</v>
      </c>
      <c r="U21213" t="s">
        <v>654</v>
      </c>
      <c r="V21213" t="s">
        <v>655</v>
      </c>
      <c r="W21213">
        <v>96993</v>
      </c>
      <c r="X21213" t="s">
        <v>38</v>
      </c>
      <c r="Y21213" t="s">
        <v>39</v>
      </c>
      <c r="Z21213">
        <v>24</v>
      </c>
      <c r="AA21213" t="s">
        <v>39</v>
      </c>
      <c r="AB21213">
        <v>2</v>
      </c>
      <c r="AC21213" t="s">
        <v>40</v>
      </c>
    </row>
    <row r="21214" spans="1:29" x14ac:dyDescent="0.25">
      <c r="A21214">
        <v>6120110251</v>
      </c>
      <c r="B21214">
        <v>1</v>
      </c>
      <c r="C21214" s="1">
        <v>40597</v>
      </c>
      <c r="D21214">
        <v>61</v>
      </c>
      <c r="E21214" t="s">
        <v>2620</v>
      </c>
      <c r="F21214">
        <v>61430</v>
      </c>
      <c r="G21214">
        <v>0</v>
      </c>
      <c r="L21214">
        <v>87.882191780821913</v>
      </c>
      <c r="M21214" t="s">
        <v>121</v>
      </c>
      <c r="N21214">
        <v>2011</v>
      </c>
      <c r="O21214">
        <v>61</v>
      </c>
      <c r="P21214">
        <v>61.166666666666664</v>
      </c>
      <c r="Q21214">
        <v>1</v>
      </c>
      <c r="R21214" t="b">
        <v>1</v>
      </c>
      <c r="S21214" t="b">
        <v>1</v>
      </c>
      <c r="T21214" t="b">
        <v>0</v>
      </c>
      <c r="U21214" t="s">
        <v>62</v>
      </c>
      <c r="V21214" t="s">
        <v>63</v>
      </c>
      <c r="W21214">
        <v>97651</v>
      </c>
      <c r="X21214" t="s">
        <v>64</v>
      </c>
      <c r="Y21214" t="s">
        <v>65</v>
      </c>
      <c r="Z21214">
        <v>101</v>
      </c>
      <c r="AA21214" t="s">
        <v>64</v>
      </c>
      <c r="AB21214">
        <v>100</v>
      </c>
      <c r="AC21214" t="s">
        <v>65</v>
      </c>
    </row>
    <row r="21215" spans="1:29" x14ac:dyDescent="0.25">
      <c r="A21215">
        <v>6120130277</v>
      </c>
      <c r="B21215">
        <v>1</v>
      </c>
      <c r="C21215" s="1">
        <v>41380</v>
      </c>
      <c r="D21215">
        <v>61</v>
      </c>
      <c r="E21215" t="s">
        <v>1859</v>
      </c>
      <c r="F21215">
        <v>61300</v>
      </c>
      <c r="G21215">
        <v>0</v>
      </c>
      <c r="L21215">
        <v>77.901369863013699</v>
      </c>
      <c r="M21215" t="s">
        <v>42</v>
      </c>
      <c r="N21215">
        <v>2013</v>
      </c>
      <c r="O21215">
        <v>61</v>
      </c>
      <c r="P21215">
        <v>42.8</v>
      </c>
      <c r="Q21215">
        <v>1</v>
      </c>
      <c r="R21215" t="b">
        <v>1</v>
      </c>
      <c r="S21215" t="b">
        <v>1</v>
      </c>
      <c r="T21215" t="b">
        <v>0</v>
      </c>
      <c r="U21215" t="s">
        <v>652</v>
      </c>
      <c r="V21215" t="s">
        <v>653</v>
      </c>
      <c r="W21215">
        <v>98233</v>
      </c>
      <c r="X21215" t="s">
        <v>127</v>
      </c>
      <c r="Y21215" t="s">
        <v>3015</v>
      </c>
      <c r="Z21215">
        <v>20</v>
      </c>
      <c r="AA21215" t="s">
        <v>128</v>
      </c>
      <c r="AB21215">
        <v>2</v>
      </c>
      <c r="AC21215" t="s">
        <v>40</v>
      </c>
    </row>
    <row r="21216" spans="1:29" x14ac:dyDescent="0.25">
      <c r="A21216">
        <v>6120030202</v>
      </c>
      <c r="B21216">
        <v>2</v>
      </c>
      <c r="C21216" s="1">
        <v>37683</v>
      </c>
      <c r="D21216">
        <v>61</v>
      </c>
      <c r="E21216" t="s">
        <v>958</v>
      </c>
      <c r="F21216">
        <v>61484</v>
      </c>
      <c r="G21216">
        <v>0</v>
      </c>
      <c r="L21216">
        <v>81.967123287671228</v>
      </c>
      <c r="M21216" t="s">
        <v>61</v>
      </c>
      <c r="N21216">
        <v>2003</v>
      </c>
      <c r="O21216">
        <v>61</v>
      </c>
      <c r="P21216">
        <v>149.76666666666668</v>
      </c>
      <c r="Q21216">
        <v>1</v>
      </c>
      <c r="R21216" t="b">
        <v>1</v>
      </c>
      <c r="S21216" t="b">
        <v>1</v>
      </c>
      <c r="T21216" t="b">
        <v>0</v>
      </c>
      <c r="U21216" t="s">
        <v>82</v>
      </c>
      <c r="V21216" t="s">
        <v>83</v>
      </c>
      <c r="W21216">
        <v>99623</v>
      </c>
      <c r="X21216" t="s">
        <v>84</v>
      </c>
      <c r="Y21216" t="s">
        <v>83</v>
      </c>
      <c r="Z21216">
        <v>42</v>
      </c>
      <c r="AA21216" t="s">
        <v>85</v>
      </c>
      <c r="AB21216">
        <v>4</v>
      </c>
      <c r="AC21216" t="s">
        <v>86</v>
      </c>
    </row>
    <row r="21217" spans="1:29" x14ac:dyDescent="0.25">
      <c r="A21217">
        <v>6120120269</v>
      </c>
      <c r="B21217">
        <v>1</v>
      </c>
      <c r="C21217" s="1">
        <v>41241</v>
      </c>
      <c r="D21217">
        <v>61</v>
      </c>
      <c r="E21217" t="s">
        <v>1639</v>
      </c>
      <c r="F21217">
        <v>61043</v>
      </c>
      <c r="G21217">
        <v>0</v>
      </c>
      <c r="L21217">
        <v>77.432876712328763</v>
      </c>
      <c r="M21217" t="s">
        <v>42</v>
      </c>
      <c r="N21217">
        <v>2012</v>
      </c>
      <c r="O21217">
        <v>61</v>
      </c>
      <c r="P21217">
        <v>62.366666666666667</v>
      </c>
      <c r="Q21217">
        <v>1</v>
      </c>
      <c r="R21217" t="b">
        <v>1</v>
      </c>
      <c r="S21217" t="b">
        <v>1</v>
      </c>
      <c r="T21217" t="b">
        <v>0</v>
      </c>
      <c r="U21217" t="s">
        <v>248</v>
      </c>
      <c r="V21217" t="s">
        <v>249</v>
      </c>
      <c r="W21217">
        <v>97323</v>
      </c>
      <c r="X21217" t="s">
        <v>79</v>
      </c>
      <c r="Y21217" t="s">
        <v>3014</v>
      </c>
      <c r="Z21217">
        <v>25</v>
      </c>
      <c r="AA21217" t="s">
        <v>80</v>
      </c>
      <c r="AB21217">
        <v>2</v>
      </c>
      <c r="AC21217" t="s">
        <v>40</v>
      </c>
    </row>
    <row r="21218" spans="1:29" x14ac:dyDescent="0.25">
      <c r="A21218">
        <v>6120140229</v>
      </c>
      <c r="B21218">
        <v>1</v>
      </c>
      <c r="C21218" s="1">
        <v>41920</v>
      </c>
      <c r="D21218">
        <v>61</v>
      </c>
      <c r="E21218" t="s">
        <v>1763</v>
      </c>
      <c r="F21218">
        <v>61038</v>
      </c>
      <c r="G21218">
        <v>0</v>
      </c>
      <c r="L21218">
        <v>83.421917808219177</v>
      </c>
      <c r="M21218" t="s">
        <v>61</v>
      </c>
      <c r="N21218">
        <v>2014</v>
      </c>
      <c r="O21218">
        <v>61</v>
      </c>
      <c r="P21218">
        <v>47.93333333333333</v>
      </c>
      <c r="Q21218">
        <v>1</v>
      </c>
      <c r="R21218" t="b">
        <v>1</v>
      </c>
      <c r="S21218" t="b">
        <v>1</v>
      </c>
      <c r="T21218" t="b">
        <v>0</v>
      </c>
      <c r="U21218" t="s">
        <v>82</v>
      </c>
      <c r="V21218" t="s">
        <v>83</v>
      </c>
      <c r="W21218">
        <v>99623</v>
      </c>
      <c r="X21218" t="s">
        <v>84</v>
      </c>
      <c r="Y21218" t="s">
        <v>83</v>
      </c>
      <c r="Z21218">
        <v>42</v>
      </c>
      <c r="AA21218" t="s">
        <v>85</v>
      </c>
      <c r="AB21218">
        <v>4</v>
      </c>
      <c r="AC21218" t="s">
        <v>86</v>
      </c>
    </row>
    <row r="21219" spans="1:29" x14ac:dyDescent="0.25">
      <c r="A21219">
        <v>1420140524</v>
      </c>
      <c r="B21219">
        <v>1</v>
      </c>
      <c r="C21219" s="1">
        <v>41989</v>
      </c>
      <c r="D21219">
        <v>14</v>
      </c>
      <c r="E21219" t="s">
        <v>66</v>
      </c>
      <c r="F21219">
        <v>14327</v>
      </c>
      <c r="G21219">
        <v>0</v>
      </c>
      <c r="L21219">
        <v>66.586301369863008</v>
      </c>
      <c r="M21219" t="s">
        <v>68</v>
      </c>
      <c r="N21219">
        <v>2014</v>
      </c>
      <c r="O21219">
        <v>14</v>
      </c>
      <c r="P21219">
        <v>119.9</v>
      </c>
      <c r="Q21219">
        <v>0</v>
      </c>
      <c r="R21219" t="b">
        <v>1</v>
      </c>
      <c r="S21219" t="b">
        <v>1</v>
      </c>
      <c r="T21219" t="b">
        <v>0</v>
      </c>
      <c r="U21219" t="s">
        <v>205</v>
      </c>
      <c r="V21219" t="s">
        <v>206</v>
      </c>
      <c r="W21219">
        <v>97003</v>
      </c>
      <c r="X21219" t="s">
        <v>207</v>
      </c>
      <c r="Y21219" t="s">
        <v>208</v>
      </c>
      <c r="Z21219">
        <v>27</v>
      </c>
      <c r="AA21219" t="s">
        <v>208</v>
      </c>
      <c r="AB21219">
        <v>2</v>
      </c>
      <c r="AC21219" t="s">
        <v>40</v>
      </c>
    </row>
    <row r="21220" spans="1:29" x14ac:dyDescent="0.25">
      <c r="A21220">
        <v>1420150021</v>
      </c>
      <c r="B21220">
        <v>2</v>
      </c>
      <c r="C21220" s="1">
        <v>42262</v>
      </c>
      <c r="D21220">
        <v>14</v>
      </c>
      <c r="E21220" t="s">
        <v>271</v>
      </c>
      <c r="F21220">
        <v>14666</v>
      </c>
      <c r="G21220">
        <v>0</v>
      </c>
      <c r="L21220">
        <v>83.37534246575342</v>
      </c>
      <c r="M21220" t="s">
        <v>61</v>
      </c>
      <c r="N21220">
        <v>2015</v>
      </c>
      <c r="O21220">
        <v>14</v>
      </c>
      <c r="P21220">
        <v>0.8</v>
      </c>
      <c r="Q21220">
        <v>1</v>
      </c>
      <c r="R21220" t="b">
        <v>1</v>
      </c>
      <c r="S21220" t="b">
        <v>1</v>
      </c>
      <c r="T21220" t="b">
        <v>0</v>
      </c>
      <c r="U21220" t="s">
        <v>319</v>
      </c>
      <c r="V21220" t="s">
        <v>320</v>
      </c>
      <c r="W21220">
        <v>98233</v>
      </c>
      <c r="X21220" t="s">
        <v>127</v>
      </c>
      <c r="Y21220" t="s">
        <v>3015</v>
      </c>
      <c r="Z21220">
        <v>20</v>
      </c>
      <c r="AA21220" t="s">
        <v>128</v>
      </c>
      <c r="AB21220">
        <v>2</v>
      </c>
      <c r="AC21220" t="s">
        <v>40</v>
      </c>
    </row>
    <row r="21221" spans="1:29" x14ac:dyDescent="0.25">
      <c r="A21221">
        <v>6120150006</v>
      </c>
      <c r="B21221">
        <v>1</v>
      </c>
      <c r="C21221" s="1">
        <v>42127</v>
      </c>
      <c r="D21221">
        <v>61</v>
      </c>
      <c r="E21221" t="s">
        <v>1799</v>
      </c>
      <c r="F21221">
        <v>61079</v>
      </c>
      <c r="G21221">
        <v>0</v>
      </c>
      <c r="L21221">
        <v>62.479452054794521</v>
      </c>
      <c r="M21221" t="s">
        <v>76</v>
      </c>
      <c r="N21221">
        <v>2015</v>
      </c>
      <c r="O21221">
        <v>61</v>
      </c>
      <c r="P21221">
        <v>41.033333333333331</v>
      </c>
      <c r="Q21221">
        <v>0</v>
      </c>
      <c r="R21221" t="b">
        <v>1</v>
      </c>
      <c r="S21221" t="b">
        <v>0</v>
      </c>
      <c r="T21221" t="b">
        <v>1</v>
      </c>
      <c r="U21221" t="s">
        <v>444</v>
      </c>
      <c r="V21221" t="s">
        <v>445</v>
      </c>
      <c r="W21221">
        <v>98663</v>
      </c>
      <c r="X21221" t="s">
        <v>446</v>
      </c>
      <c r="Y21221" t="s">
        <v>447</v>
      </c>
      <c r="Z21221">
        <v>32</v>
      </c>
      <c r="AA21221" t="s">
        <v>447</v>
      </c>
      <c r="AB21221">
        <v>30</v>
      </c>
      <c r="AC21221" t="s">
        <v>74</v>
      </c>
    </row>
    <row r="21222" spans="1:29" x14ac:dyDescent="0.25">
      <c r="A21222">
        <v>6120150007</v>
      </c>
      <c r="B21222">
        <v>1</v>
      </c>
      <c r="C21222" s="1">
        <v>42297</v>
      </c>
      <c r="D21222">
        <v>61</v>
      </c>
      <c r="E21222" t="s">
        <v>1712</v>
      </c>
      <c r="F21222">
        <v>61196</v>
      </c>
      <c r="G21222">
        <v>1</v>
      </c>
      <c r="H21222">
        <v>43256</v>
      </c>
      <c r="I21222">
        <v>97613</v>
      </c>
      <c r="J21222" t="s">
        <v>179</v>
      </c>
      <c r="K21222" t="s">
        <v>180</v>
      </c>
      <c r="L21222">
        <v>85.526027397260279</v>
      </c>
      <c r="M21222" t="s">
        <v>121</v>
      </c>
      <c r="N21222">
        <v>2015</v>
      </c>
      <c r="O21222">
        <v>61</v>
      </c>
      <c r="P21222">
        <v>55.466666666666669</v>
      </c>
      <c r="Q21222">
        <v>1</v>
      </c>
      <c r="R21222" t="b">
        <v>1</v>
      </c>
      <c r="S21222" t="b">
        <v>1</v>
      </c>
      <c r="T21222" t="b">
        <v>0</v>
      </c>
      <c r="U21222" t="s">
        <v>62</v>
      </c>
      <c r="V21222" t="s">
        <v>63</v>
      </c>
      <c r="W21222">
        <v>97651</v>
      </c>
      <c r="X21222" t="s">
        <v>64</v>
      </c>
      <c r="Y21222" t="s">
        <v>65</v>
      </c>
      <c r="Z21222">
        <v>101</v>
      </c>
      <c r="AA21222" t="s">
        <v>64</v>
      </c>
      <c r="AB21222">
        <v>100</v>
      </c>
      <c r="AC21222" t="s">
        <v>65</v>
      </c>
    </row>
    <row r="21223" spans="1:29" x14ac:dyDescent="0.25">
      <c r="A21223">
        <v>1420150022</v>
      </c>
      <c r="B21223">
        <v>1</v>
      </c>
      <c r="C21223" s="1">
        <v>42226</v>
      </c>
      <c r="D21223">
        <v>14</v>
      </c>
      <c r="E21223" t="s">
        <v>2621</v>
      </c>
      <c r="F21223">
        <v>14043</v>
      </c>
      <c r="G21223">
        <v>0</v>
      </c>
      <c r="L21223">
        <v>83.558904109589037</v>
      </c>
      <c r="M21223" t="s">
        <v>61</v>
      </c>
      <c r="N21223">
        <v>2015</v>
      </c>
      <c r="O21223">
        <v>14</v>
      </c>
      <c r="P21223">
        <v>5.2333333333333334</v>
      </c>
      <c r="Q21223">
        <v>1</v>
      </c>
      <c r="R21223" t="b">
        <v>1</v>
      </c>
      <c r="S21223" t="b">
        <v>1</v>
      </c>
      <c r="T21223" t="b">
        <v>0</v>
      </c>
      <c r="U21223" t="s">
        <v>88</v>
      </c>
      <c r="V21223" t="s">
        <v>89</v>
      </c>
      <c r="W21223">
        <v>96803</v>
      </c>
      <c r="X21223" t="s">
        <v>90</v>
      </c>
      <c r="Y21223" t="s">
        <v>91</v>
      </c>
      <c r="Z21223">
        <v>22</v>
      </c>
      <c r="AA21223" t="s">
        <v>91</v>
      </c>
      <c r="AB21223">
        <v>2</v>
      </c>
      <c r="AC21223" t="s">
        <v>40</v>
      </c>
    </row>
    <row r="21224" spans="1:29" x14ac:dyDescent="0.25">
      <c r="A21224">
        <v>6120150008</v>
      </c>
      <c r="B21224">
        <v>1</v>
      </c>
      <c r="C21224" s="1">
        <v>42269</v>
      </c>
      <c r="D21224">
        <v>61</v>
      </c>
      <c r="E21224" t="s">
        <v>1458</v>
      </c>
      <c r="F21224">
        <v>61001</v>
      </c>
      <c r="G21224">
        <v>0</v>
      </c>
      <c r="L21224">
        <v>28.665753424657535</v>
      </c>
      <c r="M21224" t="s">
        <v>69</v>
      </c>
      <c r="N21224">
        <v>2015</v>
      </c>
      <c r="O21224">
        <v>61</v>
      </c>
      <c r="P21224">
        <v>110.56666666666666</v>
      </c>
      <c r="Q21224">
        <v>0</v>
      </c>
      <c r="R21224" t="b">
        <v>1</v>
      </c>
      <c r="S21224" t="b">
        <v>1</v>
      </c>
      <c r="T21224" t="b">
        <v>0</v>
      </c>
      <c r="U21224" t="s">
        <v>112</v>
      </c>
      <c r="V21224" t="s">
        <v>113</v>
      </c>
      <c r="W21224">
        <v>98753</v>
      </c>
      <c r="X21224" t="s">
        <v>2941</v>
      </c>
      <c r="Y21224" t="s">
        <v>2942</v>
      </c>
      <c r="Z21224">
        <v>41</v>
      </c>
      <c r="AA21224" t="s">
        <v>2942</v>
      </c>
      <c r="AB21224">
        <v>4</v>
      </c>
      <c r="AC21224" t="s">
        <v>86</v>
      </c>
    </row>
    <row r="21225" spans="1:29" x14ac:dyDescent="0.25">
      <c r="A21225">
        <v>1420150023</v>
      </c>
      <c r="B21225">
        <v>1</v>
      </c>
      <c r="C21225" s="1">
        <v>42033</v>
      </c>
      <c r="D21225">
        <v>14</v>
      </c>
      <c r="E21225" t="s">
        <v>75</v>
      </c>
      <c r="F21225">
        <v>14118</v>
      </c>
      <c r="G21225">
        <v>0</v>
      </c>
      <c r="L21225">
        <v>84.104109589041101</v>
      </c>
      <c r="M21225" t="s">
        <v>61</v>
      </c>
      <c r="N21225">
        <v>2015</v>
      </c>
      <c r="O21225">
        <v>14</v>
      </c>
      <c r="P21225">
        <v>14.6</v>
      </c>
      <c r="Q21225">
        <v>1</v>
      </c>
      <c r="R21225" t="b">
        <v>1</v>
      </c>
      <c r="S21225" t="b">
        <v>1</v>
      </c>
      <c r="T21225" t="b">
        <v>0</v>
      </c>
      <c r="U21225" t="s">
        <v>681</v>
      </c>
      <c r="V21225" t="s">
        <v>682</v>
      </c>
      <c r="W21225">
        <v>99833</v>
      </c>
      <c r="X21225" t="s">
        <v>102</v>
      </c>
      <c r="Y21225" t="s">
        <v>3012</v>
      </c>
      <c r="Z21225">
        <v>6</v>
      </c>
      <c r="AA21225" t="s">
        <v>51</v>
      </c>
      <c r="AB21225">
        <v>6</v>
      </c>
      <c r="AC21225" t="s">
        <v>51</v>
      </c>
    </row>
    <row r="21226" spans="1:29" x14ac:dyDescent="0.25">
      <c r="A21226">
        <v>6120080264</v>
      </c>
      <c r="B21226">
        <v>1</v>
      </c>
      <c r="C21226" s="1">
        <v>39801</v>
      </c>
      <c r="D21226">
        <v>61</v>
      </c>
      <c r="E21226" t="s">
        <v>1479</v>
      </c>
      <c r="F21226">
        <v>61244</v>
      </c>
      <c r="G21226">
        <v>0</v>
      </c>
      <c r="L21226">
        <v>78.627397260273966</v>
      </c>
      <c r="M21226" t="s">
        <v>42</v>
      </c>
      <c r="N21226">
        <v>2008</v>
      </c>
      <c r="O21226">
        <v>61</v>
      </c>
      <c r="P21226">
        <v>94.833333333333329</v>
      </c>
      <c r="Q21226">
        <v>1</v>
      </c>
      <c r="R21226" t="b">
        <v>1</v>
      </c>
      <c r="S21226" t="b">
        <v>1</v>
      </c>
      <c r="T21226" t="b">
        <v>0</v>
      </c>
      <c r="U21226" t="s">
        <v>62</v>
      </c>
      <c r="V21226" t="s">
        <v>63</v>
      </c>
      <c r="W21226">
        <v>97651</v>
      </c>
      <c r="X21226" t="s">
        <v>64</v>
      </c>
      <c r="Y21226" t="s">
        <v>65</v>
      </c>
      <c r="Z21226">
        <v>101</v>
      </c>
      <c r="AA21226" t="s">
        <v>64</v>
      </c>
      <c r="AB21226">
        <v>100</v>
      </c>
      <c r="AC21226" t="s">
        <v>65</v>
      </c>
    </row>
    <row r="21227" spans="1:29" x14ac:dyDescent="0.25">
      <c r="A21227">
        <v>6120150009</v>
      </c>
      <c r="B21227">
        <v>1</v>
      </c>
      <c r="C21227" s="1">
        <v>42041</v>
      </c>
      <c r="D21227">
        <v>61</v>
      </c>
      <c r="E21227" t="s">
        <v>1462</v>
      </c>
      <c r="F21227">
        <v>61389</v>
      </c>
      <c r="G21227">
        <v>0</v>
      </c>
      <c r="L21227">
        <v>84.764383561643839</v>
      </c>
      <c r="M21227" t="s">
        <v>61</v>
      </c>
      <c r="N21227">
        <v>2015</v>
      </c>
      <c r="O21227">
        <v>61</v>
      </c>
      <c r="P21227">
        <v>20.166666666666668</v>
      </c>
      <c r="Q21227">
        <v>1</v>
      </c>
      <c r="R21227" t="b">
        <v>1</v>
      </c>
      <c r="S21227" t="b">
        <v>1</v>
      </c>
      <c r="T21227" t="b">
        <v>0</v>
      </c>
      <c r="U21227" t="s">
        <v>160</v>
      </c>
      <c r="V21227" t="s">
        <v>161</v>
      </c>
      <c r="W21227">
        <v>96953</v>
      </c>
      <c r="X21227" t="s">
        <v>2948</v>
      </c>
      <c r="Y21227" t="s">
        <v>227</v>
      </c>
      <c r="Z21227">
        <v>21</v>
      </c>
      <c r="AA21227" t="s">
        <v>227</v>
      </c>
      <c r="AB21227">
        <v>2</v>
      </c>
      <c r="AC21227" t="s">
        <v>40</v>
      </c>
    </row>
    <row r="21228" spans="1:29" x14ac:dyDescent="0.25">
      <c r="A21228">
        <v>1420090571</v>
      </c>
      <c r="B21228">
        <v>1</v>
      </c>
      <c r="C21228" s="1">
        <v>39925</v>
      </c>
      <c r="D21228">
        <v>14</v>
      </c>
      <c r="E21228" t="s">
        <v>443</v>
      </c>
      <c r="F21228">
        <v>14039</v>
      </c>
      <c r="G21228">
        <v>1</v>
      </c>
      <c r="H21228">
        <v>42303</v>
      </c>
      <c r="I21228">
        <v>97613</v>
      </c>
      <c r="J21228" t="s">
        <v>179</v>
      </c>
      <c r="K21228" t="s">
        <v>180</v>
      </c>
      <c r="L21228">
        <v>64.558904109589037</v>
      </c>
      <c r="M21228" t="s">
        <v>76</v>
      </c>
      <c r="N21228">
        <v>2009</v>
      </c>
      <c r="O21228">
        <v>14</v>
      </c>
      <c r="P21228">
        <v>141</v>
      </c>
      <c r="Q21228">
        <v>1</v>
      </c>
      <c r="R21228" t="b">
        <v>1</v>
      </c>
      <c r="S21228" t="b">
        <v>1</v>
      </c>
      <c r="T21228" t="b">
        <v>0</v>
      </c>
      <c r="U21228" t="s">
        <v>62</v>
      </c>
      <c r="V21228" t="s">
        <v>63</v>
      </c>
      <c r="W21228">
        <v>97651</v>
      </c>
      <c r="X21228" t="s">
        <v>64</v>
      </c>
      <c r="Y21228" t="s">
        <v>65</v>
      </c>
      <c r="Z21228">
        <v>101</v>
      </c>
      <c r="AA21228" t="s">
        <v>64</v>
      </c>
      <c r="AB21228">
        <v>100</v>
      </c>
      <c r="AC21228" t="s">
        <v>65</v>
      </c>
    </row>
    <row r="21229" spans="1:29" x14ac:dyDescent="0.25">
      <c r="A21229">
        <v>1420150024</v>
      </c>
      <c r="B21229">
        <v>1</v>
      </c>
      <c r="C21229" s="1">
        <v>42303</v>
      </c>
      <c r="D21229">
        <v>14</v>
      </c>
      <c r="E21229" t="s">
        <v>443</v>
      </c>
      <c r="F21229">
        <v>14039</v>
      </c>
      <c r="G21229">
        <v>0</v>
      </c>
      <c r="L21229">
        <v>71.07397260273973</v>
      </c>
      <c r="M21229" t="s">
        <v>35</v>
      </c>
      <c r="N21229">
        <v>2015</v>
      </c>
      <c r="O21229">
        <v>14</v>
      </c>
      <c r="P21229">
        <v>61.733333333333334</v>
      </c>
      <c r="Q21229">
        <v>1</v>
      </c>
      <c r="R21229" t="b">
        <v>1</v>
      </c>
      <c r="S21229" t="b">
        <v>1</v>
      </c>
      <c r="T21229" t="b">
        <v>0</v>
      </c>
      <c r="U21229" t="s">
        <v>179</v>
      </c>
      <c r="V21229" t="s">
        <v>180</v>
      </c>
      <c r="W21229">
        <v>97613</v>
      </c>
      <c r="X21229" t="s">
        <v>181</v>
      </c>
      <c r="Y21229" t="s">
        <v>182</v>
      </c>
      <c r="Z21229">
        <v>26</v>
      </c>
      <c r="AA21229" t="s">
        <v>182</v>
      </c>
      <c r="AB21229">
        <v>2</v>
      </c>
      <c r="AC21229" t="s">
        <v>40</v>
      </c>
    </row>
    <row r="21230" spans="1:29" x14ac:dyDescent="0.25">
      <c r="A21230">
        <v>1420100557</v>
      </c>
      <c r="B21230">
        <v>1</v>
      </c>
      <c r="C21230" s="1">
        <v>40222</v>
      </c>
      <c r="D21230">
        <v>14</v>
      </c>
      <c r="E21230" t="s">
        <v>99</v>
      </c>
      <c r="F21230">
        <v>14762</v>
      </c>
      <c r="G21230">
        <v>0</v>
      </c>
      <c r="L21230">
        <v>62.542465753424658</v>
      </c>
      <c r="M21230" t="s">
        <v>76</v>
      </c>
      <c r="N21230">
        <v>2010</v>
      </c>
      <c r="O21230">
        <v>14</v>
      </c>
      <c r="P21230">
        <v>143.03333333333333</v>
      </c>
      <c r="Q21230">
        <v>1</v>
      </c>
      <c r="R21230" t="b">
        <v>1</v>
      </c>
      <c r="S21230" t="b">
        <v>1</v>
      </c>
      <c r="T21230" t="b">
        <v>0</v>
      </c>
      <c r="U21230" t="s">
        <v>62</v>
      </c>
      <c r="V21230" t="s">
        <v>63</v>
      </c>
      <c r="W21230">
        <v>97651</v>
      </c>
      <c r="X21230" t="s">
        <v>64</v>
      </c>
      <c r="Y21230" t="s">
        <v>65</v>
      </c>
      <c r="Z21230">
        <v>101</v>
      </c>
      <c r="AA21230" t="s">
        <v>64</v>
      </c>
      <c r="AB21230">
        <v>100</v>
      </c>
      <c r="AC21230" t="s">
        <v>65</v>
      </c>
    </row>
    <row r="21231" spans="1:29" x14ac:dyDescent="0.25">
      <c r="A21231">
        <v>1420150025</v>
      </c>
      <c r="B21231">
        <v>1</v>
      </c>
      <c r="C21231" s="1">
        <v>42248</v>
      </c>
      <c r="D21231">
        <v>14</v>
      </c>
      <c r="E21231" t="s">
        <v>99</v>
      </c>
      <c r="F21231">
        <v>14762</v>
      </c>
      <c r="G21231">
        <v>0</v>
      </c>
      <c r="L21231">
        <v>68.093150684931501</v>
      </c>
      <c r="M21231" t="s">
        <v>68</v>
      </c>
      <c r="N21231">
        <v>2015</v>
      </c>
      <c r="O21231">
        <v>14</v>
      </c>
      <c r="P21231">
        <v>75.5</v>
      </c>
      <c r="Q21231">
        <v>1</v>
      </c>
      <c r="R21231" t="b">
        <v>1</v>
      </c>
      <c r="S21231" t="b">
        <v>1</v>
      </c>
      <c r="T21231" t="b">
        <v>0</v>
      </c>
      <c r="U21231" t="s">
        <v>122</v>
      </c>
      <c r="V21231" t="s">
        <v>123</v>
      </c>
      <c r="W21231">
        <v>95913</v>
      </c>
      <c r="X21231" t="s">
        <v>2943</v>
      </c>
      <c r="Y21231" t="s">
        <v>165</v>
      </c>
      <c r="Z21231">
        <v>28</v>
      </c>
      <c r="AA21231" t="s">
        <v>165</v>
      </c>
      <c r="AB21231">
        <v>2</v>
      </c>
      <c r="AC21231" t="s">
        <v>40</v>
      </c>
    </row>
    <row r="21232" spans="1:29" x14ac:dyDescent="0.25">
      <c r="A21232">
        <v>1420130531</v>
      </c>
      <c r="B21232">
        <v>1</v>
      </c>
      <c r="C21232" s="1">
        <v>41324</v>
      </c>
      <c r="D21232">
        <v>14</v>
      </c>
      <c r="E21232" t="s">
        <v>226</v>
      </c>
      <c r="F21232">
        <v>14101</v>
      </c>
      <c r="G21232">
        <v>0</v>
      </c>
      <c r="L21232">
        <v>62.416438356164385</v>
      </c>
      <c r="M21232" t="s">
        <v>76</v>
      </c>
      <c r="N21232">
        <v>2013</v>
      </c>
      <c r="O21232">
        <v>14</v>
      </c>
      <c r="P21232">
        <v>142.06666666666666</v>
      </c>
      <c r="Q21232">
        <v>0</v>
      </c>
      <c r="R21232" t="b">
        <v>1</v>
      </c>
      <c r="S21232" t="b">
        <v>1</v>
      </c>
      <c r="T21232" t="b">
        <v>0</v>
      </c>
      <c r="U21232" t="s">
        <v>62</v>
      </c>
      <c r="V21232" t="s">
        <v>63</v>
      </c>
      <c r="W21232">
        <v>97651</v>
      </c>
      <c r="X21232" t="s">
        <v>64</v>
      </c>
      <c r="Y21232" t="s">
        <v>65</v>
      </c>
      <c r="Z21232">
        <v>101</v>
      </c>
      <c r="AA21232" t="s">
        <v>64</v>
      </c>
      <c r="AB21232">
        <v>100</v>
      </c>
      <c r="AC21232" t="s">
        <v>65</v>
      </c>
    </row>
    <row r="21233" spans="1:29" x14ac:dyDescent="0.25">
      <c r="A21233">
        <v>1420150026</v>
      </c>
      <c r="B21233">
        <v>1</v>
      </c>
      <c r="C21233" s="1">
        <v>42348</v>
      </c>
      <c r="D21233">
        <v>14</v>
      </c>
      <c r="E21233" t="s">
        <v>226</v>
      </c>
      <c r="F21233">
        <v>14101</v>
      </c>
      <c r="G21233">
        <v>0</v>
      </c>
      <c r="L21233">
        <v>65.221917808219175</v>
      </c>
      <c r="M21233" t="s">
        <v>68</v>
      </c>
      <c r="N21233">
        <v>2015</v>
      </c>
      <c r="O21233">
        <v>14</v>
      </c>
      <c r="P21233">
        <v>107.93333333333334</v>
      </c>
      <c r="Q21233">
        <v>0</v>
      </c>
      <c r="R21233" t="b">
        <v>1</v>
      </c>
      <c r="S21233" t="b">
        <v>1</v>
      </c>
      <c r="T21233" t="b">
        <v>0</v>
      </c>
      <c r="U21233" t="s">
        <v>187</v>
      </c>
      <c r="V21233" t="s">
        <v>188</v>
      </c>
      <c r="W21233">
        <v>96993</v>
      </c>
      <c r="X21233" t="s">
        <v>38</v>
      </c>
      <c r="Y21233" t="s">
        <v>39</v>
      </c>
      <c r="Z21233">
        <v>24</v>
      </c>
      <c r="AA21233" t="s">
        <v>39</v>
      </c>
      <c r="AB21233">
        <v>2</v>
      </c>
      <c r="AC21233" t="s">
        <v>40</v>
      </c>
    </row>
    <row r="21234" spans="1:29" x14ac:dyDescent="0.25">
      <c r="A21234">
        <v>1420150027</v>
      </c>
      <c r="B21234">
        <v>2</v>
      </c>
      <c r="C21234" s="1">
        <v>42052</v>
      </c>
      <c r="D21234">
        <v>14</v>
      </c>
      <c r="E21234" t="s">
        <v>174</v>
      </c>
      <c r="F21234">
        <v>14271</v>
      </c>
      <c r="G21234">
        <v>0</v>
      </c>
      <c r="L21234">
        <v>81.035616438356158</v>
      </c>
      <c r="M21234" t="s">
        <v>61</v>
      </c>
      <c r="N21234">
        <v>2015</v>
      </c>
      <c r="O21234">
        <v>14</v>
      </c>
      <c r="P21234">
        <v>15.9</v>
      </c>
      <c r="Q21234">
        <v>1</v>
      </c>
      <c r="R21234" t="b">
        <v>1</v>
      </c>
      <c r="S21234" t="b">
        <v>1</v>
      </c>
      <c r="T21234" t="b">
        <v>0</v>
      </c>
      <c r="U21234" t="s">
        <v>717</v>
      </c>
      <c r="V21234" t="s">
        <v>718</v>
      </c>
      <c r="W21234">
        <v>99453</v>
      </c>
      <c r="X21234" t="s">
        <v>106</v>
      </c>
      <c r="Y21234" t="s">
        <v>107</v>
      </c>
      <c r="Z21234">
        <v>7</v>
      </c>
      <c r="AA21234" t="s">
        <v>107</v>
      </c>
      <c r="AB21234">
        <v>7</v>
      </c>
      <c r="AC21234" t="s">
        <v>107</v>
      </c>
    </row>
    <row r="21235" spans="1:29" x14ac:dyDescent="0.25">
      <c r="A21235">
        <v>1420150028</v>
      </c>
      <c r="B21235">
        <v>2</v>
      </c>
      <c r="C21235" s="1">
        <v>42052</v>
      </c>
      <c r="D21235">
        <v>14</v>
      </c>
      <c r="E21235" t="s">
        <v>174</v>
      </c>
      <c r="F21235">
        <v>14271</v>
      </c>
      <c r="G21235">
        <v>0</v>
      </c>
      <c r="L21235">
        <v>81.035616438356158</v>
      </c>
      <c r="M21235" t="s">
        <v>61</v>
      </c>
      <c r="N21235">
        <v>2015</v>
      </c>
      <c r="O21235">
        <v>14</v>
      </c>
      <c r="P21235">
        <v>15.9</v>
      </c>
      <c r="Q21235">
        <v>1</v>
      </c>
      <c r="R21235" t="b">
        <v>1</v>
      </c>
      <c r="S21235" t="b">
        <v>1</v>
      </c>
      <c r="T21235" t="b">
        <v>0</v>
      </c>
      <c r="U21235" t="s">
        <v>562</v>
      </c>
      <c r="V21235" t="s">
        <v>563</v>
      </c>
      <c r="W21235">
        <v>98313</v>
      </c>
      <c r="X21235" t="s">
        <v>559</v>
      </c>
      <c r="Y21235" t="s">
        <v>3021</v>
      </c>
      <c r="Z21235">
        <v>27</v>
      </c>
      <c r="AA21235" t="s">
        <v>208</v>
      </c>
      <c r="AB21235">
        <v>2</v>
      </c>
      <c r="AC21235" t="s">
        <v>40</v>
      </c>
    </row>
    <row r="21236" spans="1:29" x14ac:dyDescent="0.25">
      <c r="A21236">
        <v>6120150010</v>
      </c>
      <c r="B21236">
        <v>2</v>
      </c>
      <c r="C21236" s="1">
        <v>42040</v>
      </c>
      <c r="D21236">
        <v>61</v>
      </c>
      <c r="E21236" t="s">
        <v>1766</v>
      </c>
      <c r="F21236">
        <v>61329</v>
      </c>
      <c r="G21236">
        <v>1</v>
      </c>
      <c r="H21236">
        <v>42131</v>
      </c>
      <c r="I21236">
        <v>98233</v>
      </c>
      <c r="J21236" t="s">
        <v>319</v>
      </c>
      <c r="K21236" t="s">
        <v>1875</v>
      </c>
      <c r="L21236">
        <v>89.263013698630132</v>
      </c>
      <c r="M21236" t="s">
        <v>121</v>
      </c>
      <c r="N21236">
        <v>2015</v>
      </c>
      <c r="O21236">
        <v>61</v>
      </c>
      <c r="P21236">
        <v>80.2</v>
      </c>
      <c r="Q21236">
        <v>1</v>
      </c>
      <c r="R21236" t="b">
        <v>1</v>
      </c>
      <c r="S21236" t="b">
        <v>1</v>
      </c>
      <c r="T21236" t="b">
        <v>0</v>
      </c>
      <c r="U21236" t="s">
        <v>657</v>
      </c>
      <c r="V21236" t="s">
        <v>658</v>
      </c>
      <c r="W21236">
        <v>99701</v>
      </c>
      <c r="X21236" t="s">
        <v>2953</v>
      </c>
      <c r="Y21236" t="s">
        <v>65</v>
      </c>
      <c r="Z21236">
        <v>104</v>
      </c>
      <c r="AA21236" t="s">
        <v>2757</v>
      </c>
      <c r="AB21236">
        <v>100</v>
      </c>
      <c r="AC21236" t="s">
        <v>65</v>
      </c>
    </row>
    <row r="21237" spans="1:29" x14ac:dyDescent="0.25">
      <c r="A21237">
        <v>6120150011</v>
      </c>
      <c r="B21237">
        <v>2</v>
      </c>
      <c r="C21237" s="1">
        <v>42131</v>
      </c>
      <c r="D21237">
        <v>61</v>
      </c>
      <c r="E21237" t="s">
        <v>1766</v>
      </c>
      <c r="F21237">
        <v>61329</v>
      </c>
      <c r="G21237">
        <v>0</v>
      </c>
      <c r="L21237">
        <v>89.512328767123293</v>
      </c>
      <c r="M21237" t="s">
        <v>121</v>
      </c>
      <c r="N21237">
        <v>2015</v>
      </c>
      <c r="O21237">
        <v>61</v>
      </c>
      <c r="P21237">
        <v>77.166666666666671</v>
      </c>
      <c r="Q21237">
        <v>1</v>
      </c>
      <c r="R21237" t="b">
        <v>1</v>
      </c>
      <c r="S21237" t="b">
        <v>1</v>
      </c>
      <c r="T21237" t="b">
        <v>0</v>
      </c>
      <c r="U21237" t="s">
        <v>319</v>
      </c>
      <c r="V21237" t="s">
        <v>320</v>
      </c>
      <c r="W21237">
        <v>98233</v>
      </c>
      <c r="X21237" t="s">
        <v>127</v>
      </c>
      <c r="Y21237" t="s">
        <v>3015</v>
      </c>
      <c r="Z21237">
        <v>20</v>
      </c>
      <c r="AA21237" t="s">
        <v>128</v>
      </c>
      <c r="AB21237">
        <v>2</v>
      </c>
      <c r="AC21237" t="s">
        <v>40</v>
      </c>
    </row>
    <row r="21238" spans="1:29" x14ac:dyDescent="0.25">
      <c r="A21238">
        <v>1420150029</v>
      </c>
      <c r="B21238">
        <v>1</v>
      </c>
      <c r="C21238" s="1">
        <v>42191</v>
      </c>
      <c r="D21238">
        <v>14</v>
      </c>
      <c r="E21238" t="s">
        <v>223</v>
      </c>
      <c r="F21238">
        <v>14623</v>
      </c>
      <c r="G21238">
        <v>0</v>
      </c>
      <c r="L21238">
        <v>85.780821917808225</v>
      </c>
      <c r="M21238" t="s">
        <v>121</v>
      </c>
      <c r="N21238">
        <v>2015</v>
      </c>
      <c r="O21238">
        <v>14</v>
      </c>
      <c r="P21238">
        <v>5.8666666666666663</v>
      </c>
      <c r="Q21238">
        <v>1</v>
      </c>
      <c r="R21238" t="b">
        <v>1</v>
      </c>
      <c r="S21238" t="b">
        <v>1</v>
      </c>
      <c r="T21238" t="b">
        <v>0</v>
      </c>
      <c r="U21238" t="s">
        <v>179</v>
      </c>
      <c r="V21238" t="s">
        <v>180</v>
      </c>
      <c r="W21238">
        <v>97613</v>
      </c>
      <c r="X21238" t="s">
        <v>181</v>
      </c>
      <c r="Y21238" t="s">
        <v>182</v>
      </c>
      <c r="Z21238">
        <v>26</v>
      </c>
      <c r="AA21238" t="s">
        <v>182</v>
      </c>
      <c r="AB21238">
        <v>2</v>
      </c>
      <c r="AC21238" t="s">
        <v>40</v>
      </c>
    </row>
    <row r="21239" spans="1:29" x14ac:dyDescent="0.25">
      <c r="A21239">
        <v>1420150032</v>
      </c>
      <c r="B21239">
        <v>1</v>
      </c>
      <c r="C21239" s="1">
        <v>42278</v>
      </c>
      <c r="D21239">
        <v>14</v>
      </c>
      <c r="E21239" t="s">
        <v>392</v>
      </c>
      <c r="F21239">
        <v>14177</v>
      </c>
      <c r="G21239">
        <v>0</v>
      </c>
      <c r="L21239">
        <v>75.545205479452051</v>
      </c>
      <c r="M21239" t="s">
        <v>42</v>
      </c>
      <c r="N21239">
        <v>2015</v>
      </c>
      <c r="O21239">
        <v>14</v>
      </c>
      <c r="P21239">
        <v>17.666666666666668</v>
      </c>
      <c r="Q21239">
        <v>1</v>
      </c>
      <c r="R21239" t="b">
        <v>1</v>
      </c>
      <c r="S21239" t="b">
        <v>1</v>
      </c>
      <c r="T21239" t="b">
        <v>0</v>
      </c>
      <c r="U21239" t="s">
        <v>88</v>
      </c>
      <c r="V21239" t="s">
        <v>89</v>
      </c>
      <c r="W21239">
        <v>96803</v>
      </c>
      <c r="X21239" t="s">
        <v>90</v>
      </c>
      <c r="Y21239" t="s">
        <v>91</v>
      </c>
      <c r="Z21239">
        <v>22</v>
      </c>
      <c r="AA21239" t="s">
        <v>91</v>
      </c>
      <c r="AB21239">
        <v>2</v>
      </c>
      <c r="AC21239" t="s">
        <v>40</v>
      </c>
    </row>
    <row r="21240" spans="1:29" x14ac:dyDescent="0.25">
      <c r="A21240">
        <v>1420150030</v>
      </c>
      <c r="B21240">
        <v>2</v>
      </c>
      <c r="C21240" s="1">
        <v>42268</v>
      </c>
      <c r="D21240">
        <v>14</v>
      </c>
      <c r="E21240" t="s">
        <v>348</v>
      </c>
      <c r="F21240">
        <v>14384</v>
      </c>
      <c r="G21240">
        <v>0</v>
      </c>
      <c r="L21240">
        <v>61.6</v>
      </c>
      <c r="M21240" t="s">
        <v>76</v>
      </c>
      <c r="N21240">
        <v>2015</v>
      </c>
      <c r="O21240">
        <v>14</v>
      </c>
      <c r="P21240">
        <v>110.6</v>
      </c>
      <c r="Q21240">
        <v>0</v>
      </c>
      <c r="R21240" t="b">
        <v>1</v>
      </c>
      <c r="S21240" t="b">
        <v>1</v>
      </c>
      <c r="T21240" t="b">
        <v>0</v>
      </c>
      <c r="U21240" t="s">
        <v>654</v>
      </c>
      <c r="V21240" t="s">
        <v>655</v>
      </c>
      <c r="W21240">
        <v>96993</v>
      </c>
      <c r="X21240" t="s">
        <v>38</v>
      </c>
      <c r="Y21240" t="s">
        <v>39</v>
      </c>
      <c r="Z21240">
        <v>24</v>
      </c>
      <c r="AA21240" t="s">
        <v>39</v>
      </c>
      <c r="AB21240">
        <v>2</v>
      </c>
      <c r="AC21240" t="s">
        <v>40</v>
      </c>
    </row>
    <row r="21241" spans="1:29" x14ac:dyDescent="0.25">
      <c r="A21241">
        <v>1420150034</v>
      </c>
      <c r="B21241">
        <v>1</v>
      </c>
      <c r="C21241" s="1">
        <v>42107</v>
      </c>
      <c r="D21241">
        <v>14</v>
      </c>
      <c r="E21241" t="s">
        <v>139</v>
      </c>
      <c r="F21241">
        <v>14047</v>
      </c>
      <c r="G21241">
        <v>0</v>
      </c>
      <c r="L21241">
        <v>53.594520547945208</v>
      </c>
      <c r="M21241" t="s">
        <v>47</v>
      </c>
      <c r="N21241">
        <v>2015</v>
      </c>
      <c r="O21241">
        <v>14</v>
      </c>
      <c r="P21241">
        <v>115.96666666666667</v>
      </c>
      <c r="Q21241">
        <v>0</v>
      </c>
      <c r="R21241" t="b">
        <v>1</v>
      </c>
      <c r="S21241" t="b">
        <v>1</v>
      </c>
      <c r="T21241" t="b">
        <v>0</v>
      </c>
      <c r="U21241" t="s">
        <v>160</v>
      </c>
      <c r="V21241" t="s">
        <v>161</v>
      </c>
      <c r="W21241">
        <v>96953</v>
      </c>
      <c r="X21241" t="s">
        <v>2948</v>
      </c>
      <c r="Y21241" t="s">
        <v>227</v>
      </c>
      <c r="Z21241">
        <v>21</v>
      </c>
      <c r="AA21241" t="s">
        <v>227</v>
      </c>
      <c r="AB21241">
        <v>2</v>
      </c>
      <c r="AC21241" t="s">
        <v>40</v>
      </c>
    </row>
    <row r="21242" spans="1:29" x14ac:dyDescent="0.25">
      <c r="A21242">
        <v>1420150035</v>
      </c>
      <c r="B21242">
        <v>1</v>
      </c>
      <c r="C21242" s="1">
        <v>42174</v>
      </c>
      <c r="D21242">
        <v>14</v>
      </c>
      <c r="E21242" t="s">
        <v>779</v>
      </c>
      <c r="F21242">
        <v>14296</v>
      </c>
      <c r="G21242">
        <v>0</v>
      </c>
      <c r="L21242">
        <v>68.07123287671233</v>
      </c>
      <c r="M21242" t="s">
        <v>68</v>
      </c>
      <c r="N21242">
        <v>2015</v>
      </c>
      <c r="O21242">
        <v>14</v>
      </c>
      <c r="P21242">
        <v>113.73333333333333</v>
      </c>
      <c r="Q21242">
        <v>0</v>
      </c>
      <c r="R21242" t="b">
        <v>1</v>
      </c>
      <c r="S21242" t="b">
        <v>1</v>
      </c>
      <c r="T21242" t="b">
        <v>0</v>
      </c>
      <c r="U21242" t="s">
        <v>217</v>
      </c>
      <c r="V21242" t="s">
        <v>218</v>
      </c>
      <c r="W21242">
        <v>96983</v>
      </c>
      <c r="X21242" t="s">
        <v>2954</v>
      </c>
      <c r="Y21242" t="s">
        <v>227</v>
      </c>
      <c r="Z21242">
        <v>21</v>
      </c>
      <c r="AA21242" t="s">
        <v>227</v>
      </c>
      <c r="AB21242">
        <v>2</v>
      </c>
      <c r="AC21242" t="s">
        <v>40</v>
      </c>
    </row>
    <row r="21243" spans="1:29" x14ac:dyDescent="0.25">
      <c r="A21243">
        <v>1420150036</v>
      </c>
      <c r="B21243">
        <v>1</v>
      </c>
      <c r="C21243" s="1">
        <v>42347</v>
      </c>
      <c r="D21243">
        <v>14</v>
      </c>
      <c r="E21243" t="s">
        <v>139</v>
      </c>
      <c r="F21243">
        <v>14047</v>
      </c>
      <c r="G21243">
        <v>0</v>
      </c>
      <c r="L21243">
        <v>71.169863013698631</v>
      </c>
      <c r="M21243" t="s">
        <v>35</v>
      </c>
      <c r="N21243">
        <v>2015</v>
      </c>
      <c r="O21243">
        <v>14</v>
      </c>
      <c r="P21243">
        <v>1.2666666666666666</v>
      </c>
      <c r="Q21243">
        <v>1</v>
      </c>
      <c r="R21243" t="b">
        <v>1</v>
      </c>
      <c r="S21243" t="b">
        <v>1</v>
      </c>
      <c r="T21243" t="b">
        <v>0</v>
      </c>
      <c r="U21243" t="s">
        <v>88</v>
      </c>
      <c r="V21243" t="s">
        <v>89</v>
      </c>
      <c r="W21243">
        <v>96803</v>
      </c>
      <c r="X21243" t="s">
        <v>90</v>
      </c>
      <c r="Y21243" t="s">
        <v>91</v>
      </c>
      <c r="Z21243">
        <v>22</v>
      </c>
      <c r="AA21243" t="s">
        <v>91</v>
      </c>
      <c r="AB21243">
        <v>2</v>
      </c>
      <c r="AC21243" t="s">
        <v>40</v>
      </c>
    </row>
    <row r="21244" spans="1:29" x14ac:dyDescent="0.25">
      <c r="A21244">
        <v>1420150038</v>
      </c>
      <c r="B21244">
        <v>1</v>
      </c>
      <c r="C21244" s="1">
        <v>42297</v>
      </c>
      <c r="D21244">
        <v>14</v>
      </c>
      <c r="E21244" t="s">
        <v>704</v>
      </c>
      <c r="F21244">
        <v>14536</v>
      </c>
      <c r="G21244">
        <v>0</v>
      </c>
      <c r="L21244">
        <v>59.742465753424661</v>
      </c>
      <c r="M21244" t="s">
        <v>29</v>
      </c>
      <c r="N21244">
        <v>2015</v>
      </c>
      <c r="O21244">
        <v>14</v>
      </c>
      <c r="P21244">
        <v>109.63333333333334</v>
      </c>
      <c r="Q21244">
        <v>0</v>
      </c>
      <c r="R21244" t="b">
        <v>1</v>
      </c>
      <c r="S21244" t="b">
        <v>1</v>
      </c>
      <c r="T21244" t="b">
        <v>0</v>
      </c>
      <c r="U21244" t="s">
        <v>1322</v>
      </c>
      <c r="V21244" t="s">
        <v>1323</v>
      </c>
      <c r="W21244">
        <v>98663</v>
      </c>
      <c r="X21244" t="s">
        <v>446</v>
      </c>
      <c r="Y21244" t="s">
        <v>447</v>
      </c>
      <c r="Z21244">
        <v>32</v>
      </c>
      <c r="AA21244" t="s">
        <v>447</v>
      </c>
      <c r="AB21244">
        <v>30</v>
      </c>
      <c r="AC21244" t="s">
        <v>74</v>
      </c>
    </row>
    <row r="21245" spans="1:29" x14ac:dyDescent="0.25">
      <c r="A21245">
        <v>6120150012</v>
      </c>
      <c r="B21245">
        <v>2</v>
      </c>
      <c r="C21245" s="1">
        <v>42205</v>
      </c>
      <c r="D21245">
        <v>61</v>
      </c>
      <c r="E21245" t="s">
        <v>1211</v>
      </c>
      <c r="F21245">
        <v>61248</v>
      </c>
      <c r="G21245">
        <v>0</v>
      </c>
      <c r="L21245">
        <v>79.841095890410955</v>
      </c>
      <c r="M21245" t="s">
        <v>42</v>
      </c>
      <c r="N21245">
        <v>2015</v>
      </c>
      <c r="O21245">
        <v>61</v>
      </c>
      <c r="P21245">
        <v>88.9</v>
      </c>
      <c r="Q21245">
        <v>1</v>
      </c>
      <c r="R21245" t="b">
        <v>1</v>
      </c>
      <c r="S21245" t="b">
        <v>1</v>
      </c>
      <c r="T21245" t="b">
        <v>0</v>
      </c>
      <c r="U21245" t="s">
        <v>319</v>
      </c>
      <c r="V21245" t="s">
        <v>320</v>
      </c>
      <c r="W21245">
        <v>98233</v>
      </c>
      <c r="X21245" t="s">
        <v>127</v>
      </c>
      <c r="Y21245" t="s">
        <v>3015</v>
      </c>
      <c r="Z21245">
        <v>20</v>
      </c>
      <c r="AA21245" t="s">
        <v>128</v>
      </c>
      <c r="AB21245">
        <v>2</v>
      </c>
      <c r="AC21245" t="s">
        <v>40</v>
      </c>
    </row>
    <row r="21246" spans="1:29" x14ac:dyDescent="0.25">
      <c r="A21246">
        <v>6120130278</v>
      </c>
      <c r="B21246">
        <v>2</v>
      </c>
      <c r="C21246" s="1">
        <v>41317</v>
      </c>
      <c r="D21246">
        <v>61</v>
      </c>
      <c r="E21246" t="s">
        <v>1800</v>
      </c>
      <c r="F21246">
        <v>61061</v>
      </c>
      <c r="G21246">
        <v>0</v>
      </c>
      <c r="L21246">
        <v>71.657534246575338</v>
      </c>
      <c r="M21246" t="s">
        <v>35</v>
      </c>
      <c r="N21246">
        <v>2013</v>
      </c>
      <c r="O21246">
        <v>61</v>
      </c>
      <c r="P21246">
        <v>25.566666666666666</v>
      </c>
      <c r="Q21246">
        <v>1</v>
      </c>
      <c r="R21246" t="b">
        <v>1</v>
      </c>
      <c r="S21246" t="b">
        <v>1</v>
      </c>
      <c r="T21246" t="b">
        <v>0</v>
      </c>
      <c r="U21246" t="s">
        <v>596</v>
      </c>
      <c r="V21246" t="s">
        <v>597</v>
      </c>
      <c r="W21246">
        <v>99863</v>
      </c>
      <c r="X21246" t="s">
        <v>598</v>
      </c>
      <c r="Y21246" t="s">
        <v>3012</v>
      </c>
      <c r="Z21246">
        <v>6</v>
      </c>
      <c r="AA21246" t="s">
        <v>51</v>
      </c>
      <c r="AB21246">
        <v>6</v>
      </c>
      <c r="AC21246" t="s">
        <v>51</v>
      </c>
    </row>
    <row r="21247" spans="1:29" x14ac:dyDescent="0.25">
      <c r="A21247">
        <v>1420150039</v>
      </c>
      <c r="B21247">
        <v>2</v>
      </c>
      <c r="C21247" s="1">
        <v>42020</v>
      </c>
      <c r="D21247">
        <v>14</v>
      </c>
      <c r="E21247" t="s">
        <v>261</v>
      </c>
      <c r="F21247">
        <v>14258</v>
      </c>
      <c r="G21247">
        <v>0</v>
      </c>
      <c r="L21247">
        <v>90.673972602739724</v>
      </c>
      <c r="M21247" t="s">
        <v>156</v>
      </c>
      <c r="N21247">
        <v>2015</v>
      </c>
      <c r="O21247">
        <v>14</v>
      </c>
      <c r="P21247">
        <v>24</v>
      </c>
      <c r="Q21247">
        <v>1</v>
      </c>
      <c r="R21247" t="b">
        <v>1</v>
      </c>
      <c r="S21247" t="b">
        <v>1</v>
      </c>
      <c r="T21247" t="b">
        <v>0</v>
      </c>
      <c r="U21247" t="s">
        <v>296</v>
      </c>
      <c r="V21247" t="s">
        <v>297</v>
      </c>
      <c r="W21247">
        <v>97313</v>
      </c>
      <c r="X21247" t="s">
        <v>298</v>
      </c>
      <c r="Y21247" t="s">
        <v>3014</v>
      </c>
      <c r="Z21247">
        <v>25</v>
      </c>
      <c r="AA21247" t="s">
        <v>80</v>
      </c>
      <c r="AB21247">
        <v>2</v>
      </c>
      <c r="AC21247" t="s">
        <v>40</v>
      </c>
    </row>
    <row r="21248" spans="1:29" x14ac:dyDescent="0.25">
      <c r="A21248">
        <v>1420050467</v>
      </c>
      <c r="B21248">
        <v>1</v>
      </c>
      <c r="C21248" s="1">
        <v>38499</v>
      </c>
      <c r="D21248">
        <v>14</v>
      </c>
      <c r="E21248" t="s">
        <v>692</v>
      </c>
      <c r="F21248">
        <v>14592</v>
      </c>
      <c r="G21248">
        <v>0</v>
      </c>
      <c r="L21248">
        <v>72.887671232876713</v>
      </c>
      <c r="M21248" t="s">
        <v>35</v>
      </c>
      <c r="N21248">
        <v>2005</v>
      </c>
      <c r="O21248">
        <v>14</v>
      </c>
      <c r="P21248">
        <v>8.6666666666666661</v>
      </c>
      <c r="Q21248">
        <v>1</v>
      </c>
      <c r="R21248" t="b">
        <v>1</v>
      </c>
      <c r="S21248" t="b">
        <v>1</v>
      </c>
      <c r="T21248" t="b">
        <v>0</v>
      </c>
      <c r="U21248" t="s">
        <v>88</v>
      </c>
      <c r="V21248" t="s">
        <v>89</v>
      </c>
      <c r="W21248">
        <v>96803</v>
      </c>
      <c r="X21248" t="s">
        <v>90</v>
      </c>
      <c r="Y21248" t="s">
        <v>91</v>
      </c>
      <c r="Z21248">
        <v>22</v>
      </c>
      <c r="AA21248" t="s">
        <v>91</v>
      </c>
      <c r="AB21248">
        <v>2</v>
      </c>
      <c r="AC21248" t="s">
        <v>40</v>
      </c>
    </row>
    <row r="21249" spans="1:29" x14ac:dyDescent="0.25">
      <c r="A21249">
        <v>1420150040</v>
      </c>
      <c r="B21249">
        <v>1</v>
      </c>
      <c r="C21249" s="1">
        <v>42093</v>
      </c>
      <c r="D21249">
        <v>14</v>
      </c>
      <c r="E21249" t="s">
        <v>114</v>
      </c>
      <c r="F21249">
        <v>14488</v>
      </c>
      <c r="G21249">
        <v>1</v>
      </c>
      <c r="H21249">
        <v>42311</v>
      </c>
      <c r="I21249">
        <v>99833</v>
      </c>
      <c r="J21249" t="s">
        <v>477</v>
      </c>
      <c r="K21249" t="s">
        <v>1633</v>
      </c>
      <c r="L21249">
        <v>82.810958904109583</v>
      </c>
      <c r="M21249" t="s">
        <v>61</v>
      </c>
      <c r="N21249">
        <v>2015</v>
      </c>
      <c r="O21249">
        <v>14</v>
      </c>
      <c r="P21249">
        <v>52.233333333333334</v>
      </c>
      <c r="Q21249">
        <v>1</v>
      </c>
      <c r="R21249" t="b">
        <v>1</v>
      </c>
      <c r="S21249" t="b">
        <v>1</v>
      </c>
      <c r="T21249" t="b">
        <v>0</v>
      </c>
      <c r="U21249" t="s">
        <v>331</v>
      </c>
      <c r="V21249" t="s">
        <v>332</v>
      </c>
      <c r="W21249">
        <v>99873</v>
      </c>
      <c r="X21249" t="s">
        <v>2957</v>
      </c>
      <c r="Y21249" t="s">
        <v>3012</v>
      </c>
      <c r="Z21249">
        <v>5</v>
      </c>
      <c r="AA21249" t="s">
        <v>806</v>
      </c>
      <c r="AB21249">
        <v>5</v>
      </c>
      <c r="AC21249" t="s">
        <v>806</v>
      </c>
    </row>
    <row r="21250" spans="1:29" x14ac:dyDescent="0.25">
      <c r="A21250">
        <v>1420150041</v>
      </c>
      <c r="B21250">
        <v>1</v>
      </c>
      <c r="C21250" s="1">
        <v>42026</v>
      </c>
      <c r="D21250">
        <v>14</v>
      </c>
      <c r="E21250" t="s">
        <v>66</v>
      </c>
      <c r="F21250">
        <v>14327</v>
      </c>
      <c r="G21250">
        <v>0</v>
      </c>
      <c r="L21250">
        <v>15.427397260273972</v>
      </c>
      <c r="M21250" t="s">
        <v>342</v>
      </c>
      <c r="N21250">
        <v>2015</v>
      </c>
      <c r="O21250">
        <v>14</v>
      </c>
      <c r="P21250">
        <v>46.866666666666667</v>
      </c>
      <c r="Q21250">
        <v>0</v>
      </c>
      <c r="R21250" t="b">
        <v>1</v>
      </c>
      <c r="S21250" t="b">
        <v>1</v>
      </c>
      <c r="T21250" t="b">
        <v>0</v>
      </c>
      <c r="U21250" t="s">
        <v>537</v>
      </c>
      <c r="V21250" t="s">
        <v>538</v>
      </c>
      <c r="W21250">
        <v>96593</v>
      </c>
      <c r="X21250" t="s">
        <v>539</v>
      </c>
      <c r="Y21250" t="s">
        <v>59</v>
      </c>
      <c r="Z21250">
        <v>1</v>
      </c>
      <c r="AA21250" t="s">
        <v>59</v>
      </c>
      <c r="AB21250">
        <v>1</v>
      </c>
      <c r="AC21250" t="s">
        <v>59</v>
      </c>
    </row>
    <row r="21251" spans="1:29" x14ac:dyDescent="0.25">
      <c r="A21251">
        <v>1420150042</v>
      </c>
      <c r="B21251">
        <v>1</v>
      </c>
      <c r="C21251" s="1">
        <v>42341</v>
      </c>
      <c r="D21251">
        <v>14</v>
      </c>
      <c r="E21251" t="s">
        <v>414</v>
      </c>
      <c r="F21251">
        <v>14575</v>
      </c>
      <c r="G21251">
        <v>0</v>
      </c>
      <c r="L21251">
        <v>66.539726027397265</v>
      </c>
      <c r="M21251" t="s">
        <v>68</v>
      </c>
      <c r="N21251">
        <v>2015</v>
      </c>
      <c r="O21251">
        <v>14</v>
      </c>
      <c r="P21251">
        <v>108.16666666666667</v>
      </c>
      <c r="Q21251">
        <v>0</v>
      </c>
      <c r="R21251" t="b">
        <v>1</v>
      </c>
      <c r="S21251" t="b">
        <v>1</v>
      </c>
      <c r="T21251" t="b">
        <v>0</v>
      </c>
      <c r="U21251" t="s">
        <v>62</v>
      </c>
      <c r="V21251" t="s">
        <v>63</v>
      </c>
      <c r="W21251">
        <v>97651</v>
      </c>
      <c r="X21251" t="s">
        <v>64</v>
      </c>
      <c r="Y21251" t="s">
        <v>65</v>
      </c>
      <c r="Z21251">
        <v>101</v>
      </c>
      <c r="AA21251" t="s">
        <v>64</v>
      </c>
      <c r="AB21251">
        <v>100</v>
      </c>
      <c r="AC21251" t="s">
        <v>65</v>
      </c>
    </row>
    <row r="21252" spans="1:29" x14ac:dyDescent="0.25">
      <c r="A21252">
        <v>1420150043</v>
      </c>
      <c r="B21252">
        <v>2</v>
      </c>
      <c r="C21252" s="1">
        <v>42072</v>
      </c>
      <c r="D21252">
        <v>14</v>
      </c>
      <c r="E21252" t="s">
        <v>75</v>
      </c>
      <c r="F21252">
        <v>14118</v>
      </c>
      <c r="G21252">
        <v>0</v>
      </c>
      <c r="L21252">
        <v>66.68493150684931</v>
      </c>
      <c r="M21252" t="s">
        <v>68</v>
      </c>
      <c r="N21252">
        <v>2015</v>
      </c>
      <c r="O21252">
        <v>14</v>
      </c>
      <c r="P21252">
        <v>117.13333333333334</v>
      </c>
      <c r="Q21252">
        <v>0</v>
      </c>
      <c r="R21252" t="b">
        <v>1</v>
      </c>
      <c r="S21252" t="b">
        <v>1</v>
      </c>
      <c r="T21252" t="b">
        <v>0</v>
      </c>
      <c r="U21252" t="s">
        <v>319</v>
      </c>
      <c r="V21252" t="s">
        <v>320</v>
      </c>
      <c r="W21252">
        <v>98233</v>
      </c>
      <c r="X21252" t="s">
        <v>127</v>
      </c>
      <c r="Y21252" t="s">
        <v>3015</v>
      </c>
      <c r="Z21252">
        <v>20</v>
      </c>
      <c r="AA21252" t="s">
        <v>128</v>
      </c>
      <c r="AB21252">
        <v>2</v>
      </c>
      <c r="AC21252" t="s">
        <v>40</v>
      </c>
    </row>
    <row r="21253" spans="1:29" x14ac:dyDescent="0.25">
      <c r="A21253">
        <v>1420150044</v>
      </c>
      <c r="B21253">
        <v>2</v>
      </c>
      <c r="C21253" s="1">
        <v>42044</v>
      </c>
      <c r="D21253">
        <v>14</v>
      </c>
      <c r="E21253" t="s">
        <v>378</v>
      </c>
      <c r="F21253">
        <v>14764</v>
      </c>
      <c r="G21253">
        <v>0</v>
      </c>
      <c r="L21253">
        <v>82.027397260273972</v>
      </c>
      <c r="M21253" t="s">
        <v>61</v>
      </c>
      <c r="N21253">
        <v>2015</v>
      </c>
      <c r="O21253">
        <v>14</v>
      </c>
      <c r="P21253">
        <v>70.066666666666663</v>
      </c>
      <c r="Q21253">
        <v>1</v>
      </c>
      <c r="R21253" t="b">
        <v>1</v>
      </c>
      <c r="S21253" t="b">
        <v>1</v>
      </c>
      <c r="T21253" t="b">
        <v>0</v>
      </c>
      <c r="U21253" t="s">
        <v>62</v>
      </c>
      <c r="V21253" t="s">
        <v>63</v>
      </c>
      <c r="W21253">
        <v>97651</v>
      </c>
      <c r="X21253" t="s">
        <v>64</v>
      </c>
      <c r="Y21253" t="s">
        <v>65</v>
      </c>
      <c r="Z21253">
        <v>101</v>
      </c>
      <c r="AA21253" t="s">
        <v>64</v>
      </c>
      <c r="AB21253">
        <v>100</v>
      </c>
      <c r="AC21253" t="s">
        <v>65</v>
      </c>
    </row>
    <row r="21254" spans="1:29" x14ac:dyDescent="0.25">
      <c r="A21254">
        <v>1420150045</v>
      </c>
      <c r="B21254">
        <v>1</v>
      </c>
      <c r="C21254" s="1">
        <v>42037</v>
      </c>
      <c r="D21254">
        <v>14</v>
      </c>
      <c r="E21254" t="s">
        <v>228</v>
      </c>
      <c r="F21254">
        <v>14092</v>
      </c>
      <c r="G21254">
        <v>0</v>
      </c>
      <c r="L21254">
        <v>76.547945205479451</v>
      </c>
      <c r="M21254" t="s">
        <v>42</v>
      </c>
      <c r="N21254">
        <v>2015</v>
      </c>
      <c r="O21254">
        <v>14</v>
      </c>
      <c r="P21254">
        <v>118.3</v>
      </c>
      <c r="Q21254">
        <v>0</v>
      </c>
      <c r="R21254" t="b">
        <v>1</v>
      </c>
      <c r="S21254" t="b">
        <v>1</v>
      </c>
      <c r="T21254" t="b">
        <v>0</v>
      </c>
      <c r="U21254" t="s">
        <v>654</v>
      </c>
      <c r="V21254" t="s">
        <v>655</v>
      </c>
      <c r="W21254">
        <v>96993</v>
      </c>
      <c r="X21254" t="s">
        <v>38</v>
      </c>
      <c r="Y21254" t="s">
        <v>39</v>
      </c>
      <c r="Z21254">
        <v>24</v>
      </c>
      <c r="AA21254" t="s">
        <v>39</v>
      </c>
      <c r="AB21254">
        <v>2</v>
      </c>
      <c r="AC21254" t="s">
        <v>40</v>
      </c>
    </row>
    <row r="21255" spans="1:29" x14ac:dyDescent="0.25">
      <c r="A21255">
        <v>1420150047</v>
      </c>
      <c r="B21255">
        <v>2</v>
      </c>
      <c r="C21255" s="1">
        <v>42039</v>
      </c>
      <c r="D21255">
        <v>14</v>
      </c>
      <c r="E21255" t="s">
        <v>229</v>
      </c>
      <c r="F21255">
        <v>14020</v>
      </c>
      <c r="G21255">
        <v>0</v>
      </c>
      <c r="L21255">
        <v>83.635616438356166</v>
      </c>
      <c r="M21255" t="s">
        <v>61</v>
      </c>
      <c r="N21255">
        <v>2015</v>
      </c>
      <c r="O21255">
        <v>14</v>
      </c>
      <c r="P21255">
        <v>88.933333333333337</v>
      </c>
      <c r="Q21255">
        <v>1</v>
      </c>
      <c r="R21255" t="b">
        <v>1</v>
      </c>
      <c r="S21255" t="b">
        <v>1</v>
      </c>
      <c r="T21255" t="b">
        <v>0</v>
      </c>
      <c r="U21255" t="s">
        <v>654</v>
      </c>
      <c r="V21255" t="s">
        <v>655</v>
      </c>
      <c r="W21255">
        <v>96993</v>
      </c>
      <c r="X21255" t="s">
        <v>38</v>
      </c>
      <c r="Y21255" t="s">
        <v>39</v>
      </c>
      <c r="Z21255">
        <v>24</v>
      </c>
      <c r="AA21255" t="s">
        <v>39</v>
      </c>
      <c r="AB21255">
        <v>2</v>
      </c>
      <c r="AC21255" t="s">
        <v>40</v>
      </c>
    </row>
    <row r="21256" spans="1:29" x14ac:dyDescent="0.25">
      <c r="A21256">
        <v>1420150048</v>
      </c>
      <c r="B21256">
        <v>1</v>
      </c>
      <c r="C21256" s="1">
        <v>42079</v>
      </c>
      <c r="D21256">
        <v>14</v>
      </c>
      <c r="E21256" t="s">
        <v>75</v>
      </c>
      <c r="F21256">
        <v>14118</v>
      </c>
      <c r="G21256">
        <v>0</v>
      </c>
      <c r="L21256">
        <v>79.983561643835614</v>
      </c>
      <c r="M21256" t="s">
        <v>42</v>
      </c>
      <c r="N21256">
        <v>2015</v>
      </c>
      <c r="O21256">
        <v>14</v>
      </c>
      <c r="P21256">
        <v>69.666666666666671</v>
      </c>
      <c r="Q21256">
        <v>1</v>
      </c>
      <c r="R21256" t="b">
        <v>1</v>
      </c>
      <c r="S21256" t="b">
        <v>1</v>
      </c>
      <c r="T21256" t="b">
        <v>0</v>
      </c>
      <c r="U21256" t="s">
        <v>625</v>
      </c>
      <c r="V21256" t="s">
        <v>626</v>
      </c>
      <c r="W21256">
        <v>95913</v>
      </c>
      <c r="X21256" t="s">
        <v>2943</v>
      </c>
      <c r="Y21256" t="s">
        <v>165</v>
      </c>
      <c r="Z21256">
        <v>28</v>
      </c>
      <c r="AA21256" t="s">
        <v>165</v>
      </c>
      <c r="AB21256">
        <v>2</v>
      </c>
      <c r="AC21256" t="s">
        <v>40</v>
      </c>
    </row>
    <row r="21257" spans="1:29" x14ac:dyDescent="0.25">
      <c r="A21257">
        <v>1420150049</v>
      </c>
      <c r="B21257">
        <v>1</v>
      </c>
      <c r="C21257" s="1">
        <v>42255</v>
      </c>
      <c r="D21257">
        <v>14</v>
      </c>
      <c r="E21257" t="s">
        <v>544</v>
      </c>
      <c r="F21257">
        <v>14610</v>
      </c>
      <c r="G21257">
        <v>0</v>
      </c>
      <c r="L21257">
        <v>44.821917808219176</v>
      </c>
      <c r="M21257" t="s">
        <v>147</v>
      </c>
      <c r="N21257">
        <v>2015</v>
      </c>
      <c r="O21257">
        <v>14</v>
      </c>
      <c r="P21257">
        <v>111.03333333333333</v>
      </c>
      <c r="Q21257">
        <v>0</v>
      </c>
      <c r="R21257" t="b">
        <v>1</v>
      </c>
      <c r="S21257" t="b">
        <v>1</v>
      </c>
      <c r="T21257" t="b">
        <v>0</v>
      </c>
      <c r="U21257" t="s">
        <v>652</v>
      </c>
      <c r="V21257" t="s">
        <v>653</v>
      </c>
      <c r="W21257">
        <v>98233</v>
      </c>
      <c r="X21257" t="s">
        <v>127</v>
      </c>
      <c r="Y21257" t="s">
        <v>3015</v>
      </c>
      <c r="Z21257">
        <v>20</v>
      </c>
      <c r="AA21257" t="s">
        <v>128</v>
      </c>
      <c r="AB21257">
        <v>2</v>
      </c>
      <c r="AC21257" t="s">
        <v>40</v>
      </c>
    </row>
    <row r="21258" spans="1:29" x14ac:dyDescent="0.25">
      <c r="A21258">
        <v>1420150050</v>
      </c>
      <c r="B21258">
        <v>1</v>
      </c>
      <c r="C21258" s="1">
        <v>42184</v>
      </c>
      <c r="D21258">
        <v>14</v>
      </c>
      <c r="E21258" t="s">
        <v>2506</v>
      </c>
      <c r="F21258">
        <v>14074</v>
      </c>
      <c r="G21258">
        <v>0</v>
      </c>
      <c r="L21258">
        <v>80.772602739726025</v>
      </c>
      <c r="M21258" t="s">
        <v>61</v>
      </c>
      <c r="N21258">
        <v>2015</v>
      </c>
      <c r="O21258">
        <v>14</v>
      </c>
      <c r="P21258">
        <v>1.0666666666666667</v>
      </c>
      <c r="Q21258">
        <v>1</v>
      </c>
      <c r="R21258" t="b">
        <v>1</v>
      </c>
      <c r="S21258" t="b">
        <v>1</v>
      </c>
      <c r="T21258" t="b">
        <v>0</v>
      </c>
      <c r="U21258" t="s">
        <v>965</v>
      </c>
      <c r="V21258" t="s">
        <v>966</v>
      </c>
      <c r="W21258">
        <v>97193</v>
      </c>
      <c r="X21258" t="s">
        <v>2960</v>
      </c>
      <c r="Y21258" t="s">
        <v>208</v>
      </c>
      <c r="Z21258">
        <v>27</v>
      </c>
      <c r="AA21258" t="s">
        <v>208</v>
      </c>
      <c r="AB21258">
        <v>2</v>
      </c>
      <c r="AC21258" t="s">
        <v>40</v>
      </c>
    </row>
    <row r="21259" spans="1:29" x14ac:dyDescent="0.25">
      <c r="A21259">
        <v>1420150051</v>
      </c>
      <c r="B21259">
        <v>1</v>
      </c>
      <c r="C21259" s="1">
        <v>42220</v>
      </c>
      <c r="D21259">
        <v>14</v>
      </c>
      <c r="E21259" t="s">
        <v>229</v>
      </c>
      <c r="F21259">
        <v>14020</v>
      </c>
      <c r="G21259">
        <v>0</v>
      </c>
      <c r="L21259">
        <v>86.123287671232873</v>
      </c>
      <c r="M21259" t="s">
        <v>121</v>
      </c>
      <c r="N21259">
        <v>2015</v>
      </c>
      <c r="O21259">
        <v>14</v>
      </c>
      <c r="P21259">
        <v>56.93333333333333</v>
      </c>
      <c r="Q21259">
        <v>1</v>
      </c>
      <c r="R21259" t="b">
        <v>1</v>
      </c>
      <c r="S21259" t="b">
        <v>1</v>
      </c>
      <c r="T21259" t="b">
        <v>0</v>
      </c>
      <c r="U21259" t="s">
        <v>652</v>
      </c>
      <c r="V21259" t="s">
        <v>653</v>
      </c>
      <c r="W21259">
        <v>98233</v>
      </c>
      <c r="X21259" t="s">
        <v>127</v>
      </c>
      <c r="Y21259" t="s">
        <v>3015</v>
      </c>
      <c r="Z21259">
        <v>20</v>
      </c>
      <c r="AA21259" t="s">
        <v>128</v>
      </c>
      <c r="AB21259">
        <v>2</v>
      </c>
      <c r="AC21259" t="s">
        <v>40</v>
      </c>
    </row>
    <row r="21260" spans="1:29" x14ac:dyDescent="0.25">
      <c r="A21260">
        <v>1420150052</v>
      </c>
      <c r="B21260">
        <v>1</v>
      </c>
      <c r="C21260" s="1">
        <v>42303</v>
      </c>
      <c r="D21260">
        <v>14</v>
      </c>
      <c r="E21260" t="s">
        <v>1738</v>
      </c>
      <c r="F21260">
        <v>14270</v>
      </c>
      <c r="G21260">
        <v>0</v>
      </c>
      <c r="L21260">
        <v>75.704109589041096</v>
      </c>
      <c r="M21260" t="s">
        <v>42</v>
      </c>
      <c r="N21260">
        <v>2015</v>
      </c>
      <c r="O21260">
        <v>14</v>
      </c>
      <c r="P21260">
        <v>31.266666666666666</v>
      </c>
      <c r="Q21260">
        <v>1</v>
      </c>
      <c r="R21260" t="b">
        <v>1</v>
      </c>
      <c r="S21260" t="b">
        <v>1</v>
      </c>
      <c r="T21260" t="b">
        <v>0</v>
      </c>
      <c r="U21260" t="s">
        <v>96</v>
      </c>
      <c r="V21260" t="s">
        <v>97</v>
      </c>
      <c r="W21260">
        <v>98743</v>
      </c>
      <c r="X21260" t="s">
        <v>98</v>
      </c>
      <c r="Y21260" t="s">
        <v>3013</v>
      </c>
      <c r="Z21260">
        <v>31</v>
      </c>
      <c r="AA21260" t="s">
        <v>73</v>
      </c>
      <c r="AB21260">
        <v>30</v>
      </c>
      <c r="AC21260" t="s">
        <v>74</v>
      </c>
    </row>
    <row r="21261" spans="1:29" x14ac:dyDescent="0.25">
      <c r="A21261">
        <v>1420150053</v>
      </c>
      <c r="B21261">
        <v>1</v>
      </c>
      <c r="C21261" s="1">
        <v>42278</v>
      </c>
      <c r="D21261">
        <v>14</v>
      </c>
      <c r="E21261" t="s">
        <v>2122</v>
      </c>
      <c r="F21261">
        <v>14011</v>
      </c>
      <c r="G21261">
        <v>0</v>
      </c>
      <c r="L21261">
        <v>52.558904109589044</v>
      </c>
      <c r="M21261" t="s">
        <v>47</v>
      </c>
      <c r="N21261">
        <v>2015</v>
      </c>
      <c r="O21261">
        <v>14</v>
      </c>
      <c r="P21261">
        <v>110.26666666666667</v>
      </c>
      <c r="Q21261">
        <v>0</v>
      </c>
      <c r="R21261" t="b">
        <v>1</v>
      </c>
      <c r="S21261" t="b">
        <v>1</v>
      </c>
      <c r="T21261" t="b">
        <v>0</v>
      </c>
      <c r="U21261" t="s">
        <v>652</v>
      </c>
      <c r="V21261" t="s">
        <v>653</v>
      </c>
      <c r="W21261">
        <v>98233</v>
      </c>
      <c r="X21261" t="s">
        <v>127</v>
      </c>
      <c r="Y21261" t="s">
        <v>3015</v>
      </c>
      <c r="Z21261">
        <v>20</v>
      </c>
      <c r="AA21261" t="s">
        <v>128</v>
      </c>
      <c r="AB21261">
        <v>2</v>
      </c>
      <c r="AC21261" t="s">
        <v>40</v>
      </c>
    </row>
    <row r="21262" spans="1:29" x14ac:dyDescent="0.25">
      <c r="A21262">
        <v>1420150054</v>
      </c>
      <c r="B21262">
        <v>1</v>
      </c>
      <c r="C21262" s="1">
        <v>42136</v>
      </c>
      <c r="D21262">
        <v>14</v>
      </c>
      <c r="E21262" t="s">
        <v>75</v>
      </c>
      <c r="F21262">
        <v>14118</v>
      </c>
      <c r="G21262">
        <v>0</v>
      </c>
      <c r="L21262">
        <v>75.515068493150679</v>
      </c>
      <c r="M21262" t="s">
        <v>42</v>
      </c>
      <c r="N21262">
        <v>2015</v>
      </c>
      <c r="O21262">
        <v>14</v>
      </c>
      <c r="P21262">
        <v>115</v>
      </c>
      <c r="Q21262">
        <v>0</v>
      </c>
      <c r="R21262" t="b">
        <v>1</v>
      </c>
      <c r="S21262" t="b">
        <v>1</v>
      </c>
      <c r="T21262" t="b">
        <v>0</v>
      </c>
      <c r="U21262" t="s">
        <v>319</v>
      </c>
      <c r="V21262" t="s">
        <v>320</v>
      </c>
      <c r="W21262">
        <v>98233</v>
      </c>
      <c r="X21262" t="s">
        <v>127</v>
      </c>
      <c r="Y21262" t="s">
        <v>3015</v>
      </c>
      <c r="Z21262">
        <v>20</v>
      </c>
      <c r="AA21262" t="s">
        <v>128</v>
      </c>
      <c r="AB21262">
        <v>2</v>
      </c>
      <c r="AC21262" t="s">
        <v>40</v>
      </c>
    </row>
    <row r="21263" spans="1:29" x14ac:dyDescent="0.25">
      <c r="A21263">
        <v>1420150055</v>
      </c>
      <c r="B21263">
        <v>1</v>
      </c>
      <c r="C21263" s="1">
        <v>42248</v>
      </c>
      <c r="D21263">
        <v>14</v>
      </c>
      <c r="E21263" t="s">
        <v>213</v>
      </c>
      <c r="F21263">
        <v>14408</v>
      </c>
      <c r="G21263">
        <v>0</v>
      </c>
      <c r="L21263">
        <v>76.857534246575341</v>
      </c>
      <c r="M21263" t="s">
        <v>42</v>
      </c>
      <c r="N21263">
        <v>2015</v>
      </c>
      <c r="O21263">
        <v>14</v>
      </c>
      <c r="P21263">
        <v>111.26666666666667</v>
      </c>
      <c r="Q21263">
        <v>0</v>
      </c>
      <c r="R21263" t="b">
        <v>1</v>
      </c>
      <c r="S21263" t="b">
        <v>1</v>
      </c>
      <c r="T21263" t="b">
        <v>0</v>
      </c>
      <c r="U21263" t="s">
        <v>657</v>
      </c>
      <c r="V21263" t="s">
        <v>658</v>
      </c>
      <c r="W21263">
        <v>99701</v>
      </c>
      <c r="X21263" t="s">
        <v>2953</v>
      </c>
      <c r="Y21263" t="s">
        <v>65</v>
      </c>
      <c r="Z21263">
        <v>104</v>
      </c>
      <c r="AA21263" t="s">
        <v>2757</v>
      </c>
      <c r="AB21263">
        <v>100</v>
      </c>
      <c r="AC21263" t="s">
        <v>65</v>
      </c>
    </row>
    <row r="21264" spans="1:29" x14ac:dyDescent="0.25">
      <c r="A21264">
        <v>1420150056</v>
      </c>
      <c r="B21264">
        <v>2</v>
      </c>
      <c r="C21264" s="1">
        <v>42039</v>
      </c>
      <c r="D21264">
        <v>14</v>
      </c>
      <c r="E21264" t="s">
        <v>234</v>
      </c>
      <c r="F21264">
        <v>14301</v>
      </c>
      <c r="G21264">
        <v>0</v>
      </c>
      <c r="L21264">
        <v>75.063013698630144</v>
      </c>
      <c r="M21264" t="s">
        <v>42</v>
      </c>
      <c r="N21264">
        <v>2015</v>
      </c>
      <c r="O21264">
        <v>14</v>
      </c>
      <c r="P21264">
        <v>45.733333333333334</v>
      </c>
      <c r="Q21264">
        <v>1</v>
      </c>
      <c r="R21264" t="b">
        <v>1</v>
      </c>
      <c r="S21264" t="b">
        <v>1</v>
      </c>
      <c r="T21264" t="b">
        <v>0</v>
      </c>
      <c r="U21264" t="s">
        <v>319</v>
      </c>
      <c r="V21264" t="s">
        <v>320</v>
      </c>
      <c r="W21264">
        <v>98233</v>
      </c>
      <c r="X21264" t="s">
        <v>127</v>
      </c>
      <c r="Y21264" t="s">
        <v>3015</v>
      </c>
      <c r="Z21264">
        <v>20</v>
      </c>
      <c r="AA21264" t="s">
        <v>128</v>
      </c>
      <c r="AB21264">
        <v>2</v>
      </c>
      <c r="AC21264" t="s">
        <v>40</v>
      </c>
    </row>
    <row r="21265" spans="1:29" x14ac:dyDescent="0.25">
      <c r="A21265">
        <v>1420150057</v>
      </c>
      <c r="B21265">
        <v>1</v>
      </c>
      <c r="C21265" s="1">
        <v>42334</v>
      </c>
      <c r="D21265">
        <v>14</v>
      </c>
      <c r="E21265" t="s">
        <v>430</v>
      </c>
      <c r="F21265">
        <v>14383</v>
      </c>
      <c r="G21265">
        <v>0</v>
      </c>
      <c r="L21265">
        <v>80.871232876712327</v>
      </c>
      <c r="M21265" t="s">
        <v>61</v>
      </c>
      <c r="N21265">
        <v>2015</v>
      </c>
      <c r="O21265">
        <v>14</v>
      </c>
      <c r="P21265">
        <v>108.4</v>
      </c>
      <c r="Q21265">
        <v>0</v>
      </c>
      <c r="R21265" t="b">
        <v>1</v>
      </c>
      <c r="S21265" t="b">
        <v>1</v>
      </c>
      <c r="T21265" t="b">
        <v>0</v>
      </c>
      <c r="U21265" t="s">
        <v>657</v>
      </c>
      <c r="V21265" t="s">
        <v>658</v>
      </c>
      <c r="W21265">
        <v>99701</v>
      </c>
      <c r="X21265" t="s">
        <v>2953</v>
      </c>
      <c r="Y21265" t="s">
        <v>65</v>
      </c>
      <c r="Z21265">
        <v>104</v>
      </c>
      <c r="AA21265" t="s">
        <v>2757</v>
      </c>
      <c r="AB21265">
        <v>100</v>
      </c>
      <c r="AC21265" t="s">
        <v>65</v>
      </c>
    </row>
    <row r="21266" spans="1:29" x14ac:dyDescent="0.25">
      <c r="A21266">
        <v>1420150058</v>
      </c>
      <c r="B21266">
        <v>1</v>
      </c>
      <c r="C21266" s="1">
        <v>42144</v>
      </c>
      <c r="D21266">
        <v>14</v>
      </c>
      <c r="E21266" t="s">
        <v>769</v>
      </c>
      <c r="F21266">
        <v>14176</v>
      </c>
      <c r="G21266">
        <v>0</v>
      </c>
      <c r="L21266">
        <v>69.030136986301372</v>
      </c>
      <c r="M21266" t="s">
        <v>68</v>
      </c>
      <c r="N21266">
        <v>2015</v>
      </c>
      <c r="O21266">
        <v>14</v>
      </c>
      <c r="P21266">
        <v>114.73333333333333</v>
      </c>
      <c r="Q21266">
        <v>0</v>
      </c>
      <c r="R21266" t="b">
        <v>1</v>
      </c>
      <c r="S21266" t="b">
        <v>1</v>
      </c>
      <c r="T21266" t="b">
        <v>0</v>
      </c>
      <c r="U21266" t="s">
        <v>319</v>
      </c>
      <c r="V21266" t="s">
        <v>320</v>
      </c>
      <c r="W21266">
        <v>98233</v>
      </c>
      <c r="X21266" t="s">
        <v>127</v>
      </c>
      <c r="Y21266" t="s">
        <v>3015</v>
      </c>
      <c r="Z21266">
        <v>20</v>
      </c>
      <c r="AA21266" t="s">
        <v>128</v>
      </c>
      <c r="AB21266">
        <v>2</v>
      </c>
      <c r="AC21266" t="s">
        <v>40</v>
      </c>
    </row>
    <row r="21267" spans="1:29" x14ac:dyDescent="0.25">
      <c r="A21267">
        <v>1420150059</v>
      </c>
      <c r="B21267">
        <v>1</v>
      </c>
      <c r="C21267" s="1">
        <v>42065</v>
      </c>
      <c r="D21267">
        <v>14</v>
      </c>
      <c r="E21267" t="s">
        <v>154</v>
      </c>
      <c r="F21267">
        <v>14738</v>
      </c>
      <c r="G21267">
        <v>0</v>
      </c>
      <c r="L21267">
        <v>65.109589041095887</v>
      </c>
      <c r="M21267" t="s">
        <v>68</v>
      </c>
      <c r="N21267">
        <v>2015</v>
      </c>
      <c r="O21267">
        <v>14</v>
      </c>
      <c r="P21267">
        <v>13.166666666666666</v>
      </c>
      <c r="Q21267">
        <v>1</v>
      </c>
      <c r="R21267" t="b">
        <v>1</v>
      </c>
      <c r="S21267" t="b">
        <v>1</v>
      </c>
      <c r="T21267" t="b">
        <v>0</v>
      </c>
      <c r="U21267" t="s">
        <v>2418</v>
      </c>
      <c r="V21267" t="s">
        <v>2983</v>
      </c>
      <c r="W21267">
        <v>98053</v>
      </c>
      <c r="X21267" t="s">
        <v>265</v>
      </c>
      <c r="Y21267" t="s">
        <v>266</v>
      </c>
      <c r="Z21267">
        <v>35</v>
      </c>
      <c r="AA21267" t="s">
        <v>266</v>
      </c>
      <c r="AB21267">
        <v>35</v>
      </c>
      <c r="AC21267" t="s">
        <v>266</v>
      </c>
    </row>
    <row r="21268" spans="1:29" x14ac:dyDescent="0.25">
      <c r="A21268">
        <v>1420150060</v>
      </c>
      <c r="B21268">
        <v>2</v>
      </c>
      <c r="C21268" s="1">
        <v>42291</v>
      </c>
      <c r="D21268">
        <v>14</v>
      </c>
      <c r="E21268" t="s">
        <v>75</v>
      </c>
      <c r="F21268">
        <v>14118</v>
      </c>
      <c r="G21268">
        <v>0</v>
      </c>
      <c r="L21268">
        <v>79.539726027397265</v>
      </c>
      <c r="M21268" t="s">
        <v>42</v>
      </c>
      <c r="N21268">
        <v>2015</v>
      </c>
      <c r="O21268">
        <v>14</v>
      </c>
      <c r="P21268">
        <v>109.83333333333333</v>
      </c>
      <c r="Q21268">
        <v>0</v>
      </c>
      <c r="R21268" t="b">
        <v>1</v>
      </c>
      <c r="S21268" t="b">
        <v>1</v>
      </c>
      <c r="T21268" t="b">
        <v>0</v>
      </c>
      <c r="U21268" t="s">
        <v>179</v>
      </c>
      <c r="V21268" t="s">
        <v>180</v>
      </c>
      <c r="W21268">
        <v>97613</v>
      </c>
      <c r="X21268" t="s">
        <v>181</v>
      </c>
      <c r="Y21268" t="s">
        <v>182</v>
      </c>
      <c r="Z21268">
        <v>26</v>
      </c>
      <c r="AA21268" t="s">
        <v>182</v>
      </c>
      <c r="AB21268">
        <v>2</v>
      </c>
      <c r="AC21268" t="s">
        <v>40</v>
      </c>
    </row>
    <row r="21269" spans="1:29" x14ac:dyDescent="0.25">
      <c r="A21269">
        <v>1420150061</v>
      </c>
      <c r="B21269">
        <v>1</v>
      </c>
      <c r="C21269" s="1">
        <v>42018</v>
      </c>
      <c r="D21269">
        <v>14</v>
      </c>
      <c r="E21269" t="s">
        <v>1877</v>
      </c>
      <c r="F21269">
        <v>14759</v>
      </c>
      <c r="G21269">
        <v>0</v>
      </c>
      <c r="L21269">
        <v>79.575342465753423</v>
      </c>
      <c r="M21269" t="s">
        <v>42</v>
      </c>
      <c r="N21269">
        <v>2015</v>
      </c>
      <c r="O21269">
        <v>14</v>
      </c>
      <c r="P21269">
        <v>12.366666666666667</v>
      </c>
      <c r="Q21269">
        <v>1</v>
      </c>
      <c r="R21269" t="b">
        <v>1</v>
      </c>
      <c r="S21269" t="b">
        <v>1</v>
      </c>
      <c r="T21269" t="b">
        <v>0</v>
      </c>
      <c r="U21269" t="s">
        <v>187</v>
      </c>
      <c r="V21269" t="s">
        <v>188</v>
      </c>
      <c r="W21269">
        <v>96993</v>
      </c>
      <c r="X21269" t="s">
        <v>38</v>
      </c>
      <c r="Y21269" t="s">
        <v>39</v>
      </c>
      <c r="Z21269">
        <v>24</v>
      </c>
      <c r="AA21269" t="s">
        <v>39</v>
      </c>
      <c r="AB21269">
        <v>2</v>
      </c>
      <c r="AC21269" t="s">
        <v>40</v>
      </c>
    </row>
    <row r="21270" spans="1:29" x14ac:dyDescent="0.25">
      <c r="A21270">
        <v>1420150062</v>
      </c>
      <c r="B21270">
        <v>2</v>
      </c>
      <c r="C21270" s="1">
        <v>42111</v>
      </c>
      <c r="D21270">
        <v>14</v>
      </c>
      <c r="E21270" t="s">
        <v>675</v>
      </c>
      <c r="F21270">
        <v>14254</v>
      </c>
      <c r="G21270">
        <v>0</v>
      </c>
      <c r="L21270">
        <v>87.572602739726022</v>
      </c>
      <c r="M21270" t="s">
        <v>121</v>
      </c>
      <c r="N21270">
        <v>2015</v>
      </c>
      <c r="O21270">
        <v>14</v>
      </c>
      <c r="P21270">
        <v>16.366666666666667</v>
      </c>
      <c r="Q21270">
        <v>1</v>
      </c>
      <c r="R21270" t="b">
        <v>1</v>
      </c>
      <c r="S21270" t="b">
        <v>1</v>
      </c>
      <c r="T21270" t="b">
        <v>0</v>
      </c>
      <c r="U21270" t="s">
        <v>48</v>
      </c>
      <c r="V21270" t="s">
        <v>49</v>
      </c>
      <c r="W21270">
        <v>99803</v>
      </c>
      <c r="X21270" t="s">
        <v>50</v>
      </c>
      <c r="Y21270" t="s">
        <v>3012</v>
      </c>
      <c r="Z21270">
        <v>6</v>
      </c>
      <c r="AA21270" t="s">
        <v>51</v>
      </c>
      <c r="AB21270">
        <v>6</v>
      </c>
      <c r="AC21270" t="s">
        <v>51</v>
      </c>
    </row>
    <row r="21271" spans="1:29" x14ac:dyDescent="0.25">
      <c r="A21271">
        <v>1420150063</v>
      </c>
      <c r="B21271">
        <v>1</v>
      </c>
      <c r="C21271" s="1">
        <v>42213</v>
      </c>
      <c r="D21271">
        <v>14</v>
      </c>
      <c r="E21271" t="s">
        <v>336</v>
      </c>
      <c r="F21271">
        <v>14181</v>
      </c>
      <c r="G21271">
        <v>0</v>
      </c>
      <c r="L21271">
        <v>64.219178082191775</v>
      </c>
      <c r="M21271" t="s">
        <v>76</v>
      </c>
      <c r="N21271">
        <v>2015</v>
      </c>
      <c r="O21271">
        <v>14</v>
      </c>
      <c r="P21271">
        <v>112.43333333333334</v>
      </c>
      <c r="Q21271">
        <v>0</v>
      </c>
      <c r="R21271" t="b">
        <v>1</v>
      </c>
      <c r="S21271" t="b">
        <v>1</v>
      </c>
      <c r="T21271" t="b">
        <v>0</v>
      </c>
      <c r="U21271" t="s">
        <v>537</v>
      </c>
      <c r="V21271" t="s">
        <v>538</v>
      </c>
      <c r="W21271">
        <v>96593</v>
      </c>
      <c r="X21271" t="s">
        <v>539</v>
      </c>
      <c r="Y21271" t="s">
        <v>59</v>
      </c>
      <c r="Z21271">
        <v>1</v>
      </c>
      <c r="AA21271" t="s">
        <v>59</v>
      </c>
      <c r="AB21271">
        <v>1</v>
      </c>
      <c r="AC21271" t="s">
        <v>59</v>
      </c>
    </row>
    <row r="21272" spans="1:29" x14ac:dyDescent="0.25">
      <c r="A21272">
        <v>1420150064</v>
      </c>
      <c r="B21272">
        <v>1</v>
      </c>
      <c r="C21272" s="1">
        <v>42059</v>
      </c>
      <c r="D21272">
        <v>14</v>
      </c>
      <c r="E21272" t="s">
        <v>75</v>
      </c>
      <c r="F21272">
        <v>14118</v>
      </c>
      <c r="G21272">
        <v>0</v>
      </c>
      <c r="L21272">
        <v>74.627397260273966</v>
      </c>
      <c r="M21272" t="s">
        <v>35</v>
      </c>
      <c r="N21272">
        <v>2015</v>
      </c>
      <c r="O21272">
        <v>14</v>
      </c>
      <c r="P21272">
        <v>117.56666666666666</v>
      </c>
      <c r="Q21272">
        <v>0</v>
      </c>
      <c r="R21272" t="b">
        <v>1</v>
      </c>
      <c r="S21272" t="b">
        <v>1</v>
      </c>
      <c r="T21272" t="b">
        <v>0</v>
      </c>
      <c r="U21272" t="s">
        <v>319</v>
      </c>
      <c r="V21272" t="s">
        <v>320</v>
      </c>
      <c r="W21272">
        <v>98233</v>
      </c>
      <c r="X21272" t="s">
        <v>127</v>
      </c>
      <c r="Y21272" t="s">
        <v>3015</v>
      </c>
      <c r="Z21272">
        <v>20</v>
      </c>
      <c r="AA21272" t="s">
        <v>128</v>
      </c>
      <c r="AB21272">
        <v>2</v>
      </c>
      <c r="AC21272" t="s">
        <v>40</v>
      </c>
    </row>
    <row r="21273" spans="1:29" x14ac:dyDescent="0.25">
      <c r="A21273">
        <v>1420150065</v>
      </c>
      <c r="B21273">
        <v>2</v>
      </c>
      <c r="C21273" s="1">
        <v>42033</v>
      </c>
      <c r="D21273">
        <v>14</v>
      </c>
      <c r="E21273" t="s">
        <v>75</v>
      </c>
      <c r="F21273">
        <v>14118</v>
      </c>
      <c r="G21273">
        <v>0</v>
      </c>
      <c r="L21273">
        <v>83.898630136986299</v>
      </c>
      <c r="M21273" t="s">
        <v>61</v>
      </c>
      <c r="N21273">
        <v>2015</v>
      </c>
      <c r="O21273">
        <v>14</v>
      </c>
      <c r="P21273">
        <v>64.666666666666671</v>
      </c>
      <c r="Q21273">
        <v>1</v>
      </c>
      <c r="R21273" t="b">
        <v>1</v>
      </c>
      <c r="S21273" t="b">
        <v>1</v>
      </c>
      <c r="T21273" t="b">
        <v>0</v>
      </c>
      <c r="U21273" t="s">
        <v>319</v>
      </c>
      <c r="V21273" t="s">
        <v>320</v>
      </c>
      <c r="W21273">
        <v>98233</v>
      </c>
      <c r="X21273" t="s">
        <v>127</v>
      </c>
      <c r="Y21273" t="s">
        <v>3015</v>
      </c>
      <c r="Z21273">
        <v>20</v>
      </c>
      <c r="AA21273" t="s">
        <v>128</v>
      </c>
      <c r="AB21273">
        <v>2</v>
      </c>
      <c r="AC21273" t="s">
        <v>40</v>
      </c>
    </row>
    <row r="21274" spans="1:29" x14ac:dyDescent="0.25">
      <c r="A21274">
        <v>1420150066</v>
      </c>
      <c r="B21274">
        <v>1</v>
      </c>
      <c r="C21274" s="1">
        <v>42088</v>
      </c>
      <c r="D21274">
        <v>14</v>
      </c>
      <c r="E21274" t="s">
        <v>226</v>
      </c>
      <c r="F21274">
        <v>14101</v>
      </c>
      <c r="G21274">
        <v>0</v>
      </c>
      <c r="L21274">
        <v>89.353424657534248</v>
      </c>
      <c r="M21274" t="s">
        <v>121</v>
      </c>
      <c r="N21274">
        <v>2015</v>
      </c>
      <c r="O21274">
        <v>14</v>
      </c>
      <c r="P21274">
        <v>46.766666666666666</v>
      </c>
      <c r="Q21274">
        <v>1</v>
      </c>
      <c r="R21274" t="b">
        <v>1</v>
      </c>
      <c r="S21274" t="b">
        <v>1</v>
      </c>
      <c r="T21274" t="b">
        <v>0</v>
      </c>
      <c r="U21274" t="s">
        <v>319</v>
      </c>
      <c r="V21274" t="s">
        <v>320</v>
      </c>
      <c r="W21274">
        <v>98233</v>
      </c>
      <c r="X21274" t="s">
        <v>127</v>
      </c>
      <c r="Y21274" t="s">
        <v>3015</v>
      </c>
      <c r="Z21274">
        <v>20</v>
      </c>
      <c r="AA21274" t="s">
        <v>128</v>
      </c>
      <c r="AB21274">
        <v>2</v>
      </c>
      <c r="AC21274" t="s">
        <v>40</v>
      </c>
    </row>
    <row r="21275" spans="1:29" x14ac:dyDescent="0.25">
      <c r="A21275">
        <v>1420150067</v>
      </c>
      <c r="B21275">
        <v>1</v>
      </c>
      <c r="C21275" s="1">
        <v>42338</v>
      </c>
      <c r="D21275">
        <v>14</v>
      </c>
      <c r="E21275" t="s">
        <v>808</v>
      </c>
      <c r="F21275">
        <v>14035</v>
      </c>
      <c r="G21275">
        <v>0</v>
      </c>
      <c r="L21275">
        <v>74.2</v>
      </c>
      <c r="M21275" t="s">
        <v>35</v>
      </c>
      <c r="N21275">
        <v>2015</v>
      </c>
      <c r="O21275">
        <v>14</v>
      </c>
      <c r="P21275">
        <v>71.400000000000006</v>
      </c>
      <c r="Q21275">
        <v>1</v>
      </c>
      <c r="R21275" t="b">
        <v>1</v>
      </c>
      <c r="S21275" t="b">
        <v>1</v>
      </c>
      <c r="T21275" t="b">
        <v>0</v>
      </c>
      <c r="U21275" t="s">
        <v>2507</v>
      </c>
      <c r="V21275" t="s">
        <v>2508</v>
      </c>
      <c r="W21275">
        <v>95911</v>
      </c>
      <c r="X21275" t="s">
        <v>2985</v>
      </c>
      <c r="Y21275" t="s">
        <v>65</v>
      </c>
      <c r="Z21275">
        <v>107</v>
      </c>
      <c r="AA21275" t="s">
        <v>2986</v>
      </c>
      <c r="AB21275">
        <v>100</v>
      </c>
      <c r="AC21275" t="s">
        <v>65</v>
      </c>
    </row>
    <row r="21276" spans="1:29" x14ac:dyDescent="0.25">
      <c r="A21276">
        <v>1420150068</v>
      </c>
      <c r="B21276">
        <v>1</v>
      </c>
      <c r="C21276" s="1">
        <v>42129</v>
      </c>
      <c r="D21276">
        <v>14</v>
      </c>
      <c r="E21276" t="s">
        <v>362</v>
      </c>
      <c r="F21276">
        <v>14458</v>
      </c>
      <c r="G21276">
        <v>0</v>
      </c>
      <c r="L21276">
        <v>66.468493150684935</v>
      </c>
      <c r="M21276" t="s">
        <v>68</v>
      </c>
      <c r="N21276">
        <v>2015</v>
      </c>
      <c r="O21276">
        <v>14</v>
      </c>
      <c r="P21276">
        <v>80.266666666666666</v>
      </c>
      <c r="Q21276">
        <v>1</v>
      </c>
      <c r="R21276" t="b">
        <v>1</v>
      </c>
      <c r="S21276" t="b">
        <v>1</v>
      </c>
      <c r="T21276" t="b">
        <v>0</v>
      </c>
      <c r="U21276" t="s">
        <v>284</v>
      </c>
      <c r="V21276" t="s">
        <v>285</v>
      </c>
      <c r="W21276">
        <v>96733</v>
      </c>
      <c r="X21276" t="s">
        <v>286</v>
      </c>
      <c r="Y21276" t="s">
        <v>287</v>
      </c>
      <c r="Z21276">
        <v>23</v>
      </c>
      <c r="AA21276" t="s">
        <v>287</v>
      </c>
      <c r="AB21276">
        <v>2</v>
      </c>
      <c r="AC21276" t="s">
        <v>40</v>
      </c>
    </row>
    <row r="21277" spans="1:29" x14ac:dyDescent="0.25">
      <c r="A21277">
        <v>1420150069</v>
      </c>
      <c r="B21277">
        <v>2</v>
      </c>
      <c r="C21277" s="1">
        <v>42311</v>
      </c>
      <c r="D21277">
        <v>14</v>
      </c>
      <c r="E21277" t="s">
        <v>60</v>
      </c>
      <c r="F21277">
        <v>14692</v>
      </c>
      <c r="G21277">
        <v>0</v>
      </c>
      <c r="L21277">
        <v>67.947945205479456</v>
      </c>
      <c r="M21277" t="s">
        <v>68</v>
      </c>
      <c r="N21277">
        <v>2015</v>
      </c>
      <c r="O21277">
        <v>14</v>
      </c>
      <c r="P21277">
        <v>109.16666666666667</v>
      </c>
      <c r="Q21277">
        <v>0</v>
      </c>
      <c r="R21277" t="b">
        <v>1</v>
      </c>
      <c r="S21277" t="b">
        <v>1</v>
      </c>
      <c r="T21277" t="b">
        <v>0</v>
      </c>
      <c r="U21277" t="s">
        <v>654</v>
      </c>
      <c r="V21277" t="s">
        <v>655</v>
      </c>
      <c r="W21277">
        <v>96993</v>
      </c>
      <c r="X21277" t="s">
        <v>38</v>
      </c>
      <c r="Y21277" t="s">
        <v>39</v>
      </c>
      <c r="Z21277">
        <v>24</v>
      </c>
      <c r="AA21277" t="s">
        <v>39</v>
      </c>
      <c r="AB21277">
        <v>2</v>
      </c>
      <c r="AC21277" t="s">
        <v>40</v>
      </c>
    </row>
    <row r="21278" spans="1:29" x14ac:dyDescent="0.25">
      <c r="A21278">
        <v>1420150070</v>
      </c>
      <c r="B21278">
        <v>2</v>
      </c>
      <c r="C21278" s="1">
        <v>42318</v>
      </c>
      <c r="D21278">
        <v>14</v>
      </c>
      <c r="E21278" t="s">
        <v>665</v>
      </c>
      <c r="F21278">
        <v>14656</v>
      </c>
      <c r="G21278">
        <v>0</v>
      </c>
      <c r="L21278">
        <v>90.263013698630132</v>
      </c>
      <c r="M21278" t="s">
        <v>156</v>
      </c>
      <c r="N21278">
        <v>2015</v>
      </c>
      <c r="O21278">
        <v>14</v>
      </c>
      <c r="P21278">
        <v>50.43333333333333</v>
      </c>
      <c r="Q21278">
        <v>1</v>
      </c>
      <c r="R21278" t="b">
        <v>1</v>
      </c>
      <c r="S21278" t="b">
        <v>1</v>
      </c>
      <c r="T21278" t="b">
        <v>0</v>
      </c>
      <c r="U21278" t="s">
        <v>654</v>
      </c>
      <c r="V21278" t="s">
        <v>655</v>
      </c>
      <c r="W21278">
        <v>96993</v>
      </c>
      <c r="X21278" t="s">
        <v>38</v>
      </c>
      <c r="Y21278" t="s">
        <v>39</v>
      </c>
      <c r="Z21278">
        <v>24</v>
      </c>
      <c r="AA21278" t="s">
        <v>39</v>
      </c>
      <c r="AB21278">
        <v>2</v>
      </c>
      <c r="AC21278" t="s">
        <v>40</v>
      </c>
    </row>
    <row r="21279" spans="1:29" x14ac:dyDescent="0.25">
      <c r="A21279">
        <v>1420150071</v>
      </c>
      <c r="B21279">
        <v>1</v>
      </c>
      <c r="C21279" s="1">
        <v>42240</v>
      </c>
      <c r="D21279">
        <v>14</v>
      </c>
      <c r="E21279" t="s">
        <v>888</v>
      </c>
      <c r="F21279">
        <v>14475</v>
      </c>
      <c r="G21279">
        <v>0</v>
      </c>
      <c r="L21279">
        <v>65.515068493150679</v>
      </c>
      <c r="M21279" t="s">
        <v>68</v>
      </c>
      <c r="N21279">
        <v>2015</v>
      </c>
      <c r="O21279">
        <v>14</v>
      </c>
      <c r="P21279">
        <v>30.3</v>
      </c>
      <c r="Q21279">
        <v>1</v>
      </c>
      <c r="R21279" t="b">
        <v>1</v>
      </c>
      <c r="S21279" t="b">
        <v>1</v>
      </c>
      <c r="T21279" t="b">
        <v>0</v>
      </c>
      <c r="U21279" t="s">
        <v>652</v>
      </c>
      <c r="V21279" t="s">
        <v>653</v>
      </c>
      <c r="W21279">
        <v>98233</v>
      </c>
      <c r="X21279" t="s">
        <v>127</v>
      </c>
      <c r="Y21279" t="s">
        <v>3015</v>
      </c>
      <c r="Z21279">
        <v>20</v>
      </c>
      <c r="AA21279" t="s">
        <v>128</v>
      </c>
      <c r="AB21279">
        <v>2</v>
      </c>
      <c r="AC21279" t="s">
        <v>40</v>
      </c>
    </row>
    <row r="21280" spans="1:29" x14ac:dyDescent="0.25">
      <c r="A21280">
        <v>1420150072</v>
      </c>
      <c r="B21280">
        <v>2</v>
      </c>
      <c r="C21280" s="1">
        <v>42040</v>
      </c>
      <c r="D21280">
        <v>14</v>
      </c>
      <c r="E21280" t="s">
        <v>2527</v>
      </c>
      <c r="F21280">
        <v>14539</v>
      </c>
      <c r="G21280">
        <v>0</v>
      </c>
      <c r="L21280">
        <v>91.265753424657532</v>
      </c>
      <c r="M21280" t="s">
        <v>156</v>
      </c>
      <c r="N21280">
        <v>2015</v>
      </c>
      <c r="O21280">
        <v>14</v>
      </c>
      <c r="P21280">
        <v>1.8333333333333333</v>
      </c>
      <c r="Q21280">
        <v>1</v>
      </c>
      <c r="R21280" t="b">
        <v>1</v>
      </c>
      <c r="S21280" t="b">
        <v>1</v>
      </c>
      <c r="T21280" t="b">
        <v>0</v>
      </c>
      <c r="U21280" t="s">
        <v>416</v>
      </c>
      <c r="V21280" t="s">
        <v>668</v>
      </c>
      <c r="W21280">
        <v>99833</v>
      </c>
      <c r="X21280" t="s">
        <v>102</v>
      </c>
      <c r="Y21280" t="s">
        <v>3012</v>
      </c>
      <c r="Z21280">
        <v>6</v>
      </c>
      <c r="AA21280" t="s">
        <v>51</v>
      </c>
      <c r="AB21280">
        <v>6</v>
      </c>
      <c r="AC21280" t="s">
        <v>51</v>
      </c>
    </row>
    <row r="21281" spans="1:29" x14ac:dyDescent="0.25">
      <c r="A21281">
        <v>1420150073</v>
      </c>
      <c r="B21281">
        <v>2</v>
      </c>
      <c r="C21281" s="1">
        <v>42150</v>
      </c>
      <c r="D21281">
        <v>14</v>
      </c>
      <c r="E21281" t="s">
        <v>204</v>
      </c>
      <c r="F21281">
        <v>14487</v>
      </c>
      <c r="G21281">
        <v>0</v>
      </c>
      <c r="L21281">
        <v>83.567123287671237</v>
      </c>
      <c r="M21281" t="s">
        <v>61</v>
      </c>
      <c r="N21281">
        <v>2015</v>
      </c>
      <c r="O21281">
        <v>14</v>
      </c>
      <c r="P21281">
        <v>2.7</v>
      </c>
      <c r="Q21281">
        <v>1</v>
      </c>
      <c r="R21281" t="b">
        <v>1</v>
      </c>
      <c r="S21281" t="b">
        <v>1</v>
      </c>
      <c r="T21281" t="b">
        <v>0</v>
      </c>
      <c r="U21281" t="s">
        <v>88</v>
      </c>
      <c r="V21281" t="s">
        <v>89</v>
      </c>
      <c r="W21281">
        <v>96803</v>
      </c>
      <c r="X21281" t="s">
        <v>90</v>
      </c>
      <c r="Y21281" t="s">
        <v>91</v>
      </c>
      <c r="Z21281">
        <v>22</v>
      </c>
      <c r="AA21281" t="s">
        <v>91</v>
      </c>
      <c r="AB21281">
        <v>2</v>
      </c>
      <c r="AC21281" t="s">
        <v>40</v>
      </c>
    </row>
    <row r="21282" spans="1:29" x14ac:dyDescent="0.25">
      <c r="A21282">
        <v>1420150074</v>
      </c>
      <c r="B21282">
        <v>1</v>
      </c>
      <c r="C21282" s="1">
        <v>42277</v>
      </c>
      <c r="D21282">
        <v>14</v>
      </c>
      <c r="E21282" t="s">
        <v>108</v>
      </c>
      <c r="F21282">
        <v>14342</v>
      </c>
      <c r="G21282">
        <v>0</v>
      </c>
      <c r="L21282">
        <v>79.06849315068493</v>
      </c>
      <c r="M21282" t="s">
        <v>42</v>
      </c>
      <c r="N21282">
        <v>2015</v>
      </c>
      <c r="O21282">
        <v>14</v>
      </c>
      <c r="P21282">
        <v>9.1666666666666661</v>
      </c>
      <c r="Q21282">
        <v>1</v>
      </c>
      <c r="R21282" t="b">
        <v>1</v>
      </c>
      <c r="S21282" t="b">
        <v>1</v>
      </c>
      <c r="T21282" t="b">
        <v>0</v>
      </c>
      <c r="U21282" t="s">
        <v>416</v>
      </c>
      <c r="V21282" t="s">
        <v>668</v>
      </c>
      <c r="W21282">
        <v>99833</v>
      </c>
      <c r="X21282" t="s">
        <v>102</v>
      </c>
      <c r="Y21282" t="s">
        <v>3012</v>
      </c>
      <c r="Z21282">
        <v>6</v>
      </c>
      <c r="AA21282" t="s">
        <v>51</v>
      </c>
      <c r="AB21282">
        <v>6</v>
      </c>
      <c r="AC21282" t="s">
        <v>51</v>
      </c>
    </row>
    <row r="21283" spans="1:29" x14ac:dyDescent="0.25">
      <c r="A21283">
        <v>1420150075</v>
      </c>
      <c r="B21283">
        <v>2</v>
      </c>
      <c r="C21283" s="1">
        <v>42164</v>
      </c>
      <c r="D21283">
        <v>14</v>
      </c>
      <c r="E21283" t="s">
        <v>2621</v>
      </c>
      <c r="F21283">
        <v>14043</v>
      </c>
      <c r="G21283">
        <v>0</v>
      </c>
      <c r="L21283">
        <v>77.0054794520548</v>
      </c>
      <c r="M21283" t="s">
        <v>42</v>
      </c>
      <c r="N21283">
        <v>2015</v>
      </c>
      <c r="O21283">
        <v>14</v>
      </c>
      <c r="P21283">
        <v>1.6333333333333333</v>
      </c>
      <c r="Q21283">
        <v>1</v>
      </c>
      <c r="R21283" t="b">
        <v>1</v>
      </c>
      <c r="S21283" t="b">
        <v>1</v>
      </c>
      <c r="T21283" t="b">
        <v>0</v>
      </c>
      <c r="U21283" t="s">
        <v>88</v>
      </c>
      <c r="V21283" t="s">
        <v>89</v>
      </c>
      <c r="W21283">
        <v>96803</v>
      </c>
      <c r="X21283" t="s">
        <v>90</v>
      </c>
      <c r="Y21283" t="s">
        <v>91</v>
      </c>
      <c r="Z21283">
        <v>22</v>
      </c>
      <c r="AA21283" t="s">
        <v>91</v>
      </c>
      <c r="AB21283">
        <v>2</v>
      </c>
      <c r="AC21283" t="s">
        <v>40</v>
      </c>
    </row>
    <row r="21284" spans="1:29" x14ac:dyDescent="0.25">
      <c r="A21284">
        <v>1420150076</v>
      </c>
      <c r="B21284">
        <v>1</v>
      </c>
      <c r="C21284" s="1">
        <v>42320</v>
      </c>
      <c r="D21284">
        <v>14</v>
      </c>
      <c r="E21284" t="s">
        <v>2019</v>
      </c>
      <c r="F21284">
        <v>14747</v>
      </c>
      <c r="G21284">
        <v>0</v>
      </c>
      <c r="L21284">
        <v>66.435616438356163</v>
      </c>
      <c r="M21284" t="s">
        <v>68</v>
      </c>
      <c r="N21284">
        <v>2015</v>
      </c>
      <c r="O21284">
        <v>14</v>
      </c>
      <c r="P21284">
        <v>2.0333333333333332</v>
      </c>
      <c r="Q21284">
        <v>1</v>
      </c>
      <c r="R21284" t="b">
        <v>1</v>
      </c>
      <c r="S21284" t="b">
        <v>1</v>
      </c>
      <c r="T21284" t="b">
        <v>0</v>
      </c>
      <c r="U21284" t="s">
        <v>360</v>
      </c>
      <c r="V21284" t="s">
        <v>361</v>
      </c>
      <c r="W21284">
        <v>96733</v>
      </c>
      <c r="X21284" t="s">
        <v>286</v>
      </c>
      <c r="Y21284" t="s">
        <v>287</v>
      </c>
      <c r="Z21284">
        <v>23</v>
      </c>
      <c r="AA21284" t="s">
        <v>287</v>
      </c>
      <c r="AB21284">
        <v>2</v>
      </c>
      <c r="AC21284" t="s">
        <v>40</v>
      </c>
    </row>
    <row r="21285" spans="1:29" x14ac:dyDescent="0.25">
      <c r="A21285">
        <v>1420150077</v>
      </c>
      <c r="B21285">
        <v>2</v>
      </c>
      <c r="C21285" s="1">
        <v>42230</v>
      </c>
      <c r="D21285">
        <v>14</v>
      </c>
      <c r="E21285" t="s">
        <v>313</v>
      </c>
      <c r="F21285">
        <v>14057</v>
      </c>
      <c r="G21285">
        <v>0</v>
      </c>
      <c r="L21285">
        <v>74.884931506849313</v>
      </c>
      <c r="M21285" t="s">
        <v>35</v>
      </c>
      <c r="N21285">
        <v>2015</v>
      </c>
      <c r="O21285">
        <v>14</v>
      </c>
      <c r="P21285">
        <v>7.5666666666666664</v>
      </c>
      <c r="Q21285">
        <v>1</v>
      </c>
      <c r="R21285" t="b">
        <v>1</v>
      </c>
      <c r="S21285" t="b">
        <v>1</v>
      </c>
      <c r="T21285" t="b">
        <v>0</v>
      </c>
      <c r="U21285" t="s">
        <v>88</v>
      </c>
      <c r="V21285" t="s">
        <v>89</v>
      </c>
      <c r="W21285">
        <v>96803</v>
      </c>
      <c r="X21285" t="s">
        <v>90</v>
      </c>
      <c r="Y21285" t="s">
        <v>91</v>
      </c>
      <c r="Z21285">
        <v>22</v>
      </c>
      <c r="AA21285" t="s">
        <v>91</v>
      </c>
      <c r="AB21285">
        <v>2</v>
      </c>
      <c r="AC21285" t="s">
        <v>40</v>
      </c>
    </row>
    <row r="21286" spans="1:29" x14ac:dyDescent="0.25">
      <c r="A21286">
        <v>1420150078</v>
      </c>
      <c r="B21286">
        <v>2</v>
      </c>
      <c r="C21286" s="1">
        <v>42345</v>
      </c>
      <c r="D21286">
        <v>14</v>
      </c>
      <c r="E21286" t="s">
        <v>324</v>
      </c>
      <c r="F21286">
        <v>14712</v>
      </c>
      <c r="G21286">
        <v>0</v>
      </c>
      <c r="L21286">
        <v>87.561643835616437</v>
      </c>
      <c r="M21286" t="s">
        <v>121</v>
      </c>
      <c r="N21286">
        <v>2015</v>
      </c>
      <c r="O21286">
        <v>14</v>
      </c>
      <c r="P21286">
        <v>6.5</v>
      </c>
      <c r="Q21286">
        <v>1</v>
      </c>
      <c r="R21286" t="b">
        <v>1</v>
      </c>
      <c r="S21286" t="b">
        <v>1</v>
      </c>
      <c r="T21286" t="b">
        <v>0</v>
      </c>
      <c r="U21286" t="s">
        <v>248</v>
      </c>
      <c r="V21286" t="s">
        <v>249</v>
      </c>
      <c r="W21286">
        <v>97323</v>
      </c>
      <c r="X21286" t="s">
        <v>79</v>
      </c>
      <c r="Y21286" t="s">
        <v>3014</v>
      </c>
      <c r="Z21286">
        <v>25</v>
      </c>
      <c r="AA21286" t="s">
        <v>80</v>
      </c>
      <c r="AB21286">
        <v>2</v>
      </c>
      <c r="AC21286" t="s">
        <v>40</v>
      </c>
    </row>
    <row r="21287" spans="1:29" x14ac:dyDescent="0.25">
      <c r="A21287">
        <v>1420150079</v>
      </c>
      <c r="B21287">
        <v>2</v>
      </c>
      <c r="C21287" s="1">
        <v>42030</v>
      </c>
      <c r="D21287">
        <v>14</v>
      </c>
      <c r="E21287" t="s">
        <v>81</v>
      </c>
      <c r="F21287">
        <v>14341</v>
      </c>
      <c r="G21287">
        <v>1</v>
      </c>
      <c r="H21287">
        <v>42488</v>
      </c>
      <c r="I21287">
        <v>98613</v>
      </c>
      <c r="J21287" t="s">
        <v>149</v>
      </c>
      <c r="K21287" t="s">
        <v>150</v>
      </c>
      <c r="L21287">
        <v>75.31232876712329</v>
      </c>
      <c r="M21287" t="s">
        <v>42</v>
      </c>
      <c r="N21287">
        <v>2015</v>
      </c>
      <c r="O21287">
        <v>14</v>
      </c>
      <c r="P21287">
        <v>16</v>
      </c>
      <c r="Q21287">
        <v>1</v>
      </c>
      <c r="R21287" t="b">
        <v>1</v>
      </c>
      <c r="S21287" t="b">
        <v>1</v>
      </c>
      <c r="T21287" t="b">
        <v>0</v>
      </c>
      <c r="U21287" t="s">
        <v>331</v>
      </c>
      <c r="V21287" t="s">
        <v>332</v>
      </c>
      <c r="W21287">
        <v>99873</v>
      </c>
      <c r="X21287" t="s">
        <v>2957</v>
      </c>
      <c r="Y21287" t="s">
        <v>3012</v>
      </c>
      <c r="Z21287">
        <v>5</v>
      </c>
      <c r="AA21287" t="s">
        <v>806</v>
      </c>
      <c r="AB21287">
        <v>5</v>
      </c>
      <c r="AC21287" t="s">
        <v>806</v>
      </c>
    </row>
    <row r="21288" spans="1:29" x14ac:dyDescent="0.25">
      <c r="A21288">
        <v>1420150080</v>
      </c>
      <c r="B21288">
        <v>2</v>
      </c>
      <c r="C21288" s="1">
        <v>42059</v>
      </c>
      <c r="D21288">
        <v>14</v>
      </c>
      <c r="E21288" t="s">
        <v>489</v>
      </c>
      <c r="F21288">
        <v>14409</v>
      </c>
      <c r="G21288">
        <v>0</v>
      </c>
      <c r="L21288">
        <v>81.479452054794521</v>
      </c>
      <c r="M21288" t="s">
        <v>61</v>
      </c>
      <c r="N21288">
        <v>2015</v>
      </c>
      <c r="O21288">
        <v>14</v>
      </c>
      <c r="P21288">
        <v>11.533333333333333</v>
      </c>
      <c r="Q21288">
        <v>1</v>
      </c>
      <c r="R21288" t="b">
        <v>1</v>
      </c>
      <c r="S21288" t="b">
        <v>1</v>
      </c>
      <c r="T21288" t="b">
        <v>0</v>
      </c>
      <c r="U21288" t="s">
        <v>477</v>
      </c>
      <c r="V21288" t="s">
        <v>478</v>
      </c>
      <c r="W21288">
        <v>99833</v>
      </c>
      <c r="X21288" t="s">
        <v>102</v>
      </c>
      <c r="Y21288" t="s">
        <v>3012</v>
      </c>
      <c r="Z21288">
        <v>6</v>
      </c>
      <c r="AA21288" t="s">
        <v>51</v>
      </c>
      <c r="AB21288">
        <v>6</v>
      </c>
      <c r="AC21288" t="s">
        <v>51</v>
      </c>
    </row>
    <row r="21289" spans="1:29" x14ac:dyDescent="0.25">
      <c r="A21289">
        <v>1420150081</v>
      </c>
      <c r="B21289">
        <v>1</v>
      </c>
      <c r="C21289" s="1">
        <v>42334</v>
      </c>
      <c r="D21289">
        <v>14</v>
      </c>
      <c r="E21289" t="s">
        <v>672</v>
      </c>
      <c r="F21289">
        <v>14137</v>
      </c>
      <c r="G21289">
        <v>0</v>
      </c>
      <c r="L21289">
        <v>89.180821917808217</v>
      </c>
      <c r="M21289" t="s">
        <v>121</v>
      </c>
      <c r="N21289">
        <v>2015</v>
      </c>
      <c r="O21289">
        <v>14</v>
      </c>
      <c r="P21289">
        <v>40.266666666666666</v>
      </c>
      <c r="Q21289">
        <v>1</v>
      </c>
      <c r="R21289" t="b">
        <v>1</v>
      </c>
      <c r="S21289" t="b">
        <v>1</v>
      </c>
      <c r="T21289" t="b">
        <v>0</v>
      </c>
      <c r="U21289" t="s">
        <v>1731</v>
      </c>
      <c r="V21289" t="s">
        <v>1732</v>
      </c>
      <c r="W21289">
        <v>99453</v>
      </c>
      <c r="X21289" t="s">
        <v>106</v>
      </c>
      <c r="Y21289" t="s">
        <v>107</v>
      </c>
      <c r="Z21289">
        <v>7</v>
      </c>
      <c r="AA21289" t="s">
        <v>107</v>
      </c>
      <c r="AB21289">
        <v>7</v>
      </c>
      <c r="AC21289" t="s">
        <v>107</v>
      </c>
    </row>
    <row r="21290" spans="1:29" x14ac:dyDescent="0.25">
      <c r="A21290">
        <v>1420150082</v>
      </c>
      <c r="B21290">
        <v>2</v>
      </c>
      <c r="C21290" s="1">
        <v>42026</v>
      </c>
      <c r="D21290">
        <v>14</v>
      </c>
      <c r="E21290" t="s">
        <v>244</v>
      </c>
      <c r="F21290">
        <v>14120</v>
      </c>
      <c r="G21290">
        <v>0</v>
      </c>
      <c r="L21290">
        <v>80.898630136986299</v>
      </c>
      <c r="M21290" t="s">
        <v>61</v>
      </c>
      <c r="N21290">
        <v>2015</v>
      </c>
      <c r="O21290">
        <v>14</v>
      </c>
      <c r="P21290">
        <v>19.399999999999999</v>
      </c>
      <c r="Q21290">
        <v>1</v>
      </c>
      <c r="R21290" t="b">
        <v>1</v>
      </c>
      <c r="S21290" t="b">
        <v>1</v>
      </c>
      <c r="T21290" t="b">
        <v>0</v>
      </c>
      <c r="U21290" t="s">
        <v>134</v>
      </c>
      <c r="V21290" t="s">
        <v>135</v>
      </c>
      <c r="W21290">
        <v>96913</v>
      </c>
      <c r="X21290" t="s">
        <v>2945</v>
      </c>
      <c r="Y21290" t="s">
        <v>227</v>
      </c>
      <c r="Z21290">
        <v>21</v>
      </c>
      <c r="AA21290" t="s">
        <v>227</v>
      </c>
      <c r="AB21290">
        <v>2</v>
      </c>
      <c r="AC21290" t="s">
        <v>40</v>
      </c>
    </row>
    <row r="21291" spans="1:29" x14ac:dyDescent="0.25">
      <c r="A21291">
        <v>1420150083</v>
      </c>
      <c r="B21291">
        <v>2</v>
      </c>
      <c r="C21291" s="1">
        <v>42073</v>
      </c>
      <c r="D21291">
        <v>14</v>
      </c>
      <c r="E21291" t="s">
        <v>93</v>
      </c>
      <c r="F21291">
        <v>14437</v>
      </c>
      <c r="G21291">
        <v>0</v>
      </c>
      <c r="L21291">
        <v>77.131506849315073</v>
      </c>
      <c r="M21291" t="s">
        <v>42</v>
      </c>
      <c r="N21291">
        <v>2015</v>
      </c>
      <c r="O21291">
        <v>14</v>
      </c>
      <c r="P21291">
        <v>16.100000000000001</v>
      </c>
      <c r="Q21291">
        <v>1</v>
      </c>
      <c r="R21291" t="b">
        <v>1</v>
      </c>
      <c r="S21291" t="b">
        <v>1</v>
      </c>
      <c r="T21291" t="b">
        <v>0</v>
      </c>
      <c r="U21291" t="s">
        <v>88</v>
      </c>
      <c r="V21291" t="s">
        <v>89</v>
      </c>
      <c r="W21291">
        <v>96803</v>
      </c>
      <c r="X21291" t="s">
        <v>90</v>
      </c>
      <c r="Y21291" t="s">
        <v>91</v>
      </c>
      <c r="Z21291">
        <v>22</v>
      </c>
      <c r="AA21291" t="s">
        <v>91</v>
      </c>
      <c r="AB21291">
        <v>2</v>
      </c>
      <c r="AC21291" t="s">
        <v>40</v>
      </c>
    </row>
    <row r="21292" spans="1:29" x14ac:dyDescent="0.25">
      <c r="A21292">
        <v>1420150084</v>
      </c>
      <c r="B21292">
        <v>1</v>
      </c>
      <c r="C21292" s="1">
        <v>42186</v>
      </c>
      <c r="D21292">
        <v>14</v>
      </c>
      <c r="E21292" t="s">
        <v>2308</v>
      </c>
      <c r="F21292">
        <v>14750</v>
      </c>
      <c r="G21292">
        <v>0</v>
      </c>
      <c r="L21292">
        <v>89.126027397260273</v>
      </c>
      <c r="M21292" t="s">
        <v>121</v>
      </c>
      <c r="N21292">
        <v>2015</v>
      </c>
      <c r="O21292">
        <v>14</v>
      </c>
      <c r="P21292">
        <v>6.1</v>
      </c>
      <c r="Q21292">
        <v>1</v>
      </c>
      <c r="R21292" t="b">
        <v>1</v>
      </c>
      <c r="S21292" t="b">
        <v>1</v>
      </c>
      <c r="T21292" t="b">
        <v>0</v>
      </c>
      <c r="U21292" t="s">
        <v>507</v>
      </c>
      <c r="V21292" t="s">
        <v>508</v>
      </c>
      <c r="W21292">
        <v>97323</v>
      </c>
      <c r="X21292" t="s">
        <v>79</v>
      </c>
      <c r="Y21292" t="s">
        <v>3014</v>
      </c>
      <c r="Z21292">
        <v>25</v>
      </c>
      <c r="AA21292" t="s">
        <v>80</v>
      </c>
      <c r="AB21292">
        <v>2</v>
      </c>
      <c r="AC21292" t="s">
        <v>40</v>
      </c>
    </row>
    <row r="21293" spans="1:29" x14ac:dyDescent="0.25">
      <c r="A21293">
        <v>1420150085</v>
      </c>
      <c r="B21293">
        <v>1</v>
      </c>
      <c r="C21293" s="1">
        <v>42313</v>
      </c>
      <c r="D21293">
        <v>14</v>
      </c>
      <c r="E21293" t="s">
        <v>488</v>
      </c>
      <c r="F21293">
        <v>14562</v>
      </c>
      <c r="G21293">
        <v>0</v>
      </c>
      <c r="L21293">
        <v>76.369863013698634</v>
      </c>
      <c r="M21293" t="s">
        <v>42</v>
      </c>
      <c r="N21293">
        <v>2015</v>
      </c>
      <c r="O21293">
        <v>14</v>
      </c>
      <c r="P21293">
        <v>1.0666666666666667</v>
      </c>
      <c r="Q21293">
        <v>1</v>
      </c>
      <c r="R21293" t="b">
        <v>1</v>
      </c>
      <c r="S21293" t="b">
        <v>1</v>
      </c>
      <c r="T21293" t="b">
        <v>0</v>
      </c>
      <c r="U21293" t="s">
        <v>96</v>
      </c>
      <c r="V21293" t="s">
        <v>97</v>
      </c>
      <c r="W21293">
        <v>98743</v>
      </c>
      <c r="X21293" t="s">
        <v>98</v>
      </c>
      <c r="Y21293" t="s">
        <v>3013</v>
      </c>
      <c r="Z21293">
        <v>31</v>
      </c>
      <c r="AA21293" t="s">
        <v>73</v>
      </c>
      <c r="AB21293">
        <v>30</v>
      </c>
      <c r="AC21293" t="s">
        <v>74</v>
      </c>
    </row>
    <row r="21294" spans="1:29" x14ac:dyDescent="0.25">
      <c r="A21294">
        <v>1420150086</v>
      </c>
      <c r="B21294">
        <v>2</v>
      </c>
      <c r="C21294" s="1">
        <v>42108</v>
      </c>
      <c r="D21294">
        <v>14</v>
      </c>
      <c r="E21294" t="s">
        <v>75</v>
      </c>
      <c r="F21294">
        <v>14118</v>
      </c>
      <c r="G21294">
        <v>1</v>
      </c>
      <c r="H21294">
        <v>42299</v>
      </c>
      <c r="I21294">
        <v>98723</v>
      </c>
      <c r="J21294" t="s">
        <v>241</v>
      </c>
      <c r="K21294" t="s">
        <v>1140</v>
      </c>
      <c r="L21294">
        <v>86.528767123287665</v>
      </c>
      <c r="M21294" t="s">
        <v>121</v>
      </c>
      <c r="N21294">
        <v>2015</v>
      </c>
      <c r="O21294">
        <v>14</v>
      </c>
      <c r="P21294">
        <v>7.4333333333333336</v>
      </c>
      <c r="Q21294">
        <v>1</v>
      </c>
      <c r="R21294" t="b">
        <v>1</v>
      </c>
      <c r="S21294" t="b">
        <v>1</v>
      </c>
      <c r="T21294" t="b">
        <v>0</v>
      </c>
      <c r="U21294" t="s">
        <v>846</v>
      </c>
      <c r="V21294" t="s">
        <v>847</v>
      </c>
      <c r="W21294">
        <v>99853</v>
      </c>
      <c r="X21294" t="s">
        <v>848</v>
      </c>
      <c r="Y21294" t="s">
        <v>3012</v>
      </c>
      <c r="Z21294">
        <v>6</v>
      </c>
      <c r="AA21294" t="s">
        <v>51</v>
      </c>
      <c r="AB21294">
        <v>6</v>
      </c>
      <c r="AC21294" t="s">
        <v>51</v>
      </c>
    </row>
    <row r="21295" spans="1:29" x14ac:dyDescent="0.25">
      <c r="A21295">
        <v>1420140525</v>
      </c>
      <c r="B21295">
        <v>1</v>
      </c>
      <c r="C21295" s="1">
        <v>41943</v>
      </c>
      <c r="D21295">
        <v>14</v>
      </c>
      <c r="E21295" t="s">
        <v>81</v>
      </c>
      <c r="F21295">
        <v>14341</v>
      </c>
      <c r="G21295">
        <v>0</v>
      </c>
      <c r="L21295">
        <v>45.046575342465751</v>
      </c>
      <c r="M21295" t="s">
        <v>159</v>
      </c>
      <c r="N21295">
        <v>2014</v>
      </c>
      <c r="O21295">
        <v>14</v>
      </c>
      <c r="P21295">
        <v>121.43333333333334</v>
      </c>
      <c r="Q21295">
        <v>0</v>
      </c>
      <c r="R21295" t="b">
        <v>1</v>
      </c>
      <c r="S21295" t="b">
        <v>1</v>
      </c>
      <c r="T21295" t="b">
        <v>0</v>
      </c>
      <c r="U21295" t="s">
        <v>205</v>
      </c>
      <c r="V21295" t="s">
        <v>206</v>
      </c>
      <c r="W21295">
        <v>97003</v>
      </c>
      <c r="X21295" t="s">
        <v>207</v>
      </c>
      <c r="Y21295" t="s">
        <v>208</v>
      </c>
      <c r="Z21295">
        <v>27</v>
      </c>
      <c r="AA21295" t="s">
        <v>208</v>
      </c>
      <c r="AB21295">
        <v>2</v>
      </c>
      <c r="AC21295" t="s">
        <v>40</v>
      </c>
    </row>
    <row r="21296" spans="1:29" x14ac:dyDescent="0.25">
      <c r="A21296">
        <v>1420150046</v>
      </c>
      <c r="B21296">
        <v>2</v>
      </c>
      <c r="C21296" s="1">
        <v>42243</v>
      </c>
      <c r="D21296">
        <v>14</v>
      </c>
      <c r="E21296" t="s">
        <v>224</v>
      </c>
      <c r="F21296">
        <v>14200</v>
      </c>
      <c r="G21296">
        <v>0</v>
      </c>
      <c r="L21296">
        <v>40.408219178082192</v>
      </c>
      <c r="M21296" t="s">
        <v>147</v>
      </c>
      <c r="N21296">
        <v>2015</v>
      </c>
      <c r="O21296">
        <v>14</v>
      </c>
      <c r="P21296">
        <v>3.3333333333333333E-2</v>
      </c>
      <c r="Q21296">
        <v>1</v>
      </c>
      <c r="R21296" t="b">
        <v>1</v>
      </c>
      <c r="S21296" t="b">
        <v>1</v>
      </c>
      <c r="T21296" t="b">
        <v>0</v>
      </c>
      <c r="U21296" t="s">
        <v>402</v>
      </c>
      <c r="V21296" t="s">
        <v>403</v>
      </c>
      <c r="W21296">
        <v>95913</v>
      </c>
      <c r="X21296" t="s">
        <v>2943</v>
      </c>
      <c r="Y21296" t="s">
        <v>165</v>
      </c>
      <c r="Z21296">
        <v>28</v>
      </c>
      <c r="AA21296" t="s">
        <v>165</v>
      </c>
      <c r="AB21296">
        <v>2</v>
      </c>
      <c r="AC21296" t="s">
        <v>40</v>
      </c>
    </row>
    <row r="21297" spans="1:29" x14ac:dyDescent="0.25">
      <c r="A21297">
        <v>6120150013</v>
      </c>
      <c r="B21297">
        <v>1</v>
      </c>
      <c r="C21297" s="1">
        <v>42164</v>
      </c>
      <c r="D21297">
        <v>61</v>
      </c>
      <c r="E21297" t="s">
        <v>1458</v>
      </c>
      <c r="F21297">
        <v>61001</v>
      </c>
      <c r="G21297">
        <v>0</v>
      </c>
      <c r="L21297">
        <v>83.879452054794527</v>
      </c>
      <c r="M21297" t="s">
        <v>61</v>
      </c>
      <c r="N21297">
        <v>2015</v>
      </c>
      <c r="O21297">
        <v>61</v>
      </c>
      <c r="P21297">
        <v>2</v>
      </c>
      <c r="Q21297">
        <v>1</v>
      </c>
      <c r="R21297" t="b">
        <v>1</v>
      </c>
      <c r="S21297" t="b">
        <v>1</v>
      </c>
      <c r="T21297" t="b">
        <v>0</v>
      </c>
      <c r="U21297" t="s">
        <v>452</v>
      </c>
      <c r="V21297" t="s">
        <v>453</v>
      </c>
      <c r="W21297">
        <v>96733</v>
      </c>
      <c r="X21297" t="s">
        <v>286</v>
      </c>
      <c r="Y21297" t="s">
        <v>287</v>
      </c>
      <c r="Z21297">
        <v>23</v>
      </c>
      <c r="AA21297" t="s">
        <v>287</v>
      </c>
      <c r="AB21297">
        <v>2</v>
      </c>
      <c r="AC21297" t="s">
        <v>40</v>
      </c>
    </row>
    <row r="21298" spans="1:29" x14ac:dyDescent="0.25">
      <c r="A21298">
        <v>6120150016</v>
      </c>
      <c r="B21298">
        <v>1</v>
      </c>
      <c r="C21298" s="1">
        <v>42101</v>
      </c>
      <c r="D21298">
        <v>61</v>
      </c>
      <c r="E21298" t="s">
        <v>1514</v>
      </c>
      <c r="F21298">
        <v>61491</v>
      </c>
      <c r="G21298">
        <v>0</v>
      </c>
      <c r="L21298">
        <v>86.819178082191783</v>
      </c>
      <c r="M21298" t="s">
        <v>121</v>
      </c>
      <c r="N21298">
        <v>2015</v>
      </c>
      <c r="O21298">
        <v>61</v>
      </c>
      <c r="P21298">
        <v>6.8</v>
      </c>
      <c r="Q21298">
        <v>1</v>
      </c>
      <c r="R21298" t="b">
        <v>1</v>
      </c>
      <c r="S21298" t="b">
        <v>1</v>
      </c>
      <c r="T21298" t="b">
        <v>0</v>
      </c>
      <c r="U21298" t="s">
        <v>62</v>
      </c>
      <c r="V21298" t="s">
        <v>63</v>
      </c>
      <c r="W21298">
        <v>97651</v>
      </c>
      <c r="X21298" t="s">
        <v>64</v>
      </c>
      <c r="Y21298" t="s">
        <v>65</v>
      </c>
      <c r="Z21298">
        <v>101</v>
      </c>
      <c r="AA21298" t="s">
        <v>64</v>
      </c>
      <c r="AB21298">
        <v>100</v>
      </c>
      <c r="AC21298" t="s">
        <v>65</v>
      </c>
    </row>
    <row r="21299" spans="1:29" x14ac:dyDescent="0.25">
      <c r="A21299">
        <v>6120150017</v>
      </c>
      <c r="B21299">
        <v>1</v>
      </c>
      <c r="C21299" s="1">
        <v>42160</v>
      </c>
      <c r="D21299">
        <v>61</v>
      </c>
      <c r="E21299" t="s">
        <v>1445</v>
      </c>
      <c r="F21299">
        <v>61169</v>
      </c>
      <c r="G21299">
        <v>0</v>
      </c>
      <c r="L21299">
        <v>64.284931506849318</v>
      </c>
      <c r="M21299" t="s">
        <v>76</v>
      </c>
      <c r="N21299">
        <v>2015</v>
      </c>
      <c r="O21299">
        <v>61</v>
      </c>
      <c r="P21299">
        <v>62.466666666666669</v>
      </c>
      <c r="Q21299">
        <v>1</v>
      </c>
      <c r="R21299" t="b">
        <v>1</v>
      </c>
      <c r="S21299" t="b">
        <v>1</v>
      </c>
      <c r="T21299" t="b">
        <v>0</v>
      </c>
      <c r="U21299" t="s">
        <v>2337</v>
      </c>
      <c r="V21299" t="s">
        <v>2338</v>
      </c>
      <c r="W21299">
        <v>99403</v>
      </c>
      <c r="X21299" t="s">
        <v>281</v>
      </c>
      <c r="Y21299" t="s">
        <v>282</v>
      </c>
      <c r="Z21299">
        <v>201</v>
      </c>
      <c r="AA21299" t="s">
        <v>282</v>
      </c>
      <c r="AB21299">
        <v>2</v>
      </c>
      <c r="AC21299" t="s">
        <v>40</v>
      </c>
    </row>
    <row r="21300" spans="1:29" x14ac:dyDescent="0.25">
      <c r="A21300">
        <v>6120150018</v>
      </c>
      <c r="B21300">
        <v>1</v>
      </c>
      <c r="C21300" s="1">
        <v>42290</v>
      </c>
      <c r="D21300">
        <v>61</v>
      </c>
      <c r="E21300" t="s">
        <v>1466</v>
      </c>
      <c r="F21300">
        <v>61464</v>
      </c>
      <c r="G21300">
        <v>0</v>
      </c>
      <c r="L21300">
        <v>76.947945205479456</v>
      </c>
      <c r="M21300" t="s">
        <v>42</v>
      </c>
      <c r="N21300">
        <v>2015</v>
      </c>
      <c r="O21300">
        <v>61</v>
      </c>
      <c r="P21300">
        <v>14.733333333333333</v>
      </c>
      <c r="Q21300">
        <v>1</v>
      </c>
      <c r="R21300" t="b">
        <v>1</v>
      </c>
      <c r="S21300" t="b">
        <v>1</v>
      </c>
      <c r="T21300" t="b">
        <v>0</v>
      </c>
      <c r="U21300" t="s">
        <v>719</v>
      </c>
      <c r="V21300" t="s">
        <v>720</v>
      </c>
      <c r="W21300">
        <v>98953</v>
      </c>
      <c r="X21300" t="s">
        <v>721</v>
      </c>
      <c r="Y21300" t="s">
        <v>3013</v>
      </c>
      <c r="Z21300">
        <v>31</v>
      </c>
      <c r="AA21300" t="s">
        <v>73</v>
      </c>
      <c r="AB21300">
        <v>30</v>
      </c>
      <c r="AC21300" t="s">
        <v>74</v>
      </c>
    </row>
    <row r="21301" spans="1:29" x14ac:dyDescent="0.25">
      <c r="A21301">
        <v>6120150019</v>
      </c>
      <c r="B21301">
        <v>1</v>
      </c>
      <c r="C21301" s="1">
        <v>42031</v>
      </c>
      <c r="D21301">
        <v>61</v>
      </c>
      <c r="E21301" t="s">
        <v>1800</v>
      </c>
      <c r="F21301">
        <v>61061</v>
      </c>
      <c r="G21301">
        <v>1</v>
      </c>
      <c r="H21301">
        <v>44033</v>
      </c>
      <c r="I21301">
        <v>96803</v>
      </c>
      <c r="J21301" t="s">
        <v>88</v>
      </c>
      <c r="K21301" t="s">
        <v>91</v>
      </c>
      <c r="L21301">
        <v>81.019178082191786</v>
      </c>
      <c r="M21301" t="s">
        <v>61</v>
      </c>
      <c r="N21301">
        <v>2015</v>
      </c>
      <c r="O21301">
        <v>61</v>
      </c>
      <c r="P21301">
        <v>72.3</v>
      </c>
      <c r="Q21301">
        <v>1</v>
      </c>
      <c r="R21301" t="b">
        <v>1</v>
      </c>
      <c r="S21301" t="b">
        <v>1</v>
      </c>
      <c r="T21301" t="b">
        <v>0</v>
      </c>
      <c r="U21301" t="s">
        <v>319</v>
      </c>
      <c r="V21301" t="s">
        <v>320</v>
      </c>
      <c r="W21301">
        <v>98233</v>
      </c>
      <c r="X21301" t="s">
        <v>127</v>
      </c>
      <c r="Y21301" t="s">
        <v>3015</v>
      </c>
      <c r="Z21301">
        <v>20</v>
      </c>
      <c r="AA21301" t="s">
        <v>128</v>
      </c>
      <c r="AB21301">
        <v>2</v>
      </c>
      <c r="AC21301" t="s">
        <v>40</v>
      </c>
    </row>
    <row r="21302" spans="1:29" x14ac:dyDescent="0.25">
      <c r="A21302">
        <v>6120150020</v>
      </c>
      <c r="B21302">
        <v>2</v>
      </c>
      <c r="C21302" s="1">
        <v>42066</v>
      </c>
      <c r="D21302">
        <v>61</v>
      </c>
      <c r="E21302" t="s">
        <v>1640</v>
      </c>
      <c r="F21302">
        <v>61414</v>
      </c>
      <c r="G21302">
        <v>0</v>
      </c>
      <c r="L21302">
        <v>68.849315068493155</v>
      </c>
      <c r="M21302" t="s">
        <v>68</v>
      </c>
      <c r="N21302">
        <v>2015</v>
      </c>
      <c r="O21302">
        <v>61</v>
      </c>
      <c r="P21302">
        <v>6.3</v>
      </c>
      <c r="Q21302">
        <v>1</v>
      </c>
      <c r="R21302" t="b">
        <v>1</v>
      </c>
      <c r="S21302" t="b">
        <v>1</v>
      </c>
      <c r="T21302" t="b">
        <v>0</v>
      </c>
      <c r="U21302" t="s">
        <v>217</v>
      </c>
      <c r="V21302" t="s">
        <v>218</v>
      </c>
      <c r="W21302">
        <v>96983</v>
      </c>
      <c r="X21302" t="s">
        <v>2954</v>
      </c>
      <c r="Y21302" t="s">
        <v>227</v>
      </c>
      <c r="Z21302">
        <v>21</v>
      </c>
      <c r="AA21302" t="s">
        <v>227</v>
      </c>
      <c r="AB21302">
        <v>2</v>
      </c>
      <c r="AC21302" t="s">
        <v>40</v>
      </c>
    </row>
    <row r="21303" spans="1:29" x14ac:dyDescent="0.25">
      <c r="A21303">
        <v>6120150021</v>
      </c>
      <c r="B21303">
        <v>2</v>
      </c>
      <c r="C21303" s="1">
        <v>42166</v>
      </c>
      <c r="D21303">
        <v>61</v>
      </c>
      <c r="E21303" t="s">
        <v>2242</v>
      </c>
      <c r="F21303">
        <v>61458</v>
      </c>
      <c r="G21303">
        <v>0</v>
      </c>
      <c r="L21303">
        <v>86.591780821917808</v>
      </c>
      <c r="M21303" t="s">
        <v>121</v>
      </c>
      <c r="N21303">
        <v>2015</v>
      </c>
      <c r="O21303">
        <v>61</v>
      </c>
      <c r="P21303">
        <v>114</v>
      </c>
      <c r="Q21303">
        <v>0</v>
      </c>
      <c r="R21303" t="b">
        <v>1</v>
      </c>
      <c r="S21303" t="b">
        <v>1</v>
      </c>
      <c r="T21303" t="b">
        <v>0</v>
      </c>
      <c r="U21303" t="s">
        <v>134</v>
      </c>
      <c r="V21303" t="s">
        <v>135</v>
      </c>
      <c r="W21303">
        <v>96913</v>
      </c>
      <c r="X21303" t="s">
        <v>2945</v>
      </c>
      <c r="Y21303" t="s">
        <v>227</v>
      </c>
      <c r="Z21303">
        <v>21</v>
      </c>
      <c r="AA21303" t="s">
        <v>227</v>
      </c>
      <c r="AB21303">
        <v>2</v>
      </c>
      <c r="AC21303" t="s">
        <v>40</v>
      </c>
    </row>
    <row r="21304" spans="1:29" x14ac:dyDescent="0.25">
      <c r="A21304">
        <v>6120150022</v>
      </c>
      <c r="B21304">
        <v>1</v>
      </c>
      <c r="C21304" s="1">
        <v>42303</v>
      </c>
      <c r="D21304">
        <v>61</v>
      </c>
      <c r="E21304" t="s">
        <v>1585</v>
      </c>
      <c r="F21304">
        <v>61230</v>
      </c>
      <c r="G21304">
        <v>1</v>
      </c>
      <c r="H21304">
        <v>42501</v>
      </c>
      <c r="I21304">
        <v>98613</v>
      </c>
      <c r="J21304" t="s">
        <v>149</v>
      </c>
      <c r="K21304" t="s">
        <v>150</v>
      </c>
      <c r="L21304">
        <v>79.558904109589037</v>
      </c>
      <c r="M21304" t="s">
        <v>42</v>
      </c>
      <c r="N21304">
        <v>2015</v>
      </c>
      <c r="O21304">
        <v>61</v>
      </c>
      <c r="P21304">
        <v>8.6666666666666661</v>
      </c>
      <c r="Q21304">
        <v>1</v>
      </c>
      <c r="R21304" t="b">
        <v>1</v>
      </c>
      <c r="S21304" t="b">
        <v>1</v>
      </c>
      <c r="T21304" t="b">
        <v>0</v>
      </c>
      <c r="U21304" t="s">
        <v>477</v>
      </c>
      <c r="V21304" t="s">
        <v>478</v>
      </c>
      <c r="W21304">
        <v>99833</v>
      </c>
      <c r="X21304" t="s">
        <v>102</v>
      </c>
      <c r="Y21304" t="s">
        <v>3012</v>
      </c>
      <c r="Z21304">
        <v>6</v>
      </c>
      <c r="AA21304" t="s">
        <v>51</v>
      </c>
      <c r="AB21304">
        <v>6</v>
      </c>
      <c r="AC21304" t="s">
        <v>51</v>
      </c>
    </row>
    <row r="21305" spans="1:29" x14ac:dyDescent="0.25">
      <c r="A21305">
        <v>6120150023</v>
      </c>
      <c r="B21305">
        <v>2</v>
      </c>
      <c r="C21305" s="1">
        <v>42039</v>
      </c>
      <c r="D21305">
        <v>61</v>
      </c>
      <c r="E21305" t="s">
        <v>1459</v>
      </c>
      <c r="F21305">
        <v>61168</v>
      </c>
      <c r="G21305">
        <v>0</v>
      </c>
      <c r="L21305">
        <v>47.986301369863014</v>
      </c>
      <c r="M21305" t="s">
        <v>159</v>
      </c>
      <c r="N21305">
        <v>2015</v>
      </c>
      <c r="O21305">
        <v>61</v>
      </c>
      <c r="P21305">
        <v>118.23333333333333</v>
      </c>
      <c r="Q21305">
        <v>0</v>
      </c>
      <c r="R21305" t="b">
        <v>1</v>
      </c>
      <c r="S21305" t="b">
        <v>1</v>
      </c>
      <c r="T21305" t="b">
        <v>0</v>
      </c>
      <c r="U21305" t="s">
        <v>30</v>
      </c>
      <c r="V21305" t="s">
        <v>31</v>
      </c>
      <c r="W21305">
        <v>97413</v>
      </c>
      <c r="X21305" t="s">
        <v>32</v>
      </c>
      <c r="Y21305" t="s">
        <v>3011</v>
      </c>
      <c r="Z21305">
        <v>303</v>
      </c>
      <c r="AA21305" t="s">
        <v>31</v>
      </c>
      <c r="AB21305">
        <v>300</v>
      </c>
      <c r="AC21305" t="s">
        <v>33</v>
      </c>
    </row>
    <row r="21306" spans="1:29" x14ac:dyDescent="0.25">
      <c r="A21306">
        <v>6120150024</v>
      </c>
      <c r="B21306">
        <v>1</v>
      </c>
      <c r="C21306" s="1">
        <v>42222</v>
      </c>
      <c r="D21306">
        <v>61</v>
      </c>
      <c r="E21306" t="s">
        <v>1809</v>
      </c>
      <c r="F21306">
        <v>61356</v>
      </c>
      <c r="G21306">
        <v>0</v>
      </c>
      <c r="L21306">
        <v>84.476712328767121</v>
      </c>
      <c r="M21306" t="s">
        <v>61</v>
      </c>
      <c r="N21306">
        <v>2015</v>
      </c>
      <c r="O21306">
        <v>61</v>
      </c>
      <c r="P21306">
        <v>8.9333333333333336</v>
      </c>
      <c r="Q21306">
        <v>1</v>
      </c>
      <c r="R21306" t="b">
        <v>1</v>
      </c>
      <c r="S21306" t="b">
        <v>1</v>
      </c>
      <c r="T21306" t="b">
        <v>0</v>
      </c>
      <c r="U21306" t="s">
        <v>88</v>
      </c>
      <c r="V21306" t="s">
        <v>89</v>
      </c>
      <c r="W21306">
        <v>96803</v>
      </c>
      <c r="X21306" t="s">
        <v>90</v>
      </c>
      <c r="Y21306" t="s">
        <v>91</v>
      </c>
      <c r="Z21306">
        <v>22</v>
      </c>
      <c r="AA21306" t="s">
        <v>91</v>
      </c>
      <c r="AB21306">
        <v>2</v>
      </c>
      <c r="AC21306" t="s">
        <v>40</v>
      </c>
    </row>
    <row r="21307" spans="1:29" x14ac:dyDescent="0.25">
      <c r="A21307">
        <v>6120150025</v>
      </c>
      <c r="B21307">
        <v>1</v>
      </c>
      <c r="C21307" s="1">
        <v>42305</v>
      </c>
      <c r="D21307">
        <v>61</v>
      </c>
      <c r="E21307" t="s">
        <v>1528</v>
      </c>
      <c r="F21307">
        <v>61063</v>
      </c>
      <c r="G21307">
        <v>0</v>
      </c>
      <c r="L21307">
        <v>83.07671232876713</v>
      </c>
      <c r="M21307" t="s">
        <v>61</v>
      </c>
      <c r="N21307">
        <v>2015</v>
      </c>
      <c r="O21307">
        <v>61</v>
      </c>
      <c r="P21307">
        <v>95.733333333333334</v>
      </c>
      <c r="Q21307">
        <v>1</v>
      </c>
      <c r="R21307" t="b">
        <v>1</v>
      </c>
      <c r="S21307" t="b">
        <v>1</v>
      </c>
      <c r="T21307" t="b">
        <v>0</v>
      </c>
      <c r="U21307" t="s">
        <v>235</v>
      </c>
      <c r="V21307" t="s">
        <v>236</v>
      </c>
      <c r="W21307">
        <v>97323</v>
      </c>
      <c r="X21307" t="s">
        <v>79</v>
      </c>
      <c r="Y21307" t="s">
        <v>3014</v>
      </c>
      <c r="Z21307">
        <v>25</v>
      </c>
      <c r="AA21307" t="s">
        <v>80</v>
      </c>
      <c r="AB21307">
        <v>2</v>
      </c>
      <c r="AC21307" t="s">
        <v>40</v>
      </c>
    </row>
    <row r="21308" spans="1:29" x14ac:dyDescent="0.25">
      <c r="A21308">
        <v>6120150026</v>
      </c>
      <c r="B21308">
        <v>1</v>
      </c>
      <c r="C21308" s="1">
        <v>42310</v>
      </c>
      <c r="D21308">
        <v>61</v>
      </c>
      <c r="E21308" t="s">
        <v>1599</v>
      </c>
      <c r="F21308">
        <v>61432</v>
      </c>
      <c r="G21308">
        <v>0</v>
      </c>
      <c r="L21308">
        <v>68.638356164383566</v>
      </c>
      <c r="M21308" t="s">
        <v>68</v>
      </c>
      <c r="N21308">
        <v>2015</v>
      </c>
      <c r="O21308">
        <v>61</v>
      </c>
      <c r="P21308">
        <v>1.6333333333333333</v>
      </c>
      <c r="Q21308">
        <v>1</v>
      </c>
      <c r="R21308" t="b">
        <v>1</v>
      </c>
      <c r="S21308" t="b">
        <v>1</v>
      </c>
      <c r="T21308" t="b">
        <v>0</v>
      </c>
      <c r="U21308" t="s">
        <v>466</v>
      </c>
      <c r="V21308" t="s">
        <v>467</v>
      </c>
      <c r="W21308">
        <v>98403</v>
      </c>
      <c r="X21308" t="s">
        <v>468</v>
      </c>
      <c r="Y21308" t="s">
        <v>3013</v>
      </c>
      <c r="Z21308">
        <v>31</v>
      </c>
      <c r="AA21308" t="s">
        <v>73</v>
      </c>
      <c r="AB21308">
        <v>30</v>
      </c>
      <c r="AC21308" t="s">
        <v>74</v>
      </c>
    </row>
    <row r="21309" spans="1:29" x14ac:dyDescent="0.25">
      <c r="A21309">
        <v>6120150027</v>
      </c>
      <c r="B21309">
        <v>1</v>
      </c>
      <c r="C21309" s="1">
        <v>42243</v>
      </c>
      <c r="D21309">
        <v>61</v>
      </c>
      <c r="E21309" t="s">
        <v>1491</v>
      </c>
      <c r="F21309">
        <v>61293</v>
      </c>
      <c r="G21309">
        <v>0</v>
      </c>
      <c r="L21309">
        <v>76.947945205479456</v>
      </c>
      <c r="M21309" t="s">
        <v>42</v>
      </c>
      <c r="N21309">
        <v>2015</v>
      </c>
      <c r="O21309">
        <v>61</v>
      </c>
      <c r="P21309">
        <v>111.73333333333333</v>
      </c>
      <c r="Q21309">
        <v>1</v>
      </c>
      <c r="R21309" t="b">
        <v>1</v>
      </c>
      <c r="S21309" t="b">
        <v>1</v>
      </c>
      <c r="T21309" t="b">
        <v>0</v>
      </c>
      <c r="U21309" t="s">
        <v>88</v>
      </c>
      <c r="V21309" t="s">
        <v>89</v>
      </c>
      <c r="W21309">
        <v>96803</v>
      </c>
      <c r="X21309" t="s">
        <v>90</v>
      </c>
      <c r="Y21309" t="s">
        <v>91</v>
      </c>
      <c r="Z21309">
        <v>22</v>
      </c>
      <c r="AA21309" t="s">
        <v>91</v>
      </c>
      <c r="AB21309">
        <v>2</v>
      </c>
      <c r="AC21309" t="s">
        <v>40</v>
      </c>
    </row>
    <row r="21310" spans="1:29" x14ac:dyDescent="0.25">
      <c r="A21310">
        <v>6120150028</v>
      </c>
      <c r="B21310">
        <v>1</v>
      </c>
      <c r="C21310" s="1">
        <v>42205</v>
      </c>
      <c r="D21310">
        <v>61</v>
      </c>
      <c r="E21310" t="s">
        <v>1476</v>
      </c>
      <c r="F21310">
        <v>61214</v>
      </c>
      <c r="G21310">
        <v>0</v>
      </c>
      <c r="L21310">
        <v>38.139726027397259</v>
      </c>
      <c r="M21310" t="s">
        <v>116</v>
      </c>
      <c r="N21310">
        <v>2015</v>
      </c>
      <c r="O21310">
        <v>61</v>
      </c>
      <c r="P21310">
        <v>3.3333333333333333E-2</v>
      </c>
      <c r="Q21310">
        <v>1</v>
      </c>
      <c r="R21310" t="b">
        <v>1</v>
      </c>
      <c r="S21310" t="b">
        <v>1</v>
      </c>
      <c r="T21310" t="b">
        <v>0</v>
      </c>
      <c r="U21310" t="s">
        <v>402</v>
      </c>
      <c r="V21310" t="s">
        <v>403</v>
      </c>
      <c r="W21310">
        <v>95913</v>
      </c>
      <c r="X21310" t="s">
        <v>2943</v>
      </c>
      <c r="Y21310" t="s">
        <v>165</v>
      </c>
      <c r="Z21310">
        <v>28</v>
      </c>
      <c r="AA21310" t="s">
        <v>165</v>
      </c>
      <c r="AB21310">
        <v>2</v>
      </c>
      <c r="AC21310" t="s">
        <v>40</v>
      </c>
    </row>
    <row r="21311" spans="1:29" x14ac:dyDescent="0.25">
      <c r="A21311">
        <v>6120150029</v>
      </c>
      <c r="B21311">
        <v>2</v>
      </c>
      <c r="C21311" s="1">
        <v>42241</v>
      </c>
      <c r="D21311">
        <v>61</v>
      </c>
      <c r="E21311" t="s">
        <v>1640</v>
      </c>
      <c r="F21311">
        <v>61414</v>
      </c>
      <c r="G21311">
        <v>0</v>
      </c>
      <c r="L21311">
        <v>82.810958904109583</v>
      </c>
      <c r="M21311" t="s">
        <v>61</v>
      </c>
      <c r="N21311">
        <v>2015</v>
      </c>
      <c r="O21311">
        <v>61</v>
      </c>
      <c r="P21311">
        <v>4.7333333333333334</v>
      </c>
      <c r="Q21311">
        <v>1</v>
      </c>
      <c r="R21311" t="b">
        <v>1</v>
      </c>
      <c r="S21311" t="b">
        <v>1</v>
      </c>
      <c r="T21311" t="b">
        <v>0</v>
      </c>
      <c r="U21311" t="s">
        <v>477</v>
      </c>
      <c r="V21311" t="s">
        <v>478</v>
      </c>
      <c r="W21311">
        <v>99833</v>
      </c>
      <c r="X21311" t="s">
        <v>102</v>
      </c>
      <c r="Y21311" t="s">
        <v>3012</v>
      </c>
      <c r="Z21311">
        <v>6</v>
      </c>
      <c r="AA21311" t="s">
        <v>51</v>
      </c>
      <c r="AB21311">
        <v>6</v>
      </c>
      <c r="AC21311" t="s">
        <v>51</v>
      </c>
    </row>
    <row r="21312" spans="1:29" x14ac:dyDescent="0.25">
      <c r="A21312">
        <v>6120150030</v>
      </c>
      <c r="B21312">
        <v>1</v>
      </c>
      <c r="C21312" s="1">
        <v>42268</v>
      </c>
      <c r="D21312">
        <v>61</v>
      </c>
      <c r="E21312" t="s">
        <v>2181</v>
      </c>
      <c r="F21312">
        <v>61255</v>
      </c>
      <c r="G21312">
        <v>0</v>
      </c>
      <c r="L21312">
        <v>86.520547945205479</v>
      </c>
      <c r="M21312" t="s">
        <v>121</v>
      </c>
      <c r="N21312">
        <v>2015</v>
      </c>
      <c r="O21312">
        <v>61</v>
      </c>
      <c r="P21312">
        <v>12.533333333333333</v>
      </c>
      <c r="Q21312">
        <v>1</v>
      </c>
      <c r="R21312" t="b">
        <v>1</v>
      </c>
      <c r="S21312" t="b">
        <v>1</v>
      </c>
      <c r="T21312" t="b">
        <v>0</v>
      </c>
      <c r="U21312" t="s">
        <v>319</v>
      </c>
      <c r="V21312" t="s">
        <v>320</v>
      </c>
      <c r="W21312">
        <v>98233</v>
      </c>
      <c r="X21312" t="s">
        <v>127</v>
      </c>
      <c r="Y21312" t="s">
        <v>3015</v>
      </c>
      <c r="Z21312">
        <v>20</v>
      </c>
      <c r="AA21312" t="s">
        <v>128</v>
      </c>
      <c r="AB21312">
        <v>2</v>
      </c>
      <c r="AC21312" t="s">
        <v>40</v>
      </c>
    </row>
    <row r="21313" spans="1:29" x14ac:dyDescent="0.25">
      <c r="A21313">
        <v>6120150031</v>
      </c>
      <c r="B21313">
        <v>1</v>
      </c>
      <c r="C21313" s="1">
        <v>42082</v>
      </c>
      <c r="D21313">
        <v>61</v>
      </c>
      <c r="E21313" t="s">
        <v>1445</v>
      </c>
      <c r="F21313">
        <v>61169</v>
      </c>
      <c r="G21313">
        <v>0</v>
      </c>
      <c r="L21313">
        <v>63.282191780821918</v>
      </c>
      <c r="M21313" t="s">
        <v>76</v>
      </c>
      <c r="N21313">
        <v>2015</v>
      </c>
      <c r="O21313">
        <v>61</v>
      </c>
      <c r="P21313">
        <v>116.8</v>
      </c>
      <c r="Q21313">
        <v>0</v>
      </c>
      <c r="R21313" t="b">
        <v>1</v>
      </c>
      <c r="S21313" t="b">
        <v>1</v>
      </c>
      <c r="T21313" t="b">
        <v>0</v>
      </c>
      <c r="U21313" t="s">
        <v>62</v>
      </c>
      <c r="V21313" t="s">
        <v>63</v>
      </c>
      <c r="W21313">
        <v>97651</v>
      </c>
      <c r="X21313" t="s">
        <v>64</v>
      </c>
      <c r="Y21313" t="s">
        <v>65</v>
      </c>
      <c r="Z21313">
        <v>101</v>
      </c>
      <c r="AA21313" t="s">
        <v>64</v>
      </c>
      <c r="AB21313">
        <v>100</v>
      </c>
      <c r="AC21313" t="s">
        <v>65</v>
      </c>
    </row>
    <row r="21314" spans="1:29" x14ac:dyDescent="0.25">
      <c r="A21314">
        <v>6120150032</v>
      </c>
      <c r="B21314">
        <v>1</v>
      </c>
      <c r="C21314" s="1">
        <v>42083</v>
      </c>
      <c r="D21314">
        <v>61</v>
      </c>
      <c r="E21314" t="s">
        <v>1800</v>
      </c>
      <c r="F21314">
        <v>61061</v>
      </c>
      <c r="G21314">
        <v>0</v>
      </c>
      <c r="L21314">
        <v>53.126027397260273</v>
      </c>
      <c r="M21314" t="s">
        <v>47</v>
      </c>
      <c r="N21314">
        <v>2015</v>
      </c>
      <c r="O21314">
        <v>61</v>
      </c>
      <c r="P21314">
        <v>116.76666666666667</v>
      </c>
      <c r="Q21314">
        <v>0</v>
      </c>
      <c r="R21314" t="b">
        <v>1</v>
      </c>
      <c r="S21314" t="b">
        <v>1</v>
      </c>
      <c r="T21314" t="b">
        <v>0</v>
      </c>
      <c r="U21314" t="s">
        <v>402</v>
      </c>
      <c r="V21314" t="s">
        <v>403</v>
      </c>
      <c r="W21314">
        <v>97003</v>
      </c>
      <c r="X21314" t="s">
        <v>207</v>
      </c>
      <c r="Y21314" t="s">
        <v>208</v>
      </c>
      <c r="Z21314">
        <v>27</v>
      </c>
      <c r="AA21314" t="s">
        <v>208</v>
      </c>
      <c r="AB21314">
        <v>2</v>
      </c>
      <c r="AC21314" t="s">
        <v>40</v>
      </c>
    </row>
    <row r="21315" spans="1:29" x14ac:dyDescent="0.25">
      <c r="A21315">
        <v>6120150033</v>
      </c>
      <c r="B21315">
        <v>1</v>
      </c>
      <c r="C21315" s="1">
        <v>42048</v>
      </c>
      <c r="D21315">
        <v>61</v>
      </c>
      <c r="E21315" t="s">
        <v>1598</v>
      </c>
      <c r="F21315">
        <v>61304</v>
      </c>
      <c r="G21315">
        <v>0</v>
      </c>
      <c r="L21315">
        <v>62.490410958904107</v>
      </c>
      <c r="M21315" t="s">
        <v>76</v>
      </c>
      <c r="N21315">
        <v>2015</v>
      </c>
      <c r="O21315">
        <v>61</v>
      </c>
      <c r="P21315">
        <v>73.466666666666669</v>
      </c>
      <c r="Q21315">
        <v>1</v>
      </c>
      <c r="R21315" t="b">
        <v>1</v>
      </c>
      <c r="S21315" t="b">
        <v>1</v>
      </c>
      <c r="T21315" t="b">
        <v>0</v>
      </c>
      <c r="U21315" t="s">
        <v>652</v>
      </c>
      <c r="V21315" t="s">
        <v>653</v>
      </c>
      <c r="W21315">
        <v>98233</v>
      </c>
      <c r="X21315" t="s">
        <v>127</v>
      </c>
      <c r="Y21315" t="s">
        <v>3015</v>
      </c>
      <c r="Z21315">
        <v>20</v>
      </c>
      <c r="AA21315" t="s">
        <v>128</v>
      </c>
      <c r="AB21315">
        <v>2</v>
      </c>
      <c r="AC21315" t="s">
        <v>40</v>
      </c>
    </row>
    <row r="21316" spans="1:29" x14ac:dyDescent="0.25">
      <c r="A21316">
        <v>6120150034</v>
      </c>
      <c r="B21316">
        <v>1</v>
      </c>
      <c r="C21316" s="1">
        <v>42137</v>
      </c>
      <c r="D21316">
        <v>61</v>
      </c>
      <c r="E21316" t="s">
        <v>1949</v>
      </c>
      <c r="F21316">
        <v>61405</v>
      </c>
      <c r="G21316">
        <v>0</v>
      </c>
      <c r="L21316">
        <v>85.246575342465746</v>
      </c>
      <c r="M21316" t="s">
        <v>121</v>
      </c>
      <c r="N21316">
        <v>2015</v>
      </c>
      <c r="O21316">
        <v>61</v>
      </c>
      <c r="P21316">
        <v>25</v>
      </c>
      <c r="Q21316">
        <v>1</v>
      </c>
      <c r="R21316" t="b">
        <v>1</v>
      </c>
      <c r="S21316" t="b">
        <v>1</v>
      </c>
      <c r="T21316" t="b">
        <v>0</v>
      </c>
      <c r="U21316" t="s">
        <v>88</v>
      </c>
      <c r="V21316" t="s">
        <v>89</v>
      </c>
      <c r="W21316">
        <v>96803</v>
      </c>
      <c r="X21316" t="s">
        <v>90</v>
      </c>
      <c r="Y21316" t="s">
        <v>91</v>
      </c>
      <c r="Z21316">
        <v>22</v>
      </c>
      <c r="AA21316" t="s">
        <v>91</v>
      </c>
      <c r="AB21316">
        <v>2</v>
      </c>
      <c r="AC21316" t="s">
        <v>40</v>
      </c>
    </row>
    <row r="21317" spans="1:29" x14ac:dyDescent="0.25">
      <c r="A21317">
        <v>6120150035</v>
      </c>
      <c r="B21317">
        <v>2</v>
      </c>
      <c r="C21317" s="1">
        <v>42145</v>
      </c>
      <c r="D21317">
        <v>61</v>
      </c>
      <c r="E21317" t="s">
        <v>1763</v>
      </c>
      <c r="F21317">
        <v>61038</v>
      </c>
      <c r="G21317">
        <v>0</v>
      </c>
      <c r="L21317">
        <v>86.545205479452051</v>
      </c>
      <c r="M21317" t="s">
        <v>121</v>
      </c>
      <c r="N21317">
        <v>2015</v>
      </c>
      <c r="O21317">
        <v>61</v>
      </c>
      <c r="P21317">
        <v>1</v>
      </c>
      <c r="Q21317">
        <v>1</v>
      </c>
      <c r="R21317" t="b">
        <v>1</v>
      </c>
      <c r="S21317" t="b">
        <v>1</v>
      </c>
      <c r="T21317" t="b">
        <v>0</v>
      </c>
      <c r="U21317" t="s">
        <v>96</v>
      </c>
      <c r="V21317" t="s">
        <v>97</v>
      </c>
      <c r="W21317">
        <v>98743</v>
      </c>
      <c r="X21317" t="s">
        <v>98</v>
      </c>
      <c r="Y21317" t="s">
        <v>3013</v>
      </c>
      <c r="Z21317">
        <v>31</v>
      </c>
      <c r="AA21317" t="s">
        <v>73</v>
      </c>
      <c r="AB21317">
        <v>30</v>
      </c>
      <c r="AC21317" t="s">
        <v>74</v>
      </c>
    </row>
    <row r="21318" spans="1:29" x14ac:dyDescent="0.25">
      <c r="A21318">
        <v>6120150036</v>
      </c>
      <c r="B21318">
        <v>1</v>
      </c>
      <c r="C21318" s="1">
        <v>42145</v>
      </c>
      <c r="D21318">
        <v>61</v>
      </c>
      <c r="E21318" t="s">
        <v>1700</v>
      </c>
      <c r="F21318">
        <v>61092</v>
      </c>
      <c r="G21318">
        <v>0</v>
      </c>
      <c r="L21318">
        <v>52.854794520547948</v>
      </c>
      <c r="M21318" t="s">
        <v>47</v>
      </c>
      <c r="N21318">
        <v>2015</v>
      </c>
      <c r="O21318">
        <v>61</v>
      </c>
      <c r="P21318">
        <v>40.43333333333333</v>
      </c>
      <c r="Q21318">
        <v>1</v>
      </c>
      <c r="R21318" t="b">
        <v>1</v>
      </c>
      <c r="S21318" t="b">
        <v>1</v>
      </c>
      <c r="T21318" t="b">
        <v>0</v>
      </c>
      <c r="U21318" t="s">
        <v>279</v>
      </c>
      <c r="V21318" t="s">
        <v>280</v>
      </c>
      <c r="W21318">
        <v>99403</v>
      </c>
      <c r="X21318" t="s">
        <v>281</v>
      </c>
      <c r="Y21318" t="s">
        <v>282</v>
      </c>
      <c r="Z21318">
        <v>201</v>
      </c>
      <c r="AA21318" t="s">
        <v>282</v>
      </c>
      <c r="AB21318">
        <v>2</v>
      </c>
      <c r="AC21318" t="s">
        <v>40</v>
      </c>
    </row>
    <row r="21319" spans="1:29" x14ac:dyDescent="0.25">
      <c r="A21319">
        <v>6120150037</v>
      </c>
      <c r="B21319">
        <v>1</v>
      </c>
      <c r="C21319" s="1">
        <v>42216</v>
      </c>
      <c r="D21319">
        <v>61</v>
      </c>
      <c r="E21319" t="s">
        <v>1684</v>
      </c>
      <c r="F21319">
        <v>61246</v>
      </c>
      <c r="G21319">
        <v>0</v>
      </c>
      <c r="L21319">
        <v>35.638356164383559</v>
      </c>
      <c r="M21319" t="s">
        <v>116</v>
      </c>
      <c r="N21319">
        <v>2015</v>
      </c>
      <c r="O21319">
        <v>61</v>
      </c>
      <c r="P21319">
        <v>112.33333333333333</v>
      </c>
      <c r="Q21319">
        <v>0</v>
      </c>
      <c r="R21319" t="b">
        <v>1</v>
      </c>
      <c r="S21319" t="b">
        <v>1</v>
      </c>
      <c r="T21319" t="b">
        <v>0</v>
      </c>
      <c r="U21319" t="s">
        <v>248</v>
      </c>
      <c r="V21319" t="s">
        <v>249</v>
      </c>
      <c r="W21319">
        <v>97323</v>
      </c>
      <c r="X21319" t="s">
        <v>79</v>
      </c>
      <c r="Y21319" t="s">
        <v>3014</v>
      </c>
      <c r="Z21319">
        <v>25</v>
      </c>
      <c r="AA21319" t="s">
        <v>80</v>
      </c>
      <c r="AB21319">
        <v>2</v>
      </c>
      <c r="AC21319" t="s">
        <v>40</v>
      </c>
    </row>
    <row r="21320" spans="1:29" x14ac:dyDescent="0.25">
      <c r="A21320">
        <v>6120150038</v>
      </c>
      <c r="B21320">
        <v>1</v>
      </c>
      <c r="C21320" s="1">
        <v>42200</v>
      </c>
      <c r="D21320">
        <v>61</v>
      </c>
      <c r="E21320" t="s">
        <v>1458</v>
      </c>
      <c r="F21320">
        <v>61001</v>
      </c>
      <c r="G21320">
        <v>0</v>
      </c>
      <c r="L21320">
        <v>62.991780821917807</v>
      </c>
      <c r="M21320" t="s">
        <v>76</v>
      </c>
      <c r="N21320">
        <v>2015</v>
      </c>
      <c r="O21320">
        <v>61</v>
      </c>
      <c r="P21320">
        <v>112.86666666666666</v>
      </c>
      <c r="Q21320">
        <v>0</v>
      </c>
      <c r="R21320" t="b">
        <v>1</v>
      </c>
      <c r="S21320" t="b">
        <v>1</v>
      </c>
      <c r="T21320" t="b">
        <v>0</v>
      </c>
      <c r="U21320" t="s">
        <v>62</v>
      </c>
      <c r="V21320" t="s">
        <v>63</v>
      </c>
      <c r="W21320">
        <v>97651</v>
      </c>
      <c r="X21320" t="s">
        <v>64</v>
      </c>
      <c r="Y21320" t="s">
        <v>65</v>
      </c>
      <c r="Z21320">
        <v>101</v>
      </c>
      <c r="AA21320" t="s">
        <v>64</v>
      </c>
      <c r="AB21320">
        <v>100</v>
      </c>
      <c r="AC21320" t="s">
        <v>65</v>
      </c>
    </row>
    <row r="21321" spans="1:29" x14ac:dyDescent="0.25">
      <c r="A21321">
        <v>6120150039</v>
      </c>
      <c r="B21321">
        <v>2</v>
      </c>
      <c r="C21321" s="1">
        <v>42117</v>
      </c>
      <c r="D21321">
        <v>61</v>
      </c>
      <c r="E21321" t="s">
        <v>1222</v>
      </c>
      <c r="F21321">
        <v>61006</v>
      </c>
      <c r="G21321">
        <v>0</v>
      </c>
      <c r="L21321">
        <v>81.906849315068499</v>
      </c>
      <c r="M21321" t="s">
        <v>61</v>
      </c>
      <c r="N21321">
        <v>2015</v>
      </c>
      <c r="O21321">
        <v>61</v>
      </c>
      <c r="P21321">
        <v>28.733333333333334</v>
      </c>
      <c r="Q21321">
        <v>1</v>
      </c>
      <c r="R21321" t="b">
        <v>1</v>
      </c>
      <c r="S21321" t="b">
        <v>1</v>
      </c>
      <c r="T21321" t="b">
        <v>0</v>
      </c>
      <c r="U21321" t="s">
        <v>143</v>
      </c>
      <c r="V21321" t="s">
        <v>144</v>
      </c>
      <c r="W21321">
        <v>99613</v>
      </c>
      <c r="X21321" t="s">
        <v>145</v>
      </c>
      <c r="Y21321" t="s">
        <v>3016</v>
      </c>
      <c r="Z21321">
        <v>42</v>
      </c>
      <c r="AA21321" t="s">
        <v>85</v>
      </c>
      <c r="AB21321">
        <v>4</v>
      </c>
      <c r="AC21321" t="s">
        <v>86</v>
      </c>
    </row>
    <row r="21322" spans="1:29" x14ac:dyDescent="0.25">
      <c r="A21322">
        <v>6120150040</v>
      </c>
      <c r="B21322">
        <v>2</v>
      </c>
      <c r="C21322" s="1">
        <v>42038</v>
      </c>
      <c r="D21322">
        <v>61</v>
      </c>
      <c r="E21322" t="s">
        <v>1672</v>
      </c>
      <c r="F21322">
        <v>61418</v>
      </c>
      <c r="G21322">
        <v>0</v>
      </c>
      <c r="L21322">
        <v>63.249315068493154</v>
      </c>
      <c r="M21322" t="s">
        <v>76</v>
      </c>
      <c r="N21322">
        <v>2015</v>
      </c>
      <c r="O21322">
        <v>61</v>
      </c>
      <c r="P21322">
        <v>118.26666666666667</v>
      </c>
      <c r="Q21322">
        <v>0</v>
      </c>
      <c r="R21322" t="b">
        <v>1</v>
      </c>
      <c r="S21322" t="b">
        <v>1</v>
      </c>
      <c r="T21322" t="b">
        <v>0</v>
      </c>
      <c r="U21322" t="s">
        <v>507</v>
      </c>
      <c r="V21322" t="s">
        <v>508</v>
      </c>
      <c r="W21322">
        <v>97323</v>
      </c>
      <c r="X21322" t="s">
        <v>79</v>
      </c>
      <c r="Y21322" t="s">
        <v>3014</v>
      </c>
      <c r="Z21322">
        <v>25</v>
      </c>
      <c r="AA21322" t="s">
        <v>80</v>
      </c>
      <c r="AB21322">
        <v>2</v>
      </c>
      <c r="AC21322" t="s">
        <v>40</v>
      </c>
    </row>
    <row r="21323" spans="1:29" x14ac:dyDescent="0.25">
      <c r="A21323">
        <v>6120150041</v>
      </c>
      <c r="B21323">
        <v>1</v>
      </c>
      <c r="C21323" s="1">
        <v>42044</v>
      </c>
      <c r="D21323">
        <v>61</v>
      </c>
      <c r="E21323" t="s">
        <v>1476</v>
      </c>
      <c r="F21323">
        <v>61214</v>
      </c>
      <c r="G21323">
        <v>0</v>
      </c>
      <c r="L21323">
        <v>70.539726027397265</v>
      </c>
      <c r="M21323" t="s">
        <v>35</v>
      </c>
      <c r="N21323">
        <v>2015</v>
      </c>
      <c r="O21323">
        <v>61</v>
      </c>
      <c r="P21323">
        <v>83.3</v>
      </c>
      <c r="Q21323">
        <v>1</v>
      </c>
      <c r="R21323" t="b">
        <v>1</v>
      </c>
      <c r="S21323" t="b">
        <v>1</v>
      </c>
      <c r="T21323" t="b">
        <v>0</v>
      </c>
      <c r="U21323" t="s">
        <v>652</v>
      </c>
      <c r="V21323" t="s">
        <v>653</v>
      </c>
      <c r="W21323">
        <v>98233</v>
      </c>
      <c r="X21323" t="s">
        <v>127</v>
      </c>
      <c r="Y21323" t="s">
        <v>3015</v>
      </c>
      <c r="Z21323">
        <v>20</v>
      </c>
      <c r="AA21323" t="s">
        <v>128</v>
      </c>
      <c r="AB21323">
        <v>2</v>
      </c>
      <c r="AC21323" t="s">
        <v>40</v>
      </c>
    </row>
    <row r="21324" spans="1:29" x14ac:dyDescent="0.25">
      <c r="A21324">
        <v>6120150042</v>
      </c>
      <c r="B21324">
        <v>1</v>
      </c>
      <c r="C21324" s="1">
        <v>42124</v>
      </c>
      <c r="D21324">
        <v>61</v>
      </c>
      <c r="E21324" t="s">
        <v>1505</v>
      </c>
      <c r="F21324">
        <v>61341</v>
      </c>
      <c r="G21324">
        <v>0</v>
      </c>
      <c r="L21324">
        <v>42.468493150684928</v>
      </c>
      <c r="M21324" t="s">
        <v>147</v>
      </c>
      <c r="N21324">
        <v>2015</v>
      </c>
      <c r="O21324">
        <v>61</v>
      </c>
      <c r="P21324">
        <v>115.4</v>
      </c>
      <c r="Q21324">
        <v>0</v>
      </c>
      <c r="R21324" t="b">
        <v>1</v>
      </c>
      <c r="S21324" t="b">
        <v>1</v>
      </c>
      <c r="T21324" t="b">
        <v>0</v>
      </c>
      <c r="U21324" t="s">
        <v>635</v>
      </c>
      <c r="V21324" t="s">
        <v>636</v>
      </c>
      <c r="W21324">
        <v>96793</v>
      </c>
      <c r="X21324" t="s">
        <v>637</v>
      </c>
      <c r="Y21324" t="s">
        <v>91</v>
      </c>
      <c r="Z21324">
        <v>22</v>
      </c>
      <c r="AA21324" t="s">
        <v>91</v>
      </c>
      <c r="AB21324">
        <v>2</v>
      </c>
      <c r="AC21324" t="s">
        <v>40</v>
      </c>
    </row>
    <row r="21325" spans="1:29" x14ac:dyDescent="0.25">
      <c r="A21325">
        <v>6120150043</v>
      </c>
      <c r="B21325">
        <v>2</v>
      </c>
      <c r="C21325" s="1">
        <v>42089</v>
      </c>
      <c r="D21325">
        <v>61</v>
      </c>
      <c r="E21325" t="s">
        <v>1613</v>
      </c>
      <c r="F21325">
        <v>61097</v>
      </c>
      <c r="G21325">
        <v>0</v>
      </c>
      <c r="L21325">
        <v>80.336986301369862</v>
      </c>
      <c r="M21325" t="s">
        <v>61</v>
      </c>
      <c r="N21325">
        <v>2015</v>
      </c>
      <c r="O21325">
        <v>61</v>
      </c>
      <c r="P21325">
        <v>5.2</v>
      </c>
      <c r="Q21325">
        <v>1</v>
      </c>
      <c r="R21325" t="b">
        <v>1</v>
      </c>
      <c r="S21325" t="b">
        <v>1</v>
      </c>
      <c r="T21325" t="b">
        <v>0</v>
      </c>
      <c r="U21325" t="s">
        <v>327</v>
      </c>
      <c r="V21325" t="s">
        <v>328</v>
      </c>
      <c r="W21325">
        <v>98963</v>
      </c>
      <c r="X21325" t="s">
        <v>1365</v>
      </c>
      <c r="Y21325" t="s">
        <v>3013</v>
      </c>
      <c r="Z21325">
        <v>31</v>
      </c>
      <c r="AA21325" t="s">
        <v>73</v>
      </c>
      <c r="AB21325">
        <v>30</v>
      </c>
      <c r="AC21325" t="s">
        <v>74</v>
      </c>
    </row>
    <row r="21326" spans="1:29" x14ac:dyDescent="0.25">
      <c r="A21326">
        <v>6120150044</v>
      </c>
      <c r="B21326">
        <v>2</v>
      </c>
      <c r="C21326" s="1">
        <v>42253</v>
      </c>
      <c r="D21326">
        <v>61</v>
      </c>
      <c r="E21326" t="s">
        <v>1458</v>
      </c>
      <c r="F21326">
        <v>61001</v>
      </c>
      <c r="G21326">
        <v>0</v>
      </c>
      <c r="L21326">
        <v>70.846575342465755</v>
      </c>
      <c r="M21326" t="s">
        <v>35</v>
      </c>
      <c r="N21326">
        <v>2015</v>
      </c>
      <c r="O21326">
        <v>61</v>
      </c>
      <c r="P21326">
        <v>77.833333333333329</v>
      </c>
      <c r="Q21326">
        <v>1</v>
      </c>
      <c r="R21326" t="b">
        <v>1</v>
      </c>
      <c r="S21326" t="b">
        <v>1</v>
      </c>
      <c r="T21326" t="b">
        <v>0</v>
      </c>
      <c r="U21326" t="s">
        <v>117</v>
      </c>
      <c r="V21326" t="s">
        <v>118</v>
      </c>
      <c r="W21326">
        <v>98733</v>
      </c>
      <c r="X21326" t="s">
        <v>119</v>
      </c>
      <c r="Y21326" t="s">
        <v>3013</v>
      </c>
      <c r="Z21326">
        <v>31</v>
      </c>
      <c r="AA21326" t="s">
        <v>73</v>
      </c>
      <c r="AB21326">
        <v>30</v>
      </c>
      <c r="AC21326" t="s">
        <v>74</v>
      </c>
    </row>
    <row r="21327" spans="1:29" x14ac:dyDescent="0.25">
      <c r="A21327">
        <v>6120150045</v>
      </c>
      <c r="B21327">
        <v>1</v>
      </c>
      <c r="C21327" s="1">
        <v>42165</v>
      </c>
      <c r="D21327">
        <v>61</v>
      </c>
      <c r="E21327" t="s">
        <v>1585</v>
      </c>
      <c r="F21327">
        <v>61230</v>
      </c>
      <c r="G21327">
        <v>0</v>
      </c>
      <c r="L21327">
        <v>82.38630136986302</v>
      </c>
      <c r="M21327" t="s">
        <v>61</v>
      </c>
      <c r="N21327">
        <v>2015</v>
      </c>
      <c r="O21327">
        <v>61</v>
      </c>
      <c r="P21327">
        <v>1.1000000000000001</v>
      </c>
      <c r="Q21327">
        <v>1</v>
      </c>
      <c r="R21327" t="b">
        <v>1</v>
      </c>
      <c r="S21327" t="b">
        <v>1</v>
      </c>
      <c r="T21327" t="b">
        <v>0</v>
      </c>
      <c r="U21327" t="s">
        <v>62</v>
      </c>
      <c r="V21327" t="s">
        <v>63</v>
      </c>
      <c r="W21327">
        <v>97651</v>
      </c>
      <c r="X21327" t="s">
        <v>64</v>
      </c>
      <c r="Y21327" t="s">
        <v>65</v>
      </c>
      <c r="Z21327">
        <v>101</v>
      </c>
      <c r="AA21327" t="s">
        <v>64</v>
      </c>
      <c r="AB21327">
        <v>100</v>
      </c>
      <c r="AC21327" t="s">
        <v>65</v>
      </c>
    </row>
    <row r="21328" spans="1:29" x14ac:dyDescent="0.25">
      <c r="A21328">
        <v>6120150046</v>
      </c>
      <c r="B21328">
        <v>1</v>
      </c>
      <c r="C21328" s="1">
        <v>42115</v>
      </c>
      <c r="D21328">
        <v>61</v>
      </c>
      <c r="E21328" t="s">
        <v>1611</v>
      </c>
      <c r="F21328">
        <v>61029</v>
      </c>
      <c r="G21328">
        <v>0</v>
      </c>
      <c r="L21328">
        <v>89.947945205479456</v>
      </c>
      <c r="M21328" t="s">
        <v>121</v>
      </c>
      <c r="N21328">
        <v>2015</v>
      </c>
      <c r="O21328">
        <v>61</v>
      </c>
      <c r="P21328">
        <v>43.2</v>
      </c>
      <c r="Q21328">
        <v>1</v>
      </c>
      <c r="R21328" t="b">
        <v>1</v>
      </c>
      <c r="S21328" t="b">
        <v>1</v>
      </c>
      <c r="T21328" t="b">
        <v>0</v>
      </c>
      <c r="U21328" t="s">
        <v>176</v>
      </c>
      <c r="V21328" t="s">
        <v>177</v>
      </c>
      <c r="W21328">
        <v>99823</v>
      </c>
      <c r="X21328" t="s">
        <v>178</v>
      </c>
      <c r="Y21328" t="s">
        <v>3012</v>
      </c>
      <c r="Z21328">
        <v>6</v>
      </c>
      <c r="AA21328" t="s">
        <v>51</v>
      </c>
      <c r="AB21328">
        <v>6</v>
      </c>
      <c r="AC21328" t="s">
        <v>51</v>
      </c>
    </row>
    <row r="21329" spans="1:29" x14ac:dyDescent="0.25">
      <c r="A21329">
        <v>6120150047</v>
      </c>
      <c r="B21329">
        <v>2</v>
      </c>
      <c r="C21329" s="1">
        <v>42116</v>
      </c>
      <c r="D21329">
        <v>61</v>
      </c>
      <c r="E21329" t="s">
        <v>1514</v>
      </c>
      <c r="F21329">
        <v>61491</v>
      </c>
      <c r="G21329">
        <v>0</v>
      </c>
      <c r="L21329">
        <v>83.31232876712329</v>
      </c>
      <c r="M21329" t="s">
        <v>61</v>
      </c>
      <c r="N21329">
        <v>2015</v>
      </c>
      <c r="O21329">
        <v>61</v>
      </c>
      <c r="P21329">
        <v>5.4333333333333336</v>
      </c>
      <c r="Q21329">
        <v>1</v>
      </c>
      <c r="R21329" t="b">
        <v>1</v>
      </c>
      <c r="S21329" t="b">
        <v>1</v>
      </c>
      <c r="T21329" t="b">
        <v>0</v>
      </c>
      <c r="U21329" t="s">
        <v>88</v>
      </c>
      <c r="V21329" t="s">
        <v>89</v>
      </c>
      <c r="W21329">
        <v>96803</v>
      </c>
      <c r="X21329" t="s">
        <v>90</v>
      </c>
      <c r="Y21329" t="s">
        <v>91</v>
      </c>
      <c r="Z21329">
        <v>22</v>
      </c>
      <c r="AA21329" t="s">
        <v>91</v>
      </c>
      <c r="AB21329">
        <v>2</v>
      </c>
      <c r="AC21329" t="s">
        <v>40</v>
      </c>
    </row>
    <row r="21330" spans="1:29" x14ac:dyDescent="0.25">
      <c r="A21330">
        <v>1420150087</v>
      </c>
      <c r="B21330">
        <v>2</v>
      </c>
      <c r="C21330" s="1">
        <v>42234</v>
      </c>
      <c r="D21330">
        <v>14</v>
      </c>
      <c r="E21330" t="s">
        <v>336</v>
      </c>
      <c r="F21330">
        <v>14181</v>
      </c>
      <c r="G21330">
        <v>0</v>
      </c>
      <c r="L21330">
        <v>82.531506849315065</v>
      </c>
      <c r="M21330" t="s">
        <v>61</v>
      </c>
      <c r="N21330">
        <v>2015</v>
      </c>
      <c r="O21330">
        <v>14</v>
      </c>
      <c r="P21330">
        <v>56.866666666666667</v>
      </c>
      <c r="Q21330">
        <v>1</v>
      </c>
      <c r="R21330" t="b">
        <v>1</v>
      </c>
      <c r="S21330" t="b">
        <v>1</v>
      </c>
      <c r="T21330" t="b">
        <v>0</v>
      </c>
      <c r="U21330" t="s">
        <v>140</v>
      </c>
      <c r="V21330" t="s">
        <v>141</v>
      </c>
      <c r="W21330">
        <v>96893</v>
      </c>
      <c r="X21330" t="s">
        <v>45</v>
      </c>
      <c r="Y21330" t="s">
        <v>39</v>
      </c>
      <c r="Z21330">
        <v>24</v>
      </c>
      <c r="AA21330" t="s">
        <v>39</v>
      </c>
      <c r="AB21330">
        <v>2</v>
      </c>
      <c r="AC21330" t="s">
        <v>40</v>
      </c>
    </row>
    <row r="21331" spans="1:29" x14ac:dyDescent="0.25">
      <c r="A21331">
        <v>1420150088</v>
      </c>
      <c r="B21331">
        <v>2</v>
      </c>
      <c r="C21331" s="1">
        <v>42284</v>
      </c>
      <c r="D21331">
        <v>14</v>
      </c>
      <c r="E21331" t="s">
        <v>272</v>
      </c>
      <c r="F21331">
        <v>14514</v>
      </c>
      <c r="G21331">
        <v>0</v>
      </c>
      <c r="L21331">
        <v>87.326027397260276</v>
      </c>
      <c r="M21331" t="s">
        <v>121</v>
      </c>
      <c r="N21331">
        <v>2015</v>
      </c>
      <c r="O21331">
        <v>14</v>
      </c>
      <c r="P21331">
        <v>110.06666666666666</v>
      </c>
      <c r="Q21331">
        <v>0</v>
      </c>
      <c r="R21331" t="b">
        <v>1</v>
      </c>
      <c r="S21331" t="b">
        <v>1</v>
      </c>
      <c r="T21331" t="b">
        <v>0</v>
      </c>
      <c r="U21331" t="s">
        <v>134</v>
      </c>
      <c r="V21331" t="s">
        <v>135</v>
      </c>
      <c r="W21331">
        <v>96913</v>
      </c>
      <c r="X21331" t="s">
        <v>2945</v>
      </c>
      <c r="Y21331" t="s">
        <v>227</v>
      </c>
      <c r="Z21331">
        <v>21</v>
      </c>
      <c r="AA21331" t="s">
        <v>227</v>
      </c>
      <c r="AB21331">
        <v>2</v>
      </c>
      <c r="AC21331" t="s">
        <v>40</v>
      </c>
    </row>
    <row r="21332" spans="1:29" x14ac:dyDescent="0.25">
      <c r="A21332">
        <v>1420150089</v>
      </c>
      <c r="B21332">
        <v>2</v>
      </c>
      <c r="C21332" s="1">
        <v>42277</v>
      </c>
      <c r="D21332">
        <v>14</v>
      </c>
      <c r="E21332" t="s">
        <v>99</v>
      </c>
      <c r="F21332">
        <v>14762</v>
      </c>
      <c r="G21332">
        <v>0</v>
      </c>
      <c r="L21332">
        <v>88.468493150684935</v>
      </c>
      <c r="M21332" t="s">
        <v>121</v>
      </c>
      <c r="N21332">
        <v>2015</v>
      </c>
      <c r="O21332">
        <v>14</v>
      </c>
      <c r="P21332">
        <v>1.8666666666666667</v>
      </c>
      <c r="Q21332">
        <v>1</v>
      </c>
      <c r="R21332" t="b">
        <v>1</v>
      </c>
      <c r="S21332" t="b">
        <v>1</v>
      </c>
      <c r="T21332" t="b">
        <v>0</v>
      </c>
      <c r="U21332" t="s">
        <v>360</v>
      </c>
      <c r="V21332" t="s">
        <v>361</v>
      </c>
      <c r="W21332">
        <v>96733</v>
      </c>
      <c r="X21332" t="s">
        <v>286</v>
      </c>
      <c r="Y21332" t="s">
        <v>287</v>
      </c>
      <c r="Z21332">
        <v>23</v>
      </c>
      <c r="AA21332" t="s">
        <v>287</v>
      </c>
      <c r="AB21332">
        <v>2</v>
      </c>
      <c r="AC21332" t="s">
        <v>40</v>
      </c>
    </row>
    <row r="21333" spans="1:29" x14ac:dyDescent="0.25">
      <c r="A21333">
        <v>1420150090</v>
      </c>
      <c r="B21333">
        <v>2</v>
      </c>
      <c r="C21333" s="1">
        <v>42047</v>
      </c>
      <c r="D21333">
        <v>14</v>
      </c>
      <c r="E21333" t="s">
        <v>93</v>
      </c>
      <c r="F21333">
        <v>14437</v>
      </c>
      <c r="G21333">
        <v>0</v>
      </c>
      <c r="L21333">
        <v>80.145205479452059</v>
      </c>
      <c r="M21333" t="s">
        <v>61</v>
      </c>
      <c r="N21333">
        <v>2015</v>
      </c>
      <c r="O21333">
        <v>14</v>
      </c>
      <c r="P21333">
        <v>8.8333333333333339</v>
      </c>
      <c r="Q21333">
        <v>1</v>
      </c>
      <c r="R21333" t="b">
        <v>1</v>
      </c>
      <c r="S21333" t="b">
        <v>1</v>
      </c>
      <c r="T21333" t="b">
        <v>0</v>
      </c>
      <c r="U21333" t="s">
        <v>88</v>
      </c>
      <c r="V21333" t="s">
        <v>89</v>
      </c>
      <c r="W21333">
        <v>96803</v>
      </c>
      <c r="X21333" t="s">
        <v>90</v>
      </c>
      <c r="Y21333" t="s">
        <v>91</v>
      </c>
      <c r="Z21333">
        <v>22</v>
      </c>
      <c r="AA21333" t="s">
        <v>91</v>
      </c>
      <c r="AB21333">
        <v>2</v>
      </c>
      <c r="AC21333" t="s">
        <v>40</v>
      </c>
    </row>
    <row r="21334" spans="1:29" x14ac:dyDescent="0.25">
      <c r="A21334">
        <v>1420150091</v>
      </c>
      <c r="B21334">
        <v>2</v>
      </c>
      <c r="C21334" s="1">
        <v>42180</v>
      </c>
      <c r="D21334">
        <v>14</v>
      </c>
      <c r="E21334" t="s">
        <v>325</v>
      </c>
      <c r="F21334">
        <v>14191</v>
      </c>
      <c r="G21334">
        <v>0</v>
      </c>
      <c r="L21334">
        <v>83.758904109589039</v>
      </c>
      <c r="M21334" t="s">
        <v>61</v>
      </c>
      <c r="N21334">
        <v>2015</v>
      </c>
      <c r="O21334">
        <v>14</v>
      </c>
      <c r="P21334">
        <v>4.5666666666666664</v>
      </c>
      <c r="Q21334">
        <v>1</v>
      </c>
      <c r="R21334" t="b">
        <v>1</v>
      </c>
      <c r="S21334" t="b">
        <v>1</v>
      </c>
      <c r="T21334" t="b">
        <v>0</v>
      </c>
      <c r="U21334" t="s">
        <v>1326</v>
      </c>
      <c r="V21334" t="s">
        <v>1327</v>
      </c>
      <c r="W21334">
        <v>98013</v>
      </c>
      <c r="X21334" t="s">
        <v>439</v>
      </c>
      <c r="Y21334" t="s">
        <v>3013</v>
      </c>
      <c r="Z21334">
        <v>33</v>
      </c>
      <c r="AA21334" t="s">
        <v>440</v>
      </c>
      <c r="AB21334">
        <v>30</v>
      </c>
      <c r="AC21334" t="s">
        <v>74</v>
      </c>
    </row>
    <row r="21335" spans="1:29" x14ac:dyDescent="0.25">
      <c r="A21335">
        <v>6120150014</v>
      </c>
      <c r="B21335">
        <v>1</v>
      </c>
      <c r="C21335" s="1">
        <v>42052</v>
      </c>
      <c r="D21335">
        <v>61</v>
      </c>
      <c r="E21335" t="s">
        <v>1466</v>
      </c>
      <c r="F21335">
        <v>61464</v>
      </c>
      <c r="G21335">
        <v>0</v>
      </c>
      <c r="L21335">
        <v>65.117808219178087</v>
      </c>
      <c r="M21335" t="s">
        <v>68</v>
      </c>
      <c r="N21335">
        <v>2015</v>
      </c>
      <c r="O21335">
        <v>61</v>
      </c>
      <c r="P21335">
        <v>8.0666666666666664</v>
      </c>
      <c r="Q21335">
        <v>1</v>
      </c>
      <c r="R21335" t="b">
        <v>1</v>
      </c>
      <c r="S21335" t="b">
        <v>1</v>
      </c>
      <c r="T21335" t="b">
        <v>0</v>
      </c>
      <c r="U21335" t="s">
        <v>690</v>
      </c>
      <c r="V21335" t="s">
        <v>691</v>
      </c>
      <c r="W21335">
        <v>99803</v>
      </c>
      <c r="X21335" t="s">
        <v>50</v>
      </c>
      <c r="Y21335" t="s">
        <v>3012</v>
      </c>
      <c r="Z21335">
        <v>6</v>
      </c>
      <c r="AA21335" t="s">
        <v>51</v>
      </c>
      <c r="AB21335">
        <v>6</v>
      </c>
      <c r="AC21335" t="s">
        <v>51</v>
      </c>
    </row>
    <row r="21336" spans="1:29" x14ac:dyDescent="0.25">
      <c r="A21336">
        <v>6120150015</v>
      </c>
      <c r="B21336">
        <v>2</v>
      </c>
      <c r="C21336" s="1">
        <v>42060</v>
      </c>
      <c r="D21336">
        <v>61</v>
      </c>
      <c r="E21336" t="s">
        <v>1466</v>
      </c>
      <c r="F21336">
        <v>61464</v>
      </c>
      <c r="G21336">
        <v>0</v>
      </c>
      <c r="L21336">
        <v>78.720547945205482</v>
      </c>
      <c r="M21336" t="s">
        <v>42</v>
      </c>
      <c r="N21336">
        <v>2015</v>
      </c>
      <c r="O21336">
        <v>61</v>
      </c>
      <c r="P21336">
        <v>29.266666666666666</v>
      </c>
      <c r="Q21336">
        <v>1</v>
      </c>
      <c r="R21336" t="b">
        <v>1</v>
      </c>
      <c r="S21336" t="b">
        <v>1</v>
      </c>
      <c r="T21336" t="b">
        <v>0</v>
      </c>
      <c r="U21336" t="s">
        <v>596</v>
      </c>
      <c r="V21336" t="s">
        <v>597</v>
      </c>
      <c r="W21336">
        <v>99863</v>
      </c>
      <c r="X21336" t="s">
        <v>598</v>
      </c>
      <c r="Y21336" t="s">
        <v>3012</v>
      </c>
      <c r="Z21336">
        <v>6</v>
      </c>
      <c r="AA21336" t="s">
        <v>51</v>
      </c>
      <c r="AB21336">
        <v>6</v>
      </c>
      <c r="AC21336" t="s">
        <v>51</v>
      </c>
    </row>
    <row r="21337" spans="1:29" x14ac:dyDescent="0.25">
      <c r="A21337">
        <v>1420150031</v>
      </c>
      <c r="B21337">
        <v>1</v>
      </c>
      <c r="C21337" s="1">
        <v>42108</v>
      </c>
      <c r="D21337">
        <v>14</v>
      </c>
      <c r="E21337" t="s">
        <v>2622</v>
      </c>
      <c r="F21337">
        <v>14684</v>
      </c>
      <c r="G21337">
        <v>0</v>
      </c>
      <c r="L21337">
        <v>61.082191780821915</v>
      </c>
      <c r="M21337" t="s">
        <v>76</v>
      </c>
      <c r="N21337">
        <v>2015</v>
      </c>
      <c r="O21337">
        <v>14</v>
      </c>
      <c r="P21337">
        <v>115.93333333333334</v>
      </c>
      <c r="Q21337">
        <v>0</v>
      </c>
      <c r="R21337" t="b">
        <v>1</v>
      </c>
      <c r="S21337" t="b">
        <v>1</v>
      </c>
      <c r="T21337" t="b">
        <v>0</v>
      </c>
      <c r="U21337" t="s">
        <v>319</v>
      </c>
      <c r="V21337" t="s">
        <v>320</v>
      </c>
      <c r="W21337">
        <v>98233</v>
      </c>
      <c r="X21337" t="s">
        <v>127</v>
      </c>
      <c r="Y21337" t="s">
        <v>3015</v>
      </c>
      <c r="Z21337">
        <v>20</v>
      </c>
      <c r="AA21337" t="s">
        <v>128</v>
      </c>
      <c r="AB21337">
        <v>2</v>
      </c>
      <c r="AC21337" t="s">
        <v>40</v>
      </c>
    </row>
    <row r="21338" spans="1:29" x14ac:dyDescent="0.25">
      <c r="A21338">
        <v>1420150033</v>
      </c>
      <c r="B21338">
        <v>2</v>
      </c>
      <c r="C21338" s="1">
        <v>42205</v>
      </c>
      <c r="D21338">
        <v>14</v>
      </c>
      <c r="E21338" t="s">
        <v>75</v>
      </c>
      <c r="F21338">
        <v>14118</v>
      </c>
      <c r="G21338">
        <v>0</v>
      </c>
      <c r="L21338">
        <v>86.547945205479451</v>
      </c>
      <c r="M21338" t="s">
        <v>121</v>
      </c>
      <c r="N21338">
        <v>2015</v>
      </c>
      <c r="O21338">
        <v>14</v>
      </c>
      <c r="P21338">
        <v>102.4</v>
      </c>
      <c r="Q21338">
        <v>1</v>
      </c>
      <c r="R21338" t="b">
        <v>1</v>
      </c>
      <c r="S21338" t="b">
        <v>1</v>
      </c>
      <c r="T21338" t="b">
        <v>0</v>
      </c>
      <c r="U21338" t="s">
        <v>319</v>
      </c>
      <c r="V21338" t="s">
        <v>320</v>
      </c>
      <c r="W21338">
        <v>98233</v>
      </c>
      <c r="X21338" t="s">
        <v>127</v>
      </c>
      <c r="Y21338" t="s">
        <v>3015</v>
      </c>
      <c r="Z21338">
        <v>20</v>
      </c>
      <c r="AA21338" t="s">
        <v>128</v>
      </c>
      <c r="AB21338">
        <v>2</v>
      </c>
      <c r="AC21338" t="s">
        <v>40</v>
      </c>
    </row>
    <row r="21339" spans="1:29" x14ac:dyDescent="0.25">
      <c r="A21339">
        <v>1420140526</v>
      </c>
      <c r="B21339">
        <v>2</v>
      </c>
      <c r="C21339" s="1">
        <v>41901</v>
      </c>
      <c r="D21339">
        <v>14</v>
      </c>
      <c r="E21339" t="s">
        <v>1739</v>
      </c>
      <c r="F21339">
        <v>14379</v>
      </c>
      <c r="G21339">
        <v>0</v>
      </c>
      <c r="L21339">
        <v>70.539726027397265</v>
      </c>
      <c r="M21339" t="s">
        <v>35</v>
      </c>
      <c r="N21339">
        <v>2014</v>
      </c>
      <c r="O21339">
        <v>14</v>
      </c>
      <c r="P21339">
        <v>30.1</v>
      </c>
      <c r="Q21339">
        <v>1</v>
      </c>
      <c r="R21339" t="b">
        <v>1</v>
      </c>
      <c r="S21339" t="b">
        <v>1</v>
      </c>
      <c r="T21339" t="b">
        <v>0</v>
      </c>
      <c r="U21339" t="s">
        <v>189</v>
      </c>
      <c r="V21339" t="s">
        <v>190</v>
      </c>
      <c r="W21339">
        <v>99503</v>
      </c>
      <c r="X21339" t="s">
        <v>191</v>
      </c>
      <c r="Y21339" t="s">
        <v>3017</v>
      </c>
      <c r="Z21339">
        <v>42</v>
      </c>
      <c r="AA21339" t="s">
        <v>85</v>
      </c>
      <c r="AB21339">
        <v>4</v>
      </c>
      <c r="AC21339" t="s">
        <v>86</v>
      </c>
    </row>
    <row r="21340" spans="1:29" x14ac:dyDescent="0.25">
      <c r="A21340">
        <v>1420130532</v>
      </c>
      <c r="B21340">
        <v>2</v>
      </c>
      <c r="C21340" s="1">
        <v>41631</v>
      </c>
      <c r="D21340">
        <v>14</v>
      </c>
      <c r="E21340" t="s">
        <v>139</v>
      </c>
      <c r="F21340">
        <v>14047</v>
      </c>
      <c r="G21340">
        <v>0</v>
      </c>
      <c r="L21340">
        <v>74.93424657534247</v>
      </c>
      <c r="M21340" t="s">
        <v>35</v>
      </c>
      <c r="N21340">
        <v>2013</v>
      </c>
      <c r="O21340">
        <v>14</v>
      </c>
      <c r="P21340">
        <v>56.93333333333333</v>
      </c>
      <c r="Q21340">
        <v>1</v>
      </c>
      <c r="R21340" t="b">
        <v>1</v>
      </c>
      <c r="S21340" t="b">
        <v>1</v>
      </c>
      <c r="T21340" t="b">
        <v>0</v>
      </c>
      <c r="U21340" t="s">
        <v>562</v>
      </c>
      <c r="V21340" t="s">
        <v>563</v>
      </c>
      <c r="W21340">
        <v>98311</v>
      </c>
      <c r="X21340" t="s">
        <v>559</v>
      </c>
      <c r="Y21340" t="s">
        <v>3021</v>
      </c>
      <c r="Z21340">
        <v>102</v>
      </c>
      <c r="AA21340" t="s">
        <v>559</v>
      </c>
      <c r="AB21340">
        <v>100</v>
      </c>
      <c r="AC21340" t="s">
        <v>65</v>
      </c>
    </row>
    <row r="21341" spans="1:29" x14ac:dyDescent="0.25">
      <c r="A21341">
        <v>1420140528</v>
      </c>
      <c r="B21341">
        <v>1</v>
      </c>
      <c r="C21341" s="1">
        <v>41684</v>
      </c>
      <c r="D21341">
        <v>14</v>
      </c>
      <c r="E21341" t="s">
        <v>261</v>
      </c>
      <c r="F21341">
        <v>14258</v>
      </c>
      <c r="G21341">
        <v>0</v>
      </c>
      <c r="L21341">
        <v>73.980821917808214</v>
      </c>
      <c r="M21341" t="s">
        <v>35</v>
      </c>
      <c r="N21341">
        <v>2014</v>
      </c>
      <c r="O21341">
        <v>14</v>
      </c>
      <c r="P21341">
        <v>1.8</v>
      </c>
      <c r="Q21341">
        <v>1</v>
      </c>
      <c r="R21341" t="b">
        <v>1</v>
      </c>
      <c r="S21341" t="b">
        <v>1</v>
      </c>
      <c r="T21341" t="b">
        <v>0</v>
      </c>
      <c r="U21341" t="s">
        <v>331</v>
      </c>
      <c r="V21341" t="s">
        <v>332</v>
      </c>
      <c r="W21341">
        <v>99873</v>
      </c>
      <c r="X21341" t="s">
        <v>2957</v>
      </c>
      <c r="Y21341" t="s">
        <v>3012</v>
      </c>
      <c r="Z21341">
        <v>5</v>
      </c>
      <c r="AA21341" t="s">
        <v>806</v>
      </c>
      <c r="AB21341">
        <v>5</v>
      </c>
      <c r="AC21341" t="s">
        <v>806</v>
      </c>
    </row>
    <row r="21342" spans="1:29" x14ac:dyDescent="0.25">
      <c r="A21342">
        <v>6120070217</v>
      </c>
      <c r="B21342">
        <v>2</v>
      </c>
      <c r="C21342" s="1">
        <v>39430</v>
      </c>
      <c r="D21342">
        <v>61</v>
      </c>
      <c r="E21342" t="s">
        <v>2623</v>
      </c>
      <c r="F21342">
        <v>61173</v>
      </c>
      <c r="G21342">
        <v>0</v>
      </c>
      <c r="L21342">
        <v>63.249315068493154</v>
      </c>
      <c r="M21342" t="s">
        <v>76</v>
      </c>
      <c r="N21342">
        <v>2007</v>
      </c>
      <c r="O21342">
        <v>61</v>
      </c>
      <c r="P21342">
        <v>205.2</v>
      </c>
      <c r="Q21342">
        <v>0</v>
      </c>
      <c r="R21342" t="b">
        <v>1</v>
      </c>
      <c r="S21342" t="b">
        <v>1</v>
      </c>
      <c r="T21342" t="b">
        <v>0</v>
      </c>
      <c r="U21342" t="s">
        <v>62</v>
      </c>
      <c r="V21342" t="s">
        <v>63</v>
      </c>
      <c r="W21342">
        <v>97651</v>
      </c>
      <c r="X21342" t="s">
        <v>64</v>
      </c>
      <c r="Y21342" t="s">
        <v>65</v>
      </c>
      <c r="Z21342">
        <v>101</v>
      </c>
      <c r="AA21342" t="s">
        <v>64</v>
      </c>
      <c r="AB21342">
        <v>100</v>
      </c>
      <c r="AC21342" t="s">
        <v>65</v>
      </c>
    </row>
    <row r="21343" spans="1:29" x14ac:dyDescent="0.25">
      <c r="A21343">
        <v>6120150048</v>
      </c>
      <c r="B21343">
        <v>2</v>
      </c>
      <c r="C21343" s="1">
        <v>42324</v>
      </c>
      <c r="D21343">
        <v>61</v>
      </c>
      <c r="E21343" t="s">
        <v>2623</v>
      </c>
      <c r="F21343">
        <v>61173</v>
      </c>
      <c r="G21343">
        <v>0</v>
      </c>
      <c r="L21343">
        <v>71.178082191780817</v>
      </c>
      <c r="M21343" t="s">
        <v>35</v>
      </c>
      <c r="N21343">
        <v>2015</v>
      </c>
      <c r="O21343">
        <v>61</v>
      </c>
      <c r="P21343">
        <v>108.73333333333333</v>
      </c>
      <c r="Q21343">
        <v>0</v>
      </c>
      <c r="R21343" t="b">
        <v>1</v>
      </c>
      <c r="S21343" t="b">
        <v>1</v>
      </c>
      <c r="T21343" t="b">
        <v>0</v>
      </c>
      <c r="U21343" t="s">
        <v>88</v>
      </c>
      <c r="V21343" t="s">
        <v>89</v>
      </c>
      <c r="W21343">
        <v>96803</v>
      </c>
      <c r="X21343" t="s">
        <v>90</v>
      </c>
      <c r="Y21343" t="s">
        <v>91</v>
      </c>
      <c r="Z21343">
        <v>22</v>
      </c>
      <c r="AA21343" t="s">
        <v>91</v>
      </c>
      <c r="AB21343">
        <v>2</v>
      </c>
      <c r="AC21343" t="s">
        <v>40</v>
      </c>
    </row>
    <row r="21344" spans="1:29" x14ac:dyDescent="0.25">
      <c r="A21344">
        <v>6120140230</v>
      </c>
      <c r="B21344">
        <v>2</v>
      </c>
      <c r="C21344" s="1">
        <v>41971</v>
      </c>
      <c r="D21344">
        <v>61</v>
      </c>
      <c r="E21344" t="s">
        <v>2120</v>
      </c>
      <c r="F21344">
        <v>61472</v>
      </c>
      <c r="G21344">
        <v>1</v>
      </c>
      <c r="H21344">
        <v>42312</v>
      </c>
      <c r="I21344">
        <v>97323</v>
      </c>
      <c r="J21344" t="s">
        <v>248</v>
      </c>
      <c r="K21344" t="s">
        <v>249</v>
      </c>
      <c r="L21344">
        <v>66.547945205479451</v>
      </c>
      <c r="M21344" t="s">
        <v>68</v>
      </c>
      <c r="N21344">
        <v>2014</v>
      </c>
      <c r="O21344">
        <v>61</v>
      </c>
      <c r="P21344">
        <v>16.933333333333334</v>
      </c>
      <c r="Q21344">
        <v>1</v>
      </c>
      <c r="R21344" t="b">
        <v>1</v>
      </c>
      <c r="S21344" t="b">
        <v>1</v>
      </c>
      <c r="T21344" t="b">
        <v>0</v>
      </c>
      <c r="U21344" t="s">
        <v>62</v>
      </c>
      <c r="V21344" t="s">
        <v>63</v>
      </c>
      <c r="W21344">
        <v>97651</v>
      </c>
      <c r="X21344" t="s">
        <v>64</v>
      </c>
      <c r="Y21344" t="s">
        <v>65</v>
      </c>
      <c r="Z21344">
        <v>101</v>
      </c>
      <c r="AA21344" t="s">
        <v>64</v>
      </c>
      <c r="AB21344">
        <v>100</v>
      </c>
      <c r="AC21344" t="s">
        <v>65</v>
      </c>
    </row>
    <row r="21345" spans="1:29" x14ac:dyDescent="0.25">
      <c r="A21345">
        <v>6120150049</v>
      </c>
      <c r="B21345">
        <v>2</v>
      </c>
      <c r="C21345" s="1">
        <v>42312</v>
      </c>
      <c r="D21345">
        <v>61</v>
      </c>
      <c r="E21345" t="s">
        <v>2120</v>
      </c>
      <c r="F21345">
        <v>61472</v>
      </c>
      <c r="G21345">
        <v>0</v>
      </c>
      <c r="L21345">
        <v>67.482191780821921</v>
      </c>
      <c r="M21345" t="s">
        <v>68</v>
      </c>
      <c r="N21345">
        <v>2015</v>
      </c>
      <c r="O21345">
        <v>61</v>
      </c>
      <c r="P21345">
        <v>5.5666666666666664</v>
      </c>
      <c r="Q21345">
        <v>1</v>
      </c>
      <c r="R21345" t="b">
        <v>1</v>
      </c>
      <c r="S21345" t="b">
        <v>1</v>
      </c>
      <c r="T21345" t="b">
        <v>0</v>
      </c>
      <c r="U21345" t="s">
        <v>248</v>
      </c>
      <c r="V21345" t="s">
        <v>249</v>
      </c>
      <c r="W21345">
        <v>97323</v>
      </c>
      <c r="X21345" t="s">
        <v>79</v>
      </c>
      <c r="Y21345" t="s">
        <v>3014</v>
      </c>
      <c r="Z21345">
        <v>25</v>
      </c>
      <c r="AA21345" t="s">
        <v>80</v>
      </c>
      <c r="AB21345">
        <v>2</v>
      </c>
      <c r="AC21345" t="s">
        <v>40</v>
      </c>
    </row>
    <row r="21346" spans="1:29" x14ac:dyDescent="0.25">
      <c r="A21346">
        <v>6120110252</v>
      </c>
      <c r="B21346">
        <v>1</v>
      </c>
      <c r="C21346" s="1">
        <v>40600</v>
      </c>
      <c r="D21346">
        <v>61</v>
      </c>
      <c r="E21346" t="s">
        <v>1635</v>
      </c>
      <c r="F21346">
        <v>61496</v>
      </c>
      <c r="G21346">
        <v>0</v>
      </c>
      <c r="L21346">
        <v>45.495890410958907</v>
      </c>
      <c r="M21346" t="s">
        <v>159</v>
      </c>
      <c r="N21346">
        <v>2011</v>
      </c>
      <c r="O21346">
        <v>61</v>
      </c>
      <c r="P21346">
        <v>166.2</v>
      </c>
      <c r="Q21346">
        <v>0</v>
      </c>
      <c r="R21346" t="b">
        <v>1</v>
      </c>
      <c r="S21346" t="b">
        <v>1</v>
      </c>
      <c r="T21346" t="b">
        <v>0</v>
      </c>
      <c r="U21346" t="s">
        <v>62</v>
      </c>
      <c r="V21346" t="s">
        <v>63</v>
      </c>
      <c r="W21346">
        <v>97651</v>
      </c>
      <c r="X21346" t="s">
        <v>64</v>
      </c>
      <c r="Y21346" t="s">
        <v>65</v>
      </c>
      <c r="Z21346">
        <v>101</v>
      </c>
      <c r="AA21346" t="s">
        <v>64</v>
      </c>
      <c r="AB21346">
        <v>100</v>
      </c>
      <c r="AC21346" t="s">
        <v>65</v>
      </c>
    </row>
    <row r="21347" spans="1:29" x14ac:dyDescent="0.25">
      <c r="A21347">
        <v>6120150050</v>
      </c>
      <c r="B21347">
        <v>1</v>
      </c>
      <c r="C21347" s="1">
        <v>42261</v>
      </c>
      <c r="D21347">
        <v>61</v>
      </c>
      <c r="E21347" t="s">
        <v>1635</v>
      </c>
      <c r="F21347">
        <v>61496</v>
      </c>
      <c r="G21347">
        <v>0</v>
      </c>
      <c r="L21347">
        <v>50.046575342465751</v>
      </c>
      <c r="M21347" t="s">
        <v>47</v>
      </c>
      <c r="N21347">
        <v>2015</v>
      </c>
      <c r="O21347">
        <v>61</v>
      </c>
      <c r="P21347">
        <v>110.83333333333333</v>
      </c>
      <c r="Q21347">
        <v>0</v>
      </c>
      <c r="R21347" t="b">
        <v>1</v>
      </c>
      <c r="S21347" t="b">
        <v>1</v>
      </c>
      <c r="T21347" t="b">
        <v>0</v>
      </c>
      <c r="U21347" t="s">
        <v>179</v>
      </c>
      <c r="V21347" t="s">
        <v>180</v>
      </c>
      <c r="W21347">
        <v>97613</v>
      </c>
      <c r="X21347" t="s">
        <v>181</v>
      </c>
      <c r="Y21347" t="s">
        <v>182</v>
      </c>
      <c r="Z21347">
        <v>26</v>
      </c>
      <c r="AA21347" t="s">
        <v>182</v>
      </c>
      <c r="AB21347">
        <v>2</v>
      </c>
      <c r="AC21347" t="s">
        <v>40</v>
      </c>
    </row>
    <row r="21348" spans="1:29" x14ac:dyDescent="0.25">
      <c r="A21348">
        <v>6120150051</v>
      </c>
      <c r="B21348">
        <v>1</v>
      </c>
      <c r="C21348" s="1">
        <v>42152</v>
      </c>
      <c r="D21348">
        <v>61</v>
      </c>
      <c r="E21348" t="s">
        <v>1696</v>
      </c>
      <c r="F21348">
        <v>61285</v>
      </c>
      <c r="G21348">
        <v>0</v>
      </c>
      <c r="L21348">
        <v>73.641095890410952</v>
      </c>
      <c r="M21348" t="s">
        <v>35</v>
      </c>
      <c r="N21348">
        <v>2015</v>
      </c>
      <c r="O21348">
        <v>61</v>
      </c>
      <c r="P21348">
        <v>114.46666666666667</v>
      </c>
      <c r="Q21348">
        <v>0</v>
      </c>
      <c r="R21348" t="b">
        <v>1</v>
      </c>
      <c r="S21348" t="b">
        <v>1</v>
      </c>
      <c r="T21348" t="b">
        <v>0</v>
      </c>
      <c r="U21348" t="s">
        <v>189</v>
      </c>
      <c r="V21348" t="s">
        <v>190</v>
      </c>
      <c r="W21348">
        <v>99503</v>
      </c>
      <c r="X21348" t="s">
        <v>191</v>
      </c>
      <c r="Y21348" t="s">
        <v>3017</v>
      </c>
      <c r="Z21348">
        <v>42</v>
      </c>
      <c r="AA21348" t="s">
        <v>85</v>
      </c>
      <c r="AB21348">
        <v>4</v>
      </c>
      <c r="AC21348" t="s">
        <v>86</v>
      </c>
    </row>
    <row r="21349" spans="1:29" x14ac:dyDescent="0.25">
      <c r="A21349">
        <v>1420140529</v>
      </c>
      <c r="B21349">
        <v>1</v>
      </c>
      <c r="C21349" s="1">
        <v>41988</v>
      </c>
      <c r="D21349">
        <v>14</v>
      </c>
      <c r="E21349" t="s">
        <v>587</v>
      </c>
      <c r="F21349">
        <v>14417</v>
      </c>
      <c r="G21349">
        <v>0</v>
      </c>
      <c r="L21349">
        <v>59.153424657534245</v>
      </c>
      <c r="M21349" t="s">
        <v>29</v>
      </c>
      <c r="N21349">
        <v>2014</v>
      </c>
      <c r="O21349">
        <v>14</v>
      </c>
      <c r="P21349">
        <v>119.93333333333334</v>
      </c>
      <c r="Q21349">
        <v>0</v>
      </c>
      <c r="R21349" t="b">
        <v>1</v>
      </c>
      <c r="S21349" t="b">
        <v>1</v>
      </c>
      <c r="T21349" t="b">
        <v>0</v>
      </c>
      <c r="U21349" t="s">
        <v>160</v>
      </c>
      <c r="V21349" t="s">
        <v>161</v>
      </c>
      <c r="W21349">
        <v>96953</v>
      </c>
      <c r="X21349" t="s">
        <v>2948</v>
      </c>
      <c r="Y21349" t="s">
        <v>227</v>
      </c>
      <c r="Z21349">
        <v>21</v>
      </c>
      <c r="AA21349" t="s">
        <v>227</v>
      </c>
      <c r="AB21349">
        <v>2</v>
      </c>
      <c r="AC21349" t="s">
        <v>40</v>
      </c>
    </row>
    <row r="21350" spans="1:29" x14ac:dyDescent="0.25">
      <c r="A21350">
        <v>1420140530</v>
      </c>
      <c r="B21350">
        <v>1</v>
      </c>
      <c r="C21350" s="1">
        <v>41886</v>
      </c>
      <c r="D21350">
        <v>14</v>
      </c>
      <c r="E21350" t="s">
        <v>759</v>
      </c>
      <c r="F21350">
        <v>14127</v>
      </c>
      <c r="G21350">
        <v>0</v>
      </c>
      <c r="L21350">
        <v>63.37808219178082</v>
      </c>
      <c r="M21350" t="s">
        <v>76</v>
      </c>
      <c r="N21350">
        <v>2014</v>
      </c>
      <c r="O21350">
        <v>14</v>
      </c>
      <c r="P21350">
        <v>123.33333333333333</v>
      </c>
      <c r="Q21350">
        <v>0</v>
      </c>
      <c r="R21350" t="b">
        <v>1</v>
      </c>
      <c r="S21350" t="b">
        <v>1</v>
      </c>
      <c r="T21350" t="b">
        <v>0</v>
      </c>
      <c r="U21350" t="s">
        <v>62</v>
      </c>
      <c r="V21350" t="s">
        <v>63</v>
      </c>
      <c r="W21350">
        <v>97651</v>
      </c>
      <c r="X21350" t="s">
        <v>64</v>
      </c>
      <c r="Y21350" t="s">
        <v>65</v>
      </c>
      <c r="Z21350">
        <v>101</v>
      </c>
      <c r="AA21350" t="s">
        <v>64</v>
      </c>
      <c r="AB21350">
        <v>100</v>
      </c>
      <c r="AC21350" t="s">
        <v>65</v>
      </c>
    </row>
    <row r="21351" spans="1:29" x14ac:dyDescent="0.25">
      <c r="A21351">
        <v>1420150092</v>
      </c>
      <c r="B21351">
        <v>1</v>
      </c>
      <c r="C21351" s="1">
        <v>42247</v>
      </c>
      <c r="D21351">
        <v>14</v>
      </c>
      <c r="E21351" t="s">
        <v>1897</v>
      </c>
      <c r="F21351">
        <v>14564</v>
      </c>
      <c r="G21351">
        <v>0</v>
      </c>
      <c r="L21351">
        <v>70.586301369863008</v>
      </c>
      <c r="M21351" t="s">
        <v>35</v>
      </c>
      <c r="N21351">
        <v>2015</v>
      </c>
      <c r="O21351">
        <v>14</v>
      </c>
      <c r="P21351">
        <v>111.3</v>
      </c>
      <c r="Q21351">
        <v>0</v>
      </c>
      <c r="R21351" t="b">
        <v>1</v>
      </c>
      <c r="S21351" t="b">
        <v>1</v>
      </c>
      <c r="T21351" t="b">
        <v>0</v>
      </c>
      <c r="U21351" t="s">
        <v>321</v>
      </c>
      <c r="V21351" t="s">
        <v>322</v>
      </c>
      <c r="W21351">
        <v>99823</v>
      </c>
      <c r="X21351" t="s">
        <v>178</v>
      </c>
      <c r="Y21351" t="s">
        <v>3012</v>
      </c>
      <c r="Z21351">
        <v>6</v>
      </c>
      <c r="AA21351" t="s">
        <v>51</v>
      </c>
      <c r="AB21351">
        <v>6</v>
      </c>
      <c r="AC21351" t="s">
        <v>51</v>
      </c>
    </row>
    <row r="21352" spans="1:29" x14ac:dyDescent="0.25">
      <c r="A21352">
        <v>1420150093</v>
      </c>
      <c r="B21352">
        <v>1</v>
      </c>
      <c r="C21352" s="1">
        <v>42020</v>
      </c>
      <c r="D21352">
        <v>14</v>
      </c>
      <c r="E21352" t="s">
        <v>754</v>
      </c>
      <c r="F21352">
        <v>14513</v>
      </c>
      <c r="G21352">
        <v>0</v>
      </c>
      <c r="L21352">
        <v>71.432876712328763</v>
      </c>
      <c r="M21352" t="s">
        <v>35</v>
      </c>
      <c r="N21352">
        <v>2015</v>
      </c>
      <c r="O21352">
        <v>14</v>
      </c>
      <c r="P21352">
        <v>97.333333333333329</v>
      </c>
      <c r="Q21352">
        <v>1</v>
      </c>
      <c r="R21352" t="b">
        <v>1</v>
      </c>
      <c r="S21352" t="b">
        <v>1</v>
      </c>
      <c r="T21352" t="b">
        <v>0</v>
      </c>
      <c r="U21352" t="s">
        <v>48</v>
      </c>
      <c r="V21352" t="s">
        <v>49</v>
      </c>
      <c r="W21352">
        <v>99803</v>
      </c>
      <c r="X21352" t="s">
        <v>50</v>
      </c>
      <c r="Y21352" t="s">
        <v>3012</v>
      </c>
      <c r="Z21352">
        <v>6</v>
      </c>
      <c r="AA21352" t="s">
        <v>51</v>
      </c>
      <c r="AB21352">
        <v>6</v>
      </c>
      <c r="AC21352" t="s">
        <v>51</v>
      </c>
    </row>
    <row r="21353" spans="1:29" x14ac:dyDescent="0.25">
      <c r="A21353">
        <v>1420150094</v>
      </c>
      <c r="B21353">
        <v>1</v>
      </c>
      <c r="C21353" s="1">
        <v>42191</v>
      </c>
      <c r="D21353">
        <v>14</v>
      </c>
      <c r="E21353" t="s">
        <v>99</v>
      </c>
      <c r="F21353">
        <v>14762</v>
      </c>
      <c r="G21353">
        <v>0</v>
      </c>
      <c r="L21353">
        <v>47.654794520547945</v>
      </c>
      <c r="M21353" t="s">
        <v>159</v>
      </c>
      <c r="N21353">
        <v>2015</v>
      </c>
      <c r="O21353">
        <v>14</v>
      </c>
      <c r="P21353">
        <v>113.16666666666667</v>
      </c>
      <c r="Q21353">
        <v>0</v>
      </c>
      <c r="R21353" t="b">
        <v>1</v>
      </c>
      <c r="S21353" t="b">
        <v>1</v>
      </c>
      <c r="T21353" t="b">
        <v>0</v>
      </c>
      <c r="U21353" t="s">
        <v>248</v>
      </c>
      <c r="V21353" t="s">
        <v>249</v>
      </c>
      <c r="W21353">
        <v>97323</v>
      </c>
      <c r="X21353" t="s">
        <v>79</v>
      </c>
      <c r="Y21353" t="s">
        <v>3014</v>
      </c>
      <c r="Z21353">
        <v>25</v>
      </c>
      <c r="AA21353" t="s">
        <v>80</v>
      </c>
      <c r="AB21353">
        <v>2</v>
      </c>
      <c r="AC21353" t="s">
        <v>40</v>
      </c>
    </row>
    <row r="21354" spans="1:29" x14ac:dyDescent="0.25">
      <c r="A21354">
        <v>1420150095</v>
      </c>
      <c r="B21354">
        <v>2</v>
      </c>
      <c r="C21354" s="1">
        <v>42059</v>
      </c>
      <c r="D21354">
        <v>14</v>
      </c>
      <c r="E21354" t="s">
        <v>2143</v>
      </c>
      <c r="F21354">
        <v>14655</v>
      </c>
      <c r="G21354">
        <v>0</v>
      </c>
      <c r="L21354">
        <v>89.767123287671239</v>
      </c>
      <c r="M21354" t="s">
        <v>121</v>
      </c>
      <c r="N21354">
        <v>2015</v>
      </c>
      <c r="O21354">
        <v>14</v>
      </c>
      <c r="P21354">
        <v>17.066666666666666</v>
      </c>
      <c r="Q21354">
        <v>1</v>
      </c>
      <c r="R21354" t="b">
        <v>1</v>
      </c>
      <c r="S21354" t="b">
        <v>1</v>
      </c>
      <c r="T21354" t="b">
        <v>0</v>
      </c>
      <c r="U21354" t="s">
        <v>596</v>
      </c>
      <c r="V21354" t="s">
        <v>597</v>
      </c>
      <c r="W21354">
        <v>99863</v>
      </c>
      <c r="X21354" t="s">
        <v>598</v>
      </c>
      <c r="Y21354" t="s">
        <v>3012</v>
      </c>
      <c r="Z21354">
        <v>6</v>
      </c>
      <c r="AA21354" t="s">
        <v>51</v>
      </c>
      <c r="AB21354">
        <v>6</v>
      </c>
      <c r="AC21354" t="s">
        <v>51</v>
      </c>
    </row>
    <row r="21355" spans="1:29" x14ac:dyDescent="0.25">
      <c r="A21355">
        <v>1420150096</v>
      </c>
      <c r="B21355">
        <v>2</v>
      </c>
      <c r="C21355" s="1">
        <v>42191</v>
      </c>
      <c r="D21355">
        <v>14</v>
      </c>
      <c r="E21355" t="s">
        <v>348</v>
      </c>
      <c r="F21355">
        <v>14384</v>
      </c>
      <c r="G21355">
        <v>0</v>
      </c>
      <c r="L21355">
        <v>59.742465753424661</v>
      </c>
      <c r="M21355" t="s">
        <v>29</v>
      </c>
      <c r="N21355">
        <v>2015</v>
      </c>
      <c r="O21355">
        <v>14</v>
      </c>
      <c r="P21355">
        <v>12.433333333333334</v>
      </c>
      <c r="Q21355">
        <v>1</v>
      </c>
      <c r="R21355" t="b">
        <v>1</v>
      </c>
      <c r="S21355" t="b">
        <v>1</v>
      </c>
      <c r="T21355" t="b">
        <v>0</v>
      </c>
      <c r="U21355" t="s">
        <v>88</v>
      </c>
      <c r="V21355" t="s">
        <v>89</v>
      </c>
      <c r="W21355">
        <v>96803</v>
      </c>
      <c r="X21355" t="s">
        <v>90</v>
      </c>
      <c r="Y21355" t="s">
        <v>91</v>
      </c>
      <c r="Z21355">
        <v>22</v>
      </c>
      <c r="AA21355" t="s">
        <v>91</v>
      </c>
      <c r="AB21355">
        <v>2</v>
      </c>
      <c r="AC21355" t="s">
        <v>40</v>
      </c>
    </row>
    <row r="21356" spans="1:29" x14ac:dyDescent="0.25">
      <c r="A21356">
        <v>1420150097</v>
      </c>
      <c r="B21356">
        <v>1</v>
      </c>
      <c r="C21356" s="1">
        <v>42159</v>
      </c>
      <c r="D21356">
        <v>14</v>
      </c>
      <c r="E21356" t="s">
        <v>75</v>
      </c>
      <c r="F21356">
        <v>14118</v>
      </c>
      <c r="G21356">
        <v>0</v>
      </c>
      <c r="L21356">
        <v>58.263013698630139</v>
      </c>
      <c r="M21356" t="s">
        <v>29</v>
      </c>
      <c r="N21356">
        <v>2015</v>
      </c>
      <c r="O21356">
        <v>14</v>
      </c>
      <c r="P21356">
        <v>114.23333333333333</v>
      </c>
      <c r="Q21356">
        <v>0</v>
      </c>
      <c r="R21356" t="b">
        <v>1</v>
      </c>
      <c r="S21356" t="b">
        <v>1</v>
      </c>
      <c r="T21356" t="b">
        <v>0</v>
      </c>
      <c r="U21356" t="s">
        <v>62</v>
      </c>
      <c r="V21356" t="s">
        <v>63</v>
      </c>
      <c r="W21356">
        <v>97651</v>
      </c>
      <c r="X21356" t="s">
        <v>64</v>
      </c>
      <c r="Y21356" t="s">
        <v>65</v>
      </c>
      <c r="Z21356">
        <v>101</v>
      </c>
      <c r="AA21356" t="s">
        <v>64</v>
      </c>
      <c r="AB21356">
        <v>100</v>
      </c>
      <c r="AC21356" t="s">
        <v>65</v>
      </c>
    </row>
    <row r="21357" spans="1:29" x14ac:dyDescent="0.25">
      <c r="A21357">
        <v>1420150098</v>
      </c>
      <c r="B21357">
        <v>2</v>
      </c>
      <c r="C21357" s="1">
        <v>42272</v>
      </c>
      <c r="D21357">
        <v>14</v>
      </c>
      <c r="E21357" t="s">
        <v>75</v>
      </c>
      <c r="F21357">
        <v>14118</v>
      </c>
      <c r="G21357">
        <v>0</v>
      </c>
      <c r="L21357">
        <v>53.673972602739724</v>
      </c>
      <c r="M21357" t="s">
        <v>47</v>
      </c>
      <c r="N21357">
        <v>2015</v>
      </c>
      <c r="O21357">
        <v>14</v>
      </c>
      <c r="P21357">
        <v>110.46666666666667</v>
      </c>
      <c r="Q21357">
        <v>0</v>
      </c>
      <c r="R21357" t="b">
        <v>1</v>
      </c>
      <c r="S21357" t="b">
        <v>1</v>
      </c>
      <c r="T21357" t="b">
        <v>0</v>
      </c>
      <c r="U21357" t="s">
        <v>36</v>
      </c>
      <c r="V21357" t="s">
        <v>37</v>
      </c>
      <c r="W21357">
        <v>96993</v>
      </c>
      <c r="X21357" t="s">
        <v>38</v>
      </c>
      <c r="Y21357" t="s">
        <v>39</v>
      </c>
      <c r="Z21357">
        <v>24</v>
      </c>
      <c r="AA21357" t="s">
        <v>39</v>
      </c>
      <c r="AB21357">
        <v>2</v>
      </c>
      <c r="AC21357" t="s">
        <v>40</v>
      </c>
    </row>
    <row r="21358" spans="1:29" x14ac:dyDescent="0.25">
      <c r="A21358">
        <v>1420150099</v>
      </c>
      <c r="B21358">
        <v>2</v>
      </c>
      <c r="C21358" s="1">
        <v>42212</v>
      </c>
      <c r="D21358">
        <v>14</v>
      </c>
      <c r="E21358" t="s">
        <v>347</v>
      </c>
      <c r="F21358">
        <v>14246</v>
      </c>
      <c r="G21358">
        <v>0</v>
      </c>
      <c r="L21358">
        <v>69.769863013698625</v>
      </c>
      <c r="M21358" t="s">
        <v>68</v>
      </c>
      <c r="N21358">
        <v>2015</v>
      </c>
      <c r="O21358">
        <v>14</v>
      </c>
      <c r="P21358">
        <v>112.46666666666667</v>
      </c>
      <c r="Q21358">
        <v>0</v>
      </c>
      <c r="R21358" t="b">
        <v>1</v>
      </c>
      <c r="S21358" t="b">
        <v>1</v>
      </c>
      <c r="T21358" t="b">
        <v>0</v>
      </c>
      <c r="U21358" t="s">
        <v>187</v>
      </c>
      <c r="V21358" t="s">
        <v>188</v>
      </c>
      <c r="W21358">
        <v>96993</v>
      </c>
      <c r="X21358" t="s">
        <v>38</v>
      </c>
      <c r="Y21358" t="s">
        <v>39</v>
      </c>
      <c r="Z21358">
        <v>24</v>
      </c>
      <c r="AA21358" t="s">
        <v>39</v>
      </c>
      <c r="AB21358">
        <v>2</v>
      </c>
      <c r="AC21358" t="s">
        <v>40</v>
      </c>
    </row>
    <row r="21359" spans="1:29" x14ac:dyDescent="0.25">
      <c r="A21359">
        <v>1420150100</v>
      </c>
      <c r="B21359">
        <v>1</v>
      </c>
      <c r="C21359" s="1">
        <v>42352</v>
      </c>
      <c r="D21359">
        <v>14</v>
      </c>
      <c r="E21359" t="s">
        <v>75</v>
      </c>
      <c r="F21359">
        <v>14118</v>
      </c>
      <c r="G21359">
        <v>0</v>
      </c>
      <c r="L21359">
        <v>74.824657534246569</v>
      </c>
      <c r="M21359" t="s">
        <v>35</v>
      </c>
      <c r="N21359">
        <v>2015</v>
      </c>
      <c r="O21359">
        <v>14</v>
      </c>
      <c r="P21359">
        <v>107.8</v>
      </c>
      <c r="Q21359">
        <v>0</v>
      </c>
      <c r="R21359" t="b">
        <v>1</v>
      </c>
      <c r="S21359" t="b">
        <v>1</v>
      </c>
      <c r="T21359" t="b">
        <v>0</v>
      </c>
      <c r="U21359" t="s">
        <v>319</v>
      </c>
      <c r="V21359" t="s">
        <v>320</v>
      </c>
      <c r="W21359">
        <v>98233</v>
      </c>
      <c r="X21359" t="s">
        <v>127</v>
      </c>
      <c r="Y21359" t="s">
        <v>3015</v>
      </c>
      <c r="Z21359">
        <v>20</v>
      </c>
      <c r="AA21359" t="s">
        <v>128</v>
      </c>
      <c r="AB21359">
        <v>2</v>
      </c>
      <c r="AC21359" t="s">
        <v>40</v>
      </c>
    </row>
    <row r="21360" spans="1:29" x14ac:dyDescent="0.25">
      <c r="A21360">
        <v>1420150101</v>
      </c>
      <c r="B21360">
        <v>1</v>
      </c>
      <c r="C21360" s="1">
        <v>42339</v>
      </c>
      <c r="D21360">
        <v>14</v>
      </c>
      <c r="E21360" t="s">
        <v>493</v>
      </c>
      <c r="F21360">
        <v>14515</v>
      </c>
      <c r="G21360">
        <v>0</v>
      </c>
      <c r="L21360">
        <v>68.506849315068493</v>
      </c>
      <c r="M21360" t="s">
        <v>68</v>
      </c>
      <c r="N21360">
        <v>2015</v>
      </c>
      <c r="O21360">
        <v>14</v>
      </c>
      <c r="P21360">
        <v>107.13333333333334</v>
      </c>
      <c r="Q21360">
        <v>1</v>
      </c>
      <c r="R21360" t="b">
        <v>1</v>
      </c>
      <c r="S21360" t="b">
        <v>1</v>
      </c>
      <c r="T21360" t="b">
        <v>0</v>
      </c>
      <c r="U21360" t="s">
        <v>654</v>
      </c>
      <c r="V21360" t="s">
        <v>655</v>
      </c>
      <c r="W21360">
        <v>96993</v>
      </c>
      <c r="X21360" t="s">
        <v>38</v>
      </c>
      <c r="Y21360" t="s">
        <v>39</v>
      </c>
      <c r="Z21360">
        <v>24</v>
      </c>
      <c r="AA21360" t="s">
        <v>39</v>
      </c>
      <c r="AB21360">
        <v>2</v>
      </c>
      <c r="AC21360" t="s">
        <v>40</v>
      </c>
    </row>
    <row r="21361" spans="1:29" x14ac:dyDescent="0.25">
      <c r="A21361">
        <v>1420140531</v>
      </c>
      <c r="B21361">
        <v>2</v>
      </c>
      <c r="C21361" s="1">
        <v>41653</v>
      </c>
      <c r="D21361">
        <v>14</v>
      </c>
      <c r="E21361" t="s">
        <v>99</v>
      </c>
      <c r="F21361">
        <v>14762</v>
      </c>
      <c r="G21361">
        <v>0</v>
      </c>
      <c r="L21361">
        <v>85.753424657534254</v>
      </c>
      <c r="M21361" t="s">
        <v>121</v>
      </c>
      <c r="N21361">
        <v>2014</v>
      </c>
      <c r="O21361">
        <v>14</v>
      </c>
      <c r="P21361">
        <v>4.0999999999999996</v>
      </c>
      <c r="Q21361">
        <v>1</v>
      </c>
      <c r="R21361" t="b">
        <v>1</v>
      </c>
      <c r="S21361" t="b">
        <v>0</v>
      </c>
      <c r="T21361" t="b">
        <v>1</v>
      </c>
      <c r="U21361" t="s">
        <v>88</v>
      </c>
      <c r="V21361" t="s">
        <v>89</v>
      </c>
      <c r="W21361">
        <v>96803</v>
      </c>
      <c r="X21361" t="s">
        <v>90</v>
      </c>
      <c r="Y21361" t="s">
        <v>91</v>
      </c>
      <c r="Z21361">
        <v>22</v>
      </c>
      <c r="AA21361" t="s">
        <v>91</v>
      </c>
      <c r="AB21361">
        <v>2</v>
      </c>
      <c r="AC21361" t="s">
        <v>40</v>
      </c>
    </row>
    <row r="21362" spans="1:29" x14ac:dyDescent="0.25">
      <c r="A21362">
        <v>1420150102</v>
      </c>
      <c r="B21362">
        <v>2</v>
      </c>
      <c r="C21362" s="1">
        <v>42261</v>
      </c>
      <c r="D21362">
        <v>14</v>
      </c>
      <c r="E21362" t="s">
        <v>234</v>
      </c>
      <c r="F21362">
        <v>14301</v>
      </c>
      <c r="G21362">
        <v>0</v>
      </c>
      <c r="L21362">
        <v>81.424657534246577</v>
      </c>
      <c r="M21362" t="s">
        <v>61</v>
      </c>
      <c r="N21362">
        <v>2015</v>
      </c>
      <c r="O21362">
        <v>14</v>
      </c>
      <c r="P21362">
        <v>110.83333333333333</v>
      </c>
      <c r="Q21362">
        <v>0</v>
      </c>
      <c r="R21362" t="b">
        <v>1</v>
      </c>
      <c r="S21362" t="b">
        <v>1</v>
      </c>
      <c r="T21362" t="b">
        <v>0</v>
      </c>
      <c r="U21362" t="s">
        <v>319</v>
      </c>
      <c r="V21362" t="s">
        <v>320</v>
      </c>
      <c r="W21362">
        <v>98233</v>
      </c>
      <c r="X21362" t="s">
        <v>127</v>
      </c>
      <c r="Y21362" t="s">
        <v>3015</v>
      </c>
      <c r="Z21362">
        <v>20</v>
      </c>
      <c r="AA21362" t="s">
        <v>128</v>
      </c>
      <c r="AB21362">
        <v>2</v>
      </c>
      <c r="AC21362" t="s">
        <v>40</v>
      </c>
    </row>
    <row r="21363" spans="1:29" x14ac:dyDescent="0.25">
      <c r="A21363">
        <v>1420150103</v>
      </c>
      <c r="B21363">
        <v>1</v>
      </c>
      <c r="C21363" s="1">
        <v>42349</v>
      </c>
      <c r="D21363">
        <v>14</v>
      </c>
      <c r="E21363" t="s">
        <v>41</v>
      </c>
      <c r="F21363">
        <v>14689</v>
      </c>
      <c r="G21363">
        <v>0</v>
      </c>
      <c r="L21363">
        <v>71.989041095890414</v>
      </c>
      <c r="M21363" t="s">
        <v>35</v>
      </c>
      <c r="N21363">
        <v>2015</v>
      </c>
      <c r="O21363">
        <v>14</v>
      </c>
      <c r="P21363">
        <v>107.9</v>
      </c>
      <c r="Q21363">
        <v>0</v>
      </c>
      <c r="R21363" t="b">
        <v>1</v>
      </c>
      <c r="S21363" t="b">
        <v>1</v>
      </c>
      <c r="T21363" t="b">
        <v>0</v>
      </c>
      <c r="U21363" t="s">
        <v>308</v>
      </c>
      <c r="V21363" t="s">
        <v>309</v>
      </c>
      <c r="W21363">
        <v>91403</v>
      </c>
      <c r="X21363" t="s">
        <v>309</v>
      </c>
      <c r="Y21363" t="s">
        <v>309</v>
      </c>
      <c r="Z21363">
        <v>302</v>
      </c>
      <c r="AA21363" t="s">
        <v>309</v>
      </c>
      <c r="AB21363">
        <v>300</v>
      </c>
      <c r="AC21363" t="s">
        <v>33</v>
      </c>
    </row>
    <row r="21364" spans="1:29" x14ac:dyDescent="0.25">
      <c r="A21364">
        <v>1420150104</v>
      </c>
      <c r="B21364">
        <v>2</v>
      </c>
      <c r="C21364" s="1">
        <v>42261</v>
      </c>
      <c r="D21364">
        <v>14</v>
      </c>
      <c r="E21364" t="s">
        <v>304</v>
      </c>
      <c r="F21364">
        <v>14587</v>
      </c>
      <c r="G21364">
        <v>0</v>
      </c>
      <c r="L21364">
        <v>71.208219178082189</v>
      </c>
      <c r="M21364" t="s">
        <v>35</v>
      </c>
      <c r="N21364">
        <v>2015</v>
      </c>
      <c r="O21364">
        <v>14</v>
      </c>
      <c r="P21364">
        <v>37.93333333333333</v>
      </c>
      <c r="Q21364">
        <v>0</v>
      </c>
      <c r="R21364" t="b">
        <v>1</v>
      </c>
      <c r="S21364" t="b">
        <v>1</v>
      </c>
      <c r="T21364" t="b">
        <v>0</v>
      </c>
      <c r="U21364" t="s">
        <v>319</v>
      </c>
      <c r="V21364" t="s">
        <v>320</v>
      </c>
      <c r="W21364">
        <v>98233</v>
      </c>
      <c r="X21364" t="s">
        <v>127</v>
      </c>
      <c r="Y21364" t="s">
        <v>3015</v>
      </c>
      <c r="Z21364">
        <v>20</v>
      </c>
      <c r="AA21364" t="s">
        <v>128</v>
      </c>
      <c r="AB21364">
        <v>2</v>
      </c>
      <c r="AC21364" t="s">
        <v>40</v>
      </c>
    </row>
    <row r="21365" spans="1:29" x14ac:dyDescent="0.25">
      <c r="A21365">
        <v>1420140532</v>
      </c>
      <c r="B21365">
        <v>1</v>
      </c>
      <c r="C21365" s="1">
        <v>41785</v>
      </c>
      <c r="D21365">
        <v>14</v>
      </c>
      <c r="E21365" t="s">
        <v>490</v>
      </c>
      <c r="F21365">
        <v>14352</v>
      </c>
      <c r="G21365">
        <v>0</v>
      </c>
      <c r="L21365">
        <v>81.61369863013698</v>
      </c>
      <c r="M21365" t="s">
        <v>61</v>
      </c>
      <c r="N21365">
        <v>2014</v>
      </c>
      <c r="O21365">
        <v>14</v>
      </c>
      <c r="P21365">
        <v>5.8</v>
      </c>
      <c r="Q21365">
        <v>1</v>
      </c>
      <c r="R21365" t="b">
        <v>1</v>
      </c>
      <c r="S21365" t="b">
        <v>1</v>
      </c>
      <c r="T21365" t="b">
        <v>0</v>
      </c>
      <c r="U21365" t="s">
        <v>1926</v>
      </c>
      <c r="V21365" t="s">
        <v>1927</v>
      </c>
      <c r="W21365">
        <v>97023</v>
      </c>
      <c r="X21365" t="s">
        <v>2944</v>
      </c>
      <c r="Y21365" t="s">
        <v>208</v>
      </c>
      <c r="Z21365">
        <v>27</v>
      </c>
      <c r="AA21365" t="s">
        <v>208</v>
      </c>
      <c r="AB21365">
        <v>2</v>
      </c>
      <c r="AC21365" t="s">
        <v>40</v>
      </c>
    </row>
    <row r="21366" spans="1:29" x14ac:dyDescent="0.25">
      <c r="A21366">
        <v>1420140533</v>
      </c>
      <c r="B21366">
        <v>2</v>
      </c>
      <c r="C21366" s="1">
        <v>41935</v>
      </c>
      <c r="D21366">
        <v>14</v>
      </c>
      <c r="E21366" t="s">
        <v>99</v>
      </c>
      <c r="F21366">
        <v>14762</v>
      </c>
      <c r="G21366">
        <v>0</v>
      </c>
      <c r="L21366">
        <v>83.986301369863014</v>
      </c>
      <c r="M21366" t="s">
        <v>61</v>
      </c>
      <c r="N21366">
        <v>2014</v>
      </c>
      <c r="O21366">
        <v>14</v>
      </c>
      <c r="P21366">
        <v>15.033333333333333</v>
      </c>
      <c r="Q21366">
        <v>1</v>
      </c>
      <c r="R21366" t="b">
        <v>1</v>
      </c>
      <c r="S21366" t="b">
        <v>0</v>
      </c>
      <c r="T21366" t="b">
        <v>1</v>
      </c>
      <c r="U21366" t="s">
        <v>248</v>
      </c>
      <c r="V21366" t="s">
        <v>249</v>
      </c>
      <c r="W21366">
        <v>97323</v>
      </c>
      <c r="X21366" t="s">
        <v>79</v>
      </c>
      <c r="Y21366" t="s">
        <v>3014</v>
      </c>
      <c r="Z21366">
        <v>25</v>
      </c>
      <c r="AA21366" t="s">
        <v>80</v>
      </c>
      <c r="AB21366">
        <v>2</v>
      </c>
      <c r="AC21366" t="s">
        <v>40</v>
      </c>
    </row>
    <row r="21367" spans="1:29" x14ac:dyDescent="0.25">
      <c r="A21367">
        <v>1420150105</v>
      </c>
      <c r="B21367">
        <v>2</v>
      </c>
      <c r="C21367" s="1">
        <v>42073</v>
      </c>
      <c r="D21367">
        <v>14</v>
      </c>
      <c r="E21367" t="s">
        <v>348</v>
      </c>
      <c r="F21367">
        <v>14384</v>
      </c>
      <c r="G21367">
        <v>0</v>
      </c>
      <c r="L21367">
        <v>69.652054794520552</v>
      </c>
      <c r="M21367" t="s">
        <v>68</v>
      </c>
      <c r="N21367">
        <v>2015</v>
      </c>
      <c r="O21367">
        <v>14</v>
      </c>
      <c r="P21367">
        <v>86.533333333333331</v>
      </c>
      <c r="Q21367">
        <v>1</v>
      </c>
      <c r="R21367" t="b">
        <v>1</v>
      </c>
      <c r="S21367" t="b">
        <v>1</v>
      </c>
      <c r="T21367" t="b">
        <v>0</v>
      </c>
      <c r="U21367" t="s">
        <v>62</v>
      </c>
      <c r="V21367" t="s">
        <v>63</v>
      </c>
      <c r="W21367">
        <v>97651</v>
      </c>
      <c r="X21367" t="s">
        <v>64</v>
      </c>
      <c r="Y21367" t="s">
        <v>65</v>
      </c>
      <c r="Z21367">
        <v>101</v>
      </c>
      <c r="AA21367" t="s">
        <v>64</v>
      </c>
      <c r="AB21367">
        <v>100</v>
      </c>
      <c r="AC21367" t="s">
        <v>65</v>
      </c>
    </row>
    <row r="21368" spans="1:29" x14ac:dyDescent="0.25">
      <c r="A21368">
        <v>1420150106</v>
      </c>
      <c r="B21368">
        <v>2</v>
      </c>
      <c r="C21368" s="1">
        <v>42131</v>
      </c>
      <c r="D21368">
        <v>14</v>
      </c>
      <c r="E21368" t="s">
        <v>75</v>
      </c>
      <c r="F21368">
        <v>14118</v>
      </c>
      <c r="G21368">
        <v>0</v>
      </c>
      <c r="L21368">
        <v>57.975342465753428</v>
      </c>
      <c r="M21368" t="s">
        <v>29</v>
      </c>
      <c r="N21368">
        <v>2015</v>
      </c>
      <c r="O21368">
        <v>14</v>
      </c>
      <c r="P21368">
        <v>115.16666666666667</v>
      </c>
      <c r="Q21368">
        <v>0</v>
      </c>
      <c r="R21368" t="b">
        <v>1</v>
      </c>
      <c r="S21368" t="b">
        <v>1</v>
      </c>
      <c r="T21368" t="b">
        <v>0</v>
      </c>
      <c r="U21368" t="s">
        <v>88</v>
      </c>
      <c r="V21368" t="s">
        <v>89</v>
      </c>
      <c r="W21368">
        <v>96803</v>
      </c>
      <c r="X21368" t="s">
        <v>90</v>
      </c>
      <c r="Y21368" t="s">
        <v>91</v>
      </c>
      <c r="Z21368">
        <v>22</v>
      </c>
      <c r="AA21368" t="s">
        <v>91</v>
      </c>
      <c r="AB21368">
        <v>2</v>
      </c>
      <c r="AC21368" t="s">
        <v>40</v>
      </c>
    </row>
    <row r="21369" spans="1:29" x14ac:dyDescent="0.25">
      <c r="A21369">
        <v>5020150002</v>
      </c>
      <c r="B21369">
        <v>1</v>
      </c>
      <c r="C21369" s="1">
        <v>42142</v>
      </c>
      <c r="D21369">
        <v>50</v>
      </c>
      <c r="E21369" t="s">
        <v>2439</v>
      </c>
      <c r="F21369">
        <v>50268</v>
      </c>
      <c r="G21369">
        <v>0</v>
      </c>
      <c r="L21369">
        <v>65.238356164383561</v>
      </c>
      <c r="M21369" t="s">
        <v>68</v>
      </c>
      <c r="N21369">
        <v>2015</v>
      </c>
      <c r="O21369">
        <v>50</v>
      </c>
      <c r="P21369">
        <v>114.8</v>
      </c>
      <c r="Q21369">
        <v>0</v>
      </c>
      <c r="R21369" t="b">
        <v>1</v>
      </c>
      <c r="S21369" t="b">
        <v>1</v>
      </c>
      <c r="T21369" t="b">
        <v>0</v>
      </c>
      <c r="U21369" t="s">
        <v>62</v>
      </c>
      <c r="V21369" t="s">
        <v>63</v>
      </c>
      <c r="W21369">
        <v>97651</v>
      </c>
      <c r="X21369" t="s">
        <v>64</v>
      </c>
      <c r="Y21369" t="s">
        <v>65</v>
      </c>
      <c r="Z21369">
        <v>101</v>
      </c>
      <c r="AA21369" t="s">
        <v>64</v>
      </c>
      <c r="AB21369">
        <v>100</v>
      </c>
      <c r="AC21369" t="s">
        <v>65</v>
      </c>
    </row>
    <row r="21370" spans="1:29" x14ac:dyDescent="0.25">
      <c r="A21370">
        <v>5020150003</v>
      </c>
      <c r="B21370">
        <v>2</v>
      </c>
      <c r="C21370" s="1">
        <v>42123</v>
      </c>
      <c r="D21370">
        <v>50</v>
      </c>
      <c r="E21370" t="s">
        <v>1238</v>
      </c>
      <c r="F21370">
        <v>50506</v>
      </c>
      <c r="G21370">
        <v>0</v>
      </c>
      <c r="L21370">
        <v>84.323287671232876</v>
      </c>
      <c r="M21370" t="s">
        <v>61</v>
      </c>
      <c r="N21370">
        <v>2015</v>
      </c>
      <c r="O21370">
        <v>50</v>
      </c>
      <c r="P21370">
        <v>115.43333333333334</v>
      </c>
      <c r="Q21370">
        <v>0</v>
      </c>
      <c r="R21370" t="b">
        <v>1</v>
      </c>
      <c r="S21370" t="b">
        <v>1</v>
      </c>
      <c r="T21370" t="b">
        <v>0</v>
      </c>
      <c r="U21370" t="s">
        <v>43</v>
      </c>
      <c r="V21370" t="s">
        <v>44</v>
      </c>
      <c r="W21370">
        <v>96893</v>
      </c>
      <c r="X21370" t="s">
        <v>45</v>
      </c>
      <c r="Y21370" t="s">
        <v>39</v>
      </c>
      <c r="Z21370">
        <v>24</v>
      </c>
      <c r="AA21370" t="s">
        <v>39</v>
      </c>
      <c r="AB21370">
        <v>2</v>
      </c>
      <c r="AC21370" t="s">
        <v>40</v>
      </c>
    </row>
    <row r="21371" spans="1:29" x14ac:dyDescent="0.25">
      <c r="A21371">
        <v>5020150004</v>
      </c>
      <c r="B21371">
        <v>1</v>
      </c>
      <c r="C21371" s="1">
        <v>42146</v>
      </c>
      <c r="D21371">
        <v>50</v>
      </c>
      <c r="E21371" t="s">
        <v>1092</v>
      </c>
      <c r="F21371">
        <v>50077</v>
      </c>
      <c r="G21371">
        <v>0</v>
      </c>
      <c r="L21371">
        <v>59.18904109589041</v>
      </c>
      <c r="M21371" t="s">
        <v>29</v>
      </c>
      <c r="N21371">
        <v>2015</v>
      </c>
      <c r="O21371">
        <v>50</v>
      </c>
      <c r="P21371">
        <v>11.066666666666666</v>
      </c>
      <c r="Q21371">
        <v>1</v>
      </c>
      <c r="R21371" t="b">
        <v>1</v>
      </c>
      <c r="S21371" t="b">
        <v>1</v>
      </c>
      <c r="T21371" t="b">
        <v>0</v>
      </c>
      <c r="U21371" t="s">
        <v>284</v>
      </c>
      <c r="V21371" t="s">
        <v>285</v>
      </c>
      <c r="W21371">
        <v>96733</v>
      </c>
      <c r="X21371" t="s">
        <v>286</v>
      </c>
      <c r="Y21371" t="s">
        <v>287</v>
      </c>
      <c r="Z21371">
        <v>23</v>
      </c>
      <c r="AA21371" t="s">
        <v>287</v>
      </c>
      <c r="AB21371">
        <v>2</v>
      </c>
      <c r="AC21371" t="s">
        <v>40</v>
      </c>
    </row>
    <row r="21372" spans="1:29" x14ac:dyDescent="0.25">
      <c r="A21372">
        <v>1420140534</v>
      </c>
      <c r="B21372">
        <v>2</v>
      </c>
      <c r="C21372" s="1">
        <v>41968</v>
      </c>
      <c r="D21372">
        <v>14</v>
      </c>
      <c r="E21372" t="s">
        <v>535</v>
      </c>
      <c r="F21372">
        <v>14629</v>
      </c>
      <c r="G21372">
        <v>0</v>
      </c>
      <c r="L21372">
        <v>80.268493150684932</v>
      </c>
      <c r="M21372" t="s">
        <v>61</v>
      </c>
      <c r="N21372">
        <v>2014</v>
      </c>
      <c r="O21372">
        <v>14</v>
      </c>
      <c r="P21372">
        <v>0.53333333333333333</v>
      </c>
      <c r="Q21372">
        <v>1</v>
      </c>
      <c r="R21372" t="b">
        <v>1</v>
      </c>
      <c r="S21372" t="b">
        <v>0</v>
      </c>
      <c r="T21372" t="b">
        <v>1</v>
      </c>
      <c r="U21372" t="s">
        <v>606</v>
      </c>
      <c r="V21372" t="s">
        <v>607</v>
      </c>
      <c r="W21372">
        <v>98953</v>
      </c>
      <c r="X21372" t="s">
        <v>721</v>
      </c>
      <c r="Y21372" t="s">
        <v>3013</v>
      </c>
      <c r="Z21372">
        <v>31</v>
      </c>
      <c r="AA21372" t="s">
        <v>73</v>
      </c>
      <c r="AB21372">
        <v>30</v>
      </c>
      <c r="AC21372" t="s">
        <v>74</v>
      </c>
    </row>
    <row r="21373" spans="1:29" x14ac:dyDescent="0.25">
      <c r="A21373">
        <v>5020150005</v>
      </c>
      <c r="B21373">
        <v>2</v>
      </c>
      <c r="C21373" s="1">
        <v>42340</v>
      </c>
      <c r="D21373">
        <v>50</v>
      </c>
      <c r="E21373" t="s">
        <v>975</v>
      </c>
      <c r="F21373">
        <v>50615</v>
      </c>
      <c r="G21373">
        <v>1</v>
      </c>
      <c r="H21373">
        <v>42386</v>
      </c>
      <c r="I21373">
        <v>98613</v>
      </c>
      <c r="J21373" t="s">
        <v>149</v>
      </c>
      <c r="K21373" t="s">
        <v>150</v>
      </c>
      <c r="L21373">
        <v>73.326027397260276</v>
      </c>
      <c r="M21373" t="s">
        <v>35</v>
      </c>
      <c r="N21373">
        <v>2015</v>
      </c>
      <c r="O21373">
        <v>50</v>
      </c>
      <c r="P21373">
        <v>5.7333333333333334</v>
      </c>
      <c r="Q21373">
        <v>1</v>
      </c>
      <c r="R21373" t="b">
        <v>1</v>
      </c>
      <c r="S21373" t="b">
        <v>1</v>
      </c>
      <c r="T21373" t="b">
        <v>0</v>
      </c>
      <c r="U21373" t="s">
        <v>416</v>
      </c>
      <c r="V21373" t="s">
        <v>668</v>
      </c>
      <c r="W21373">
        <v>99833</v>
      </c>
      <c r="X21373" t="s">
        <v>102</v>
      </c>
      <c r="Y21373" t="s">
        <v>3012</v>
      </c>
      <c r="Z21373">
        <v>6</v>
      </c>
      <c r="AA21373" t="s">
        <v>51</v>
      </c>
      <c r="AB21373">
        <v>6</v>
      </c>
      <c r="AC21373" t="s">
        <v>51</v>
      </c>
    </row>
    <row r="21374" spans="1:29" x14ac:dyDescent="0.25">
      <c r="A21374">
        <v>5020150006</v>
      </c>
      <c r="B21374">
        <v>2</v>
      </c>
      <c r="C21374" s="1">
        <v>42142</v>
      </c>
      <c r="D21374">
        <v>50</v>
      </c>
      <c r="E21374" t="s">
        <v>1080</v>
      </c>
      <c r="F21374">
        <v>50279</v>
      </c>
      <c r="G21374">
        <v>0</v>
      </c>
      <c r="L21374">
        <v>64.216438356164389</v>
      </c>
      <c r="M21374" t="s">
        <v>76</v>
      </c>
      <c r="N21374">
        <v>2015</v>
      </c>
      <c r="O21374">
        <v>50</v>
      </c>
      <c r="P21374">
        <v>114.8</v>
      </c>
      <c r="Q21374">
        <v>0</v>
      </c>
      <c r="R21374" t="b">
        <v>1</v>
      </c>
      <c r="S21374" t="b">
        <v>1</v>
      </c>
      <c r="T21374" t="b">
        <v>0</v>
      </c>
      <c r="U21374" t="s">
        <v>82</v>
      </c>
      <c r="V21374" t="s">
        <v>83</v>
      </c>
      <c r="W21374">
        <v>99623</v>
      </c>
      <c r="X21374" t="s">
        <v>84</v>
      </c>
      <c r="Y21374" t="s">
        <v>83</v>
      </c>
      <c r="Z21374">
        <v>42</v>
      </c>
      <c r="AA21374" t="s">
        <v>85</v>
      </c>
      <c r="AB21374">
        <v>4</v>
      </c>
      <c r="AC21374" t="s">
        <v>86</v>
      </c>
    </row>
    <row r="21375" spans="1:29" x14ac:dyDescent="0.25">
      <c r="A21375">
        <v>5020150007</v>
      </c>
      <c r="B21375">
        <v>1</v>
      </c>
      <c r="C21375" s="1">
        <v>42254</v>
      </c>
      <c r="D21375">
        <v>50</v>
      </c>
      <c r="E21375" t="s">
        <v>1295</v>
      </c>
      <c r="F21375">
        <v>50597</v>
      </c>
      <c r="G21375">
        <v>0</v>
      </c>
      <c r="L21375">
        <v>82.353424657534248</v>
      </c>
      <c r="M21375" t="s">
        <v>61</v>
      </c>
      <c r="N21375">
        <v>2015</v>
      </c>
      <c r="O21375">
        <v>50</v>
      </c>
      <c r="P21375">
        <v>94.566666666666663</v>
      </c>
      <c r="Q21375">
        <v>1</v>
      </c>
      <c r="R21375" t="b">
        <v>1</v>
      </c>
      <c r="S21375" t="b">
        <v>1</v>
      </c>
      <c r="T21375" t="b">
        <v>0</v>
      </c>
      <c r="U21375" t="s">
        <v>657</v>
      </c>
      <c r="V21375" t="s">
        <v>658</v>
      </c>
      <c r="W21375">
        <v>99701</v>
      </c>
      <c r="X21375" t="s">
        <v>2953</v>
      </c>
      <c r="Y21375" t="s">
        <v>65</v>
      </c>
      <c r="Z21375">
        <v>104</v>
      </c>
      <c r="AA21375" t="s">
        <v>2757</v>
      </c>
      <c r="AB21375">
        <v>100</v>
      </c>
      <c r="AC21375" t="s">
        <v>65</v>
      </c>
    </row>
    <row r="21376" spans="1:29" x14ac:dyDescent="0.25">
      <c r="A21376">
        <v>5020150008</v>
      </c>
      <c r="B21376">
        <v>1</v>
      </c>
      <c r="C21376" s="1">
        <v>42256</v>
      </c>
      <c r="D21376">
        <v>50</v>
      </c>
      <c r="E21376" t="s">
        <v>1049</v>
      </c>
      <c r="F21376">
        <v>50020</v>
      </c>
      <c r="G21376">
        <v>0</v>
      </c>
      <c r="L21376">
        <v>85.545205479452051</v>
      </c>
      <c r="M21376" t="s">
        <v>121</v>
      </c>
      <c r="N21376">
        <v>2015</v>
      </c>
      <c r="O21376">
        <v>50</v>
      </c>
      <c r="P21376">
        <v>37.033333333333331</v>
      </c>
      <c r="Q21376">
        <v>1</v>
      </c>
      <c r="R21376" t="b">
        <v>1</v>
      </c>
      <c r="S21376" t="b">
        <v>1</v>
      </c>
      <c r="T21376" t="b">
        <v>0</v>
      </c>
      <c r="U21376" t="s">
        <v>62</v>
      </c>
      <c r="V21376" t="s">
        <v>63</v>
      </c>
      <c r="W21376">
        <v>97651</v>
      </c>
      <c r="X21376" t="s">
        <v>64</v>
      </c>
      <c r="Y21376" t="s">
        <v>65</v>
      </c>
      <c r="Z21376">
        <v>101</v>
      </c>
      <c r="AA21376" t="s">
        <v>64</v>
      </c>
      <c r="AB21376">
        <v>100</v>
      </c>
      <c r="AC21376" t="s">
        <v>65</v>
      </c>
    </row>
    <row r="21377" spans="1:29" x14ac:dyDescent="0.25">
      <c r="A21377">
        <v>5020150009</v>
      </c>
      <c r="B21377">
        <v>1</v>
      </c>
      <c r="C21377" s="1">
        <v>42215</v>
      </c>
      <c r="D21377">
        <v>50</v>
      </c>
      <c r="E21377" t="s">
        <v>925</v>
      </c>
      <c r="F21377">
        <v>50218</v>
      </c>
      <c r="G21377">
        <v>0</v>
      </c>
      <c r="L21377">
        <v>60.991780821917807</v>
      </c>
      <c r="M21377" t="s">
        <v>76</v>
      </c>
      <c r="N21377">
        <v>2015</v>
      </c>
      <c r="O21377">
        <v>50</v>
      </c>
      <c r="P21377">
        <v>112.36666666666666</v>
      </c>
      <c r="Q21377">
        <v>0</v>
      </c>
      <c r="R21377" t="b">
        <v>1</v>
      </c>
      <c r="S21377" t="b">
        <v>1</v>
      </c>
      <c r="T21377" t="b">
        <v>0</v>
      </c>
      <c r="U21377" t="s">
        <v>319</v>
      </c>
      <c r="V21377" t="s">
        <v>320</v>
      </c>
      <c r="W21377">
        <v>98233</v>
      </c>
      <c r="X21377" t="s">
        <v>127</v>
      </c>
      <c r="Y21377" t="s">
        <v>3015</v>
      </c>
      <c r="Z21377">
        <v>20</v>
      </c>
      <c r="AA21377" t="s">
        <v>128</v>
      </c>
      <c r="AB21377">
        <v>2</v>
      </c>
      <c r="AC21377" t="s">
        <v>40</v>
      </c>
    </row>
    <row r="21378" spans="1:29" x14ac:dyDescent="0.25">
      <c r="A21378">
        <v>5020150010</v>
      </c>
      <c r="B21378">
        <v>2</v>
      </c>
      <c r="C21378" s="1">
        <v>42243</v>
      </c>
      <c r="D21378">
        <v>50</v>
      </c>
      <c r="E21378" t="s">
        <v>2168</v>
      </c>
      <c r="F21378">
        <v>50190</v>
      </c>
      <c r="G21378">
        <v>0</v>
      </c>
      <c r="L21378">
        <v>68.31232876712329</v>
      </c>
      <c r="M21378" t="s">
        <v>68</v>
      </c>
      <c r="N21378">
        <v>2015</v>
      </c>
      <c r="O21378">
        <v>50</v>
      </c>
      <c r="P21378">
        <v>19.266666666666666</v>
      </c>
      <c r="Q21378">
        <v>1</v>
      </c>
      <c r="R21378" t="b">
        <v>1</v>
      </c>
      <c r="S21378" t="b">
        <v>1</v>
      </c>
      <c r="T21378" t="b">
        <v>0</v>
      </c>
      <c r="U21378" t="s">
        <v>846</v>
      </c>
      <c r="V21378" t="s">
        <v>847</v>
      </c>
      <c r="W21378">
        <v>99853</v>
      </c>
      <c r="X21378" t="s">
        <v>848</v>
      </c>
      <c r="Y21378" t="s">
        <v>3012</v>
      </c>
      <c r="Z21378">
        <v>6</v>
      </c>
      <c r="AA21378" t="s">
        <v>51</v>
      </c>
      <c r="AB21378">
        <v>6</v>
      </c>
      <c r="AC21378" t="s">
        <v>51</v>
      </c>
    </row>
    <row r="21379" spans="1:29" x14ac:dyDescent="0.25">
      <c r="A21379">
        <v>5020150011</v>
      </c>
      <c r="B21379">
        <v>2</v>
      </c>
      <c r="C21379" s="1">
        <v>42345</v>
      </c>
      <c r="D21379">
        <v>50</v>
      </c>
      <c r="E21379" t="s">
        <v>2624</v>
      </c>
      <c r="F21379">
        <v>50548</v>
      </c>
      <c r="G21379">
        <v>0</v>
      </c>
      <c r="L21379">
        <v>63.972602739726028</v>
      </c>
      <c r="M21379" t="s">
        <v>76</v>
      </c>
      <c r="N21379">
        <v>2015</v>
      </c>
      <c r="O21379">
        <v>50</v>
      </c>
      <c r="P21379">
        <v>2.7</v>
      </c>
      <c r="Q21379">
        <v>1</v>
      </c>
      <c r="R21379" t="b">
        <v>1</v>
      </c>
      <c r="S21379" t="b">
        <v>1</v>
      </c>
      <c r="T21379" t="b">
        <v>0</v>
      </c>
      <c r="U21379" t="s">
        <v>1409</v>
      </c>
      <c r="V21379" t="s">
        <v>1410</v>
      </c>
      <c r="W21379">
        <v>98723</v>
      </c>
      <c r="X21379" t="s">
        <v>243</v>
      </c>
      <c r="Y21379" t="s">
        <v>3013</v>
      </c>
      <c r="Z21379">
        <v>31</v>
      </c>
      <c r="AA21379" t="s">
        <v>73</v>
      </c>
      <c r="AB21379">
        <v>30</v>
      </c>
      <c r="AC21379" t="s">
        <v>74</v>
      </c>
    </row>
    <row r="21380" spans="1:29" x14ac:dyDescent="0.25">
      <c r="A21380">
        <v>5020150012</v>
      </c>
      <c r="B21380">
        <v>1</v>
      </c>
      <c r="C21380" s="1">
        <v>42320</v>
      </c>
      <c r="D21380">
        <v>50</v>
      </c>
      <c r="E21380" t="s">
        <v>1178</v>
      </c>
      <c r="F21380">
        <v>50184</v>
      </c>
      <c r="G21380">
        <v>0</v>
      </c>
      <c r="L21380">
        <v>68.723287671232882</v>
      </c>
      <c r="M21380" t="s">
        <v>68</v>
      </c>
      <c r="N21380">
        <v>2015</v>
      </c>
      <c r="O21380">
        <v>50</v>
      </c>
      <c r="P21380">
        <v>108.86666666666666</v>
      </c>
      <c r="Q21380">
        <v>0</v>
      </c>
      <c r="R21380" t="b">
        <v>1</v>
      </c>
      <c r="S21380" t="b">
        <v>1</v>
      </c>
      <c r="T21380" t="b">
        <v>0</v>
      </c>
      <c r="U21380" t="s">
        <v>62</v>
      </c>
      <c r="V21380" t="s">
        <v>63</v>
      </c>
      <c r="W21380">
        <v>97651</v>
      </c>
      <c r="X21380" t="s">
        <v>64</v>
      </c>
      <c r="Y21380" t="s">
        <v>65</v>
      </c>
      <c r="Z21380">
        <v>101</v>
      </c>
      <c r="AA21380" t="s">
        <v>64</v>
      </c>
      <c r="AB21380">
        <v>100</v>
      </c>
      <c r="AC21380" t="s">
        <v>65</v>
      </c>
    </row>
    <row r="21381" spans="1:29" x14ac:dyDescent="0.25">
      <c r="A21381">
        <v>5020150013</v>
      </c>
      <c r="B21381">
        <v>1</v>
      </c>
      <c r="C21381" s="1">
        <v>42107</v>
      </c>
      <c r="D21381">
        <v>50</v>
      </c>
      <c r="E21381" t="s">
        <v>942</v>
      </c>
      <c r="F21381">
        <v>50129</v>
      </c>
      <c r="G21381">
        <v>0</v>
      </c>
      <c r="L21381">
        <v>2.7698630136986302</v>
      </c>
      <c r="M21381" t="s">
        <v>275</v>
      </c>
      <c r="N21381">
        <v>2015</v>
      </c>
      <c r="O21381">
        <v>50</v>
      </c>
      <c r="P21381">
        <v>115.96666666666667</v>
      </c>
      <c r="Q21381">
        <v>0</v>
      </c>
      <c r="R21381" t="b">
        <v>1</v>
      </c>
      <c r="S21381" t="b">
        <v>1</v>
      </c>
      <c r="T21381" t="b">
        <v>0</v>
      </c>
      <c r="U21381" t="s">
        <v>314</v>
      </c>
      <c r="V21381" t="s">
        <v>315</v>
      </c>
      <c r="W21381">
        <v>98363</v>
      </c>
      <c r="X21381" t="s">
        <v>254</v>
      </c>
      <c r="Y21381" t="s">
        <v>3024</v>
      </c>
      <c r="Z21381">
        <v>34</v>
      </c>
      <c r="AA21381" t="s">
        <v>2955</v>
      </c>
      <c r="AB21381">
        <v>34</v>
      </c>
      <c r="AC21381" t="s">
        <v>2955</v>
      </c>
    </row>
    <row r="21382" spans="1:29" x14ac:dyDescent="0.25">
      <c r="A21382">
        <v>5020150711</v>
      </c>
      <c r="B21382">
        <v>2</v>
      </c>
      <c r="C21382" s="1">
        <v>42331</v>
      </c>
      <c r="D21382">
        <v>50</v>
      </c>
      <c r="E21382" t="s">
        <v>1076</v>
      </c>
      <c r="F21382">
        <v>50419</v>
      </c>
      <c r="G21382">
        <v>0</v>
      </c>
      <c r="L21382">
        <v>67.224657534246575</v>
      </c>
      <c r="M21382" t="s">
        <v>68</v>
      </c>
      <c r="N21382">
        <v>2015</v>
      </c>
      <c r="O21382">
        <v>50</v>
      </c>
      <c r="P21382">
        <v>108.5</v>
      </c>
      <c r="Q21382">
        <v>0</v>
      </c>
      <c r="R21382" t="b">
        <v>1</v>
      </c>
      <c r="S21382" t="b">
        <v>1</v>
      </c>
      <c r="T21382" t="b">
        <v>0</v>
      </c>
      <c r="U21382" t="s">
        <v>109</v>
      </c>
      <c r="V21382" t="s">
        <v>110</v>
      </c>
      <c r="W21382">
        <v>97323</v>
      </c>
      <c r="X21382" t="s">
        <v>79</v>
      </c>
      <c r="Y21382" t="s">
        <v>3014</v>
      </c>
      <c r="Z21382">
        <v>25</v>
      </c>
      <c r="AA21382" t="s">
        <v>80</v>
      </c>
      <c r="AB21382">
        <v>2</v>
      </c>
      <c r="AC21382" t="s">
        <v>40</v>
      </c>
    </row>
    <row r="21383" spans="1:29" x14ac:dyDescent="0.25">
      <c r="A21383">
        <v>5020150015</v>
      </c>
      <c r="B21383">
        <v>2</v>
      </c>
      <c r="C21383" s="1">
        <v>42312</v>
      </c>
      <c r="D21383">
        <v>50</v>
      </c>
      <c r="E21383" t="s">
        <v>1000</v>
      </c>
      <c r="F21383">
        <v>50363</v>
      </c>
      <c r="G21383">
        <v>0</v>
      </c>
      <c r="L21383">
        <v>84.62191780821918</v>
      </c>
      <c r="M21383" t="s">
        <v>61</v>
      </c>
      <c r="N21383">
        <v>2015</v>
      </c>
      <c r="O21383">
        <v>50</v>
      </c>
      <c r="P21383">
        <v>33.56666666666667</v>
      </c>
      <c r="Q21383">
        <v>1</v>
      </c>
      <c r="R21383" t="b">
        <v>1</v>
      </c>
      <c r="S21383" t="b">
        <v>1</v>
      </c>
      <c r="T21383" t="b">
        <v>0</v>
      </c>
      <c r="U21383" t="s">
        <v>846</v>
      </c>
      <c r="V21383" t="s">
        <v>847</v>
      </c>
      <c r="W21383">
        <v>99853</v>
      </c>
      <c r="X21383" t="s">
        <v>848</v>
      </c>
      <c r="Y21383" t="s">
        <v>3012</v>
      </c>
      <c r="Z21383">
        <v>6</v>
      </c>
      <c r="AA21383" t="s">
        <v>51</v>
      </c>
      <c r="AB21383">
        <v>6</v>
      </c>
      <c r="AC21383" t="s">
        <v>51</v>
      </c>
    </row>
    <row r="21384" spans="1:29" x14ac:dyDescent="0.25">
      <c r="A21384">
        <v>5020150016</v>
      </c>
      <c r="B21384">
        <v>1</v>
      </c>
      <c r="C21384" s="1">
        <v>42167</v>
      </c>
      <c r="D21384">
        <v>50</v>
      </c>
      <c r="E21384" t="s">
        <v>925</v>
      </c>
      <c r="F21384">
        <v>50218</v>
      </c>
      <c r="G21384">
        <v>0</v>
      </c>
      <c r="L21384">
        <v>84.564383561643837</v>
      </c>
      <c r="M21384" t="s">
        <v>61</v>
      </c>
      <c r="N21384">
        <v>2015</v>
      </c>
      <c r="O21384">
        <v>50</v>
      </c>
      <c r="P21384">
        <v>35.766666666666666</v>
      </c>
      <c r="Q21384">
        <v>1</v>
      </c>
      <c r="R21384" t="b">
        <v>1</v>
      </c>
      <c r="S21384" t="b">
        <v>1</v>
      </c>
      <c r="T21384" t="b">
        <v>0</v>
      </c>
      <c r="U21384" t="s">
        <v>82</v>
      </c>
      <c r="V21384" t="s">
        <v>83</v>
      </c>
      <c r="W21384">
        <v>99623</v>
      </c>
      <c r="X21384" t="s">
        <v>84</v>
      </c>
      <c r="Y21384" t="s">
        <v>83</v>
      </c>
      <c r="Z21384">
        <v>42</v>
      </c>
      <c r="AA21384" t="s">
        <v>85</v>
      </c>
      <c r="AB21384">
        <v>4</v>
      </c>
      <c r="AC21384" t="s">
        <v>86</v>
      </c>
    </row>
    <row r="21385" spans="1:29" x14ac:dyDescent="0.25">
      <c r="A21385">
        <v>5020150017</v>
      </c>
      <c r="B21385">
        <v>2</v>
      </c>
      <c r="C21385" s="1">
        <v>42104</v>
      </c>
      <c r="D21385">
        <v>50</v>
      </c>
      <c r="E21385" t="s">
        <v>1019</v>
      </c>
      <c r="F21385">
        <v>50349</v>
      </c>
      <c r="G21385">
        <v>0</v>
      </c>
      <c r="L21385">
        <v>66.882191780821913</v>
      </c>
      <c r="M21385" t="s">
        <v>68</v>
      </c>
      <c r="N21385">
        <v>2015</v>
      </c>
      <c r="O21385">
        <v>50</v>
      </c>
      <c r="P21385">
        <v>116.06666666666666</v>
      </c>
      <c r="Q21385">
        <v>0</v>
      </c>
      <c r="R21385" t="b">
        <v>1</v>
      </c>
      <c r="S21385" t="b">
        <v>1</v>
      </c>
      <c r="T21385" t="b">
        <v>0</v>
      </c>
      <c r="U21385" t="s">
        <v>82</v>
      </c>
      <c r="V21385" t="s">
        <v>83</v>
      </c>
      <c r="W21385">
        <v>99623</v>
      </c>
      <c r="X21385" t="s">
        <v>84</v>
      </c>
      <c r="Y21385" t="s">
        <v>83</v>
      </c>
      <c r="Z21385">
        <v>42</v>
      </c>
      <c r="AA21385" t="s">
        <v>85</v>
      </c>
      <c r="AB21385">
        <v>4</v>
      </c>
      <c r="AC21385" t="s">
        <v>86</v>
      </c>
    </row>
    <row r="21386" spans="1:29" x14ac:dyDescent="0.25">
      <c r="A21386">
        <v>5020150018</v>
      </c>
      <c r="B21386">
        <v>2</v>
      </c>
      <c r="C21386" s="1">
        <v>42191</v>
      </c>
      <c r="D21386">
        <v>50</v>
      </c>
      <c r="E21386" t="s">
        <v>938</v>
      </c>
      <c r="F21386">
        <v>50582</v>
      </c>
      <c r="G21386">
        <v>0</v>
      </c>
      <c r="L21386">
        <v>89.536986301369865</v>
      </c>
      <c r="M21386" t="s">
        <v>121</v>
      </c>
      <c r="N21386">
        <v>2015</v>
      </c>
      <c r="O21386">
        <v>50</v>
      </c>
      <c r="P21386">
        <v>8.6666666666666661</v>
      </c>
      <c r="Q21386">
        <v>1</v>
      </c>
      <c r="R21386" t="b">
        <v>1</v>
      </c>
      <c r="S21386" t="b">
        <v>1</v>
      </c>
      <c r="T21386" t="b">
        <v>0</v>
      </c>
      <c r="U21386" t="s">
        <v>88</v>
      </c>
      <c r="V21386" t="s">
        <v>89</v>
      </c>
      <c r="W21386">
        <v>96803</v>
      </c>
      <c r="X21386" t="s">
        <v>90</v>
      </c>
      <c r="Y21386" t="s">
        <v>91</v>
      </c>
      <c r="Z21386">
        <v>22</v>
      </c>
      <c r="AA21386" t="s">
        <v>91</v>
      </c>
      <c r="AB21386">
        <v>2</v>
      </c>
      <c r="AC21386" t="s">
        <v>40</v>
      </c>
    </row>
    <row r="21387" spans="1:29" x14ac:dyDescent="0.25">
      <c r="A21387">
        <v>5020150019</v>
      </c>
      <c r="B21387">
        <v>2</v>
      </c>
      <c r="C21387" s="1">
        <v>42235</v>
      </c>
      <c r="D21387">
        <v>50</v>
      </c>
      <c r="E21387" t="s">
        <v>948</v>
      </c>
      <c r="F21387">
        <v>50383</v>
      </c>
      <c r="G21387">
        <v>0</v>
      </c>
      <c r="L21387">
        <v>27.046575342465754</v>
      </c>
      <c r="M21387" t="s">
        <v>69</v>
      </c>
      <c r="N21387">
        <v>2015</v>
      </c>
      <c r="O21387">
        <v>50</v>
      </c>
      <c r="P21387">
        <v>111.7</v>
      </c>
      <c r="Q21387">
        <v>0</v>
      </c>
      <c r="R21387" t="b">
        <v>1</v>
      </c>
      <c r="S21387" t="b">
        <v>1</v>
      </c>
      <c r="T21387" t="b">
        <v>0</v>
      </c>
      <c r="U21387" t="s">
        <v>788</v>
      </c>
      <c r="V21387" t="s">
        <v>789</v>
      </c>
      <c r="W21387">
        <v>97293</v>
      </c>
      <c r="X21387" t="s">
        <v>2966</v>
      </c>
      <c r="Y21387" t="s">
        <v>3018</v>
      </c>
      <c r="Z21387">
        <v>34</v>
      </c>
      <c r="AA21387" t="s">
        <v>2955</v>
      </c>
      <c r="AB21387">
        <v>34</v>
      </c>
      <c r="AC21387" t="s">
        <v>2955</v>
      </c>
    </row>
    <row r="21388" spans="1:29" x14ac:dyDescent="0.25">
      <c r="A21388">
        <v>5020150020</v>
      </c>
      <c r="B21388">
        <v>1</v>
      </c>
      <c r="C21388" s="1">
        <v>42027</v>
      </c>
      <c r="D21388">
        <v>50</v>
      </c>
      <c r="E21388" t="s">
        <v>1188</v>
      </c>
      <c r="F21388">
        <v>50435</v>
      </c>
      <c r="G21388">
        <v>0</v>
      </c>
      <c r="L21388">
        <v>65.197260273972603</v>
      </c>
      <c r="M21388" t="s">
        <v>68</v>
      </c>
      <c r="N21388">
        <v>2015</v>
      </c>
      <c r="O21388">
        <v>50</v>
      </c>
      <c r="P21388">
        <v>118.63333333333334</v>
      </c>
      <c r="Q21388">
        <v>0</v>
      </c>
      <c r="R21388" t="b">
        <v>1</v>
      </c>
      <c r="S21388" t="b">
        <v>1</v>
      </c>
      <c r="T21388" t="b">
        <v>0</v>
      </c>
      <c r="U21388" t="s">
        <v>88</v>
      </c>
      <c r="V21388" t="s">
        <v>89</v>
      </c>
      <c r="W21388">
        <v>96803</v>
      </c>
      <c r="X21388" t="s">
        <v>90</v>
      </c>
      <c r="Y21388" t="s">
        <v>91</v>
      </c>
      <c r="Z21388">
        <v>22</v>
      </c>
      <c r="AA21388" t="s">
        <v>91</v>
      </c>
      <c r="AB21388">
        <v>2</v>
      </c>
      <c r="AC21388" t="s">
        <v>40</v>
      </c>
    </row>
    <row r="21389" spans="1:29" x14ac:dyDescent="0.25">
      <c r="A21389">
        <v>5020150021</v>
      </c>
      <c r="B21389">
        <v>1</v>
      </c>
      <c r="C21389" s="1">
        <v>42193</v>
      </c>
      <c r="D21389">
        <v>50</v>
      </c>
      <c r="E21389" t="s">
        <v>942</v>
      </c>
      <c r="F21389">
        <v>50129</v>
      </c>
      <c r="G21389">
        <v>0</v>
      </c>
      <c r="L21389">
        <v>64.838356164383555</v>
      </c>
      <c r="M21389" t="s">
        <v>76</v>
      </c>
      <c r="N21389">
        <v>2015</v>
      </c>
      <c r="O21389">
        <v>50</v>
      </c>
      <c r="P21389">
        <v>13.5</v>
      </c>
      <c r="Q21389">
        <v>1</v>
      </c>
      <c r="R21389" t="b">
        <v>1</v>
      </c>
      <c r="S21389" t="b">
        <v>1</v>
      </c>
      <c r="T21389" t="b">
        <v>0</v>
      </c>
      <c r="U21389" t="s">
        <v>143</v>
      </c>
      <c r="V21389" t="s">
        <v>144</v>
      </c>
      <c r="W21389">
        <v>99613</v>
      </c>
      <c r="X21389" t="s">
        <v>145</v>
      </c>
      <c r="Y21389" t="s">
        <v>3016</v>
      </c>
      <c r="Z21389">
        <v>42</v>
      </c>
      <c r="AA21389" t="s">
        <v>85</v>
      </c>
      <c r="AB21389">
        <v>4</v>
      </c>
      <c r="AC21389" t="s">
        <v>86</v>
      </c>
    </row>
    <row r="21390" spans="1:29" x14ac:dyDescent="0.25">
      <c r="A21390">
        <v>5020150022</v>
      </c>
      <c r="B21390">
        <v>2</v>
      </c>
      <c r="C21390" s="1">
        <v>42185</v>
      </c>
      <c r="D21390">
        <v>50</v>
      </c>
      <c r="E21390" t="s">
        <v>1059</v>
      </c>
      <c r="F21390">
        <v>50076</v>
      </c>
      <c r="G21390">
        <v>0</v>
      </c>
      <c r="L21390">
        <v>80.230136986301375</v>
      </c>
      <c r="M21390" t="s">
        <v>61</v>
      </c>
      <c r="N21390">
        <v>2015</v>
      </c>
      <c r="O21390">
        <v>50</v>
      </c>
      <c r="P21390">
        <v>33.766666666666666</v>
      </c>
      <c r="Q21390">
        <v>1</v>
      </c>
      <c r="R21390" t="b">
        <v>1</v>
      </c>
      <c r="S21390" t="b">
        <v>1</v>
      </c>
      <c r="T21390" t="b">
        <v>0</v>
      </c>
      <c r="U21390" t="s">
        <v>62</v>
      </c>
      <c r="V21390" t="s">
        <v>63</v>
      </c>
      <c r="W21390">
        <v>97651</v>
      </c>
      <c r="X21390" t="s">
        <v>64</v>
      </c>
      <c r="Y21390" t="s">
        <v>65</v>
      </c>
      <c r="Z21390">
        <v>101</v>
      </c>
      <c r="AA21390" t="s">
        <v>64</v>
      </c>
      <c r="AB21390">
        <v>100</v>
      </c>
      <c r="AC21390" t="s">
        <v>65</v>
      </c>
    </row>
    <row r="21391" spans="1:29" x14ac:dyDescent="0.25">
      <c r="A21391">
        <v>5020150023</v>
      </c>
      <c r="B21391">
        <v>2</v>
      </c>
      <c r="C21391" s="1">
        <v>42369</v>
      </c>
      <c r="D21391">
        <v>50</v>
      </c>
      <c r="E21391" t="s">
        <v>1240</v>
      </c>
      <c r="F21391">
        <v>50481</v>
      </c>
      <c r="G21391">
        <v>0</v>
      </c>
      <c r="L21391">
        <v>63.208219178082189</v>
      </c>
      <c r="M21391" t="s">
        <v>76</v>
      </c>
      <c r="N21391">
        <v>2015</v>
      </c>
      <c r="O21391">
        <v>50</v>
      </c>
      <c r="P21391">
        <v>107.23333333333333</v>
      </c>
      <c r="Q21391">
        <v>0</v>
      </c>
      <c r="R21391" t="b">
        <v>1</v>
      </c>
      <c r="S21391" t="b">
        <v>1</v>
      </c>
      <c r="T21391" t="b">
        <v>0</v>
      </c>
      <c r="U21391" t="s">
        <v>62</v>
      </c>
      <c r="V21391" t="s">
        <v>63</v>
      </c>
      <c r="W21391">
        <v>97651</v>
      </c>
      <c r="X21391" t="s">
        <v>64</v>
      </c>
      <c r="Y21391" t="s">
        <v>65</v>
      </c>
      <c r="Z21391">
        <v>101</v>
      </c>
      <c r="AA21391" t="s">
        <v>64</v>
      </c>
      <c r="AB21391">
        <v>100</v>
      </c>
      <c r="AC21391" t="s">
        <v>65</v>
      </c>
    </row>
    <row r="21392" spans="1:29" x14ac:dyDescent="0.25">
      <c r="A21392">
        <v>5020150024</v>
      </c>
      <c r="B21392">
        <v>1</v>
      </c>
      <c r="C21392" s="1">
        <v>42320</v>
      </c>
      <c r="D21392">
        <v>50</v>
      </c>
      <c r="E21392" t="s">
        <v>1019</v>
      </c>
      <c r="F21392">
        <v>50349</v>
      </c>
      <c r="G21392">
        <v>0</v>
      </c>
      <c r="L21392">
        <v>58.904109589041099</v>
      </c>
      <c r="M21392" t="s">
        <v>29</v>
      </c>
      <c r="N21392">
        <v>2015</v>
      </c>
      <c r="O21392">
        <v>50</v>
      </c>
      <c r="P21392">
        <v>30.733333333333334</v>
      </c>
      <c r="Q21392">
        <v>1</v>
      </c>
      <c r="R21392" t="b">
        <v>1</v>
      </c>
      <c r="S21392" t="b">
        <v>1</v>
      </c>
      <c r="T21392" t="b">
        <v>0</v>
      </c>
      <c r="U21392" t="s">
        <v>56</v>
      </c>
      <c r="V21392" t="s">
        <v>57</v>
      </c>
      <c r="W21392">
        <v>96633</v>
      </c>
      <c r="X21392" t="s">
        <v>58</v>
      </c>
      <c r="Y21392" t="s">
        <v>59</v>
      </c>
      <c r="Z21392">
        <v>1</v>
      </c>
      <c r="AA21392" t="s">
        <v>59</v>
      </c>
      <c r="AB21392">
        <v>1</v>
      </c>
      <c r="AC21392" t="s">
        <v>59</v>
      </c>
    </row>
    <row r="21393" spans="1:29" x14ac:dyDescent="0.25">
      <c r="A21393">
        <v>5020150025</v>
      </c>
      <c r="B21393">
        <v>1</v>
      </c>
      <c r="C21393" s="1">
        <v>42213</v>
      </c>
      <c r="D21393">
        <v>50</v>
      </c>
      <c r="E21393" t="s">
        <v>934</v>
      </c>
      <c r="F21393">
        <v>50580</v>
      </c>
      <c r="G21393">
        <v>0</v>
      </c>
      <c r="L21393">
        <v>51.942465753424656</v>
      </c>
      <c r="M21393" t="s">
        <v>47</v>
      </c>
      <c r="N21393">
        <v>2015</v>
      </c>
      <c r="O21393">
        <v>50</v>
      </c>
      <c r="P21393">
        <v>112.43333333333334</v>
      </c>
      <c r="Q21393">
        <v>0</v>
      </c>
      <c r="R21393" t="b">
        <v>1</v>
      </c>
      <c r="S21393" t="b">
        <v>1</v>
      </c>
      <c r="T21393" t="b">
        <v>0</v>
      </c>
      <c r="U21393" t="s">
        <v>88</v>
      </c>
      <c r="V21393" t="s">
        <v>89</v>
      </c>
      <c r="W21393">
        <v>96803</v>
      </c>
      <c r="X21393" t="s">
        <v>90</v>
      </c>
      <c r="Y21393" t="s">
        <v>91</v>
      </c>
      <c r="Z21393">
        <v>22</v>
      </c>
      <c r="AA21393" t="s">
        <v>91</v>
      </c>
      <c r="AB21393">
        <v>2</v>
      </c>
      <c r="AC21393" t="s">
        <v>40</v>
      </c>
    </row>
    <row r="21394" spans="1:29" x14ac:dyDescent="0.25">
      <c r="A21394">
        <v>5020150026</v>
      </c>
      <c r="B21394">
        <v>1</v>
      </c>
      <c r="C21394" s="1">
        <v>42317</v>
      </c>
      <c r="D21394">
        <v>50</v>
      </c>
      <c r="E21394" t="s">
        <v>1361</v>
      </c>
      <c r="F21394">
        <v>50276</v>
      </c>
      <c r="G21394">
        <v>0</v>
      </c>
      <c r="L21394">
        <v>69.038356164383558</v>
      </c>
      <c r="M21394" t="s">
        <v>68</v>
      </c>
      <c r="N21394">
        <v>2015</v>
      </c>
      <c r="O21394">
        <v>50</v>
      </c>
      <c r="P21394">
        <v>0.26666666666666666</v>
      </c>
      <c r="Q21394">
        <v>1</v>
      </c>
      <c r="R21394" t="b">
        <v>1</v>
      </c>
      <c r="S21394" t="b">
        <v>1</v>
      </c>
      <c r="T21394" t="b">
        <v>0</v>
      </c>
      <c r="U21394" t="s">
        <v>803</v>
      </c>
      <c r="V21394" t="s">
        <v>804</v>
      </c>
      <c r="W21394">
        <v>99203</v>
      </c>
      <c r="X21394" t="s">
        <v>805</v>
      </c>
      <c r="Y21394" t="s">
        <v>3013</v>
      </c>
      <c r="Z21394">
        <v>5</v>
      </c>
      <c r="AA21394" t="s">
        <v>806</v>
      </c>
      <c r="AB21394">
        <v>5</v>
      </c>
      <c r="AC21394" t="s">
        <v>806</v>
      </c>
    </row>
    <row r="21395" spans="1:29" x14ac:dyDescent="0.25">
      <c r="A21395">
        <v>5020150027</v>
      </c>
      <c r="B21395">
        <v>1</v>
      </c>
      <c r="C21395" s="1">
        <v>42270</v>
      </c>
      <c r="D21395">
        <v>50</v>
      </c>
      <c r="E21395" t="s">
        <v>951</v>
      </c>
      <c r="F21395">
        <v>50502</v>
      </c>
      <c r="G21395">
        <v>0</v>
      </c>
      <c r="L21395">
        <v>85.745205479452054</v>
      </c>
      <c r="M21395" t="s">
        <v>121</v>
      </c>
      <c r="N21395">
        <v>2015</v>
      </c>
      <c r="O21395">
        <v>50</v>
      </c>
      <c r="P21395">
        <v>65.066666666666663</v>
      </c>
      <c r="Q21395">
        <v>1</v>
      </c>
      <c r="R21395" t="b">
        <v>1</v>
      </c>
      <c r="S21395" t="b">
        <v>1</v>
      </c>
      <c r="T21395" t="b">
        <v>0</v>
      </c>
      <c r="U21395" t="s">
        <v>152</v>
      </c>
      <c r="V21395" t="s">
        <v>153</v>
      </c>
      <c r="W21395">
        <v>96703</v>
      </c>
      <c r="X21395" t="s">
        <v>2946</v>
      </c>
      <c r="Y21395" t="s">
        <v>3015</v>
      </c>
      <c r="Z21395">
        <v>20</v>
      </c>
      <c r="AA21395" t="s">
        <v>128</v>
      </c>
      <c r="AB21395">
        <v>2</v>
      </c>
      <c r="AC21395" t="s">
        <v>40</v>
      </c>
    </row>
    <row r="21396" spans="1:29" x14ac:dyDescent="0.25">
      <c r="A21396">
        <v>5020150028</v>
      </c>
      <c r="B21396">
        <v>1</v>
      </c>
      <c r="C21396" s="1">
        <v>42105</v>
      </c>
      <c r="D21396">
        <v>50</v>
      </c>
      <c r="E21396" t="s">
        <v>2222</v>
      </c>
      <c r="F21396">
        <v>50176</v>
      </c>
      <c r="G21396">
        <v>0</v>
      </c>
      <c r="L21396">
        <v>41.936986301369863</v>
      </c>
      <c r="M21396" t="s">
        <v>147</v>
      </c>
      <c r="N21396">
        <v>2015</v>
      </c>
      <c r="O21396">
        <v>50</v>
      </c>
      <c r="P21396">
        <v>116.03333333333333</v>
      </c>
      <c r="Q21396">
        <v>0</v>
      </c>
      <c r="R21396" t="b">
        <v>1</v>
      </c>
      <c r="S21396" t="b">
        <v>1</v>
      </c>
      <c r="T21396" t="b">
        <v>0</v>
      </c>
      <c r="U21396" t="s">
        <v>1228</v>
      </c>
      <c r="V21396" t="s">
        <v>1229</v>
      </c>
      <c r="W21396">
        <v>98363</v>
      </c>
      <c r="X21396" t="s">
        <v>254</v>
      </c>
      <c r="Y21396" t="s">
        <v>3024</v>
      </c>
      <c r="Z21396">
        <v>34</v>
      </c>
      <c r="AA21396" t="s">
        <v>2955</v>
      </c>
      <c r="AB21396">
        <v>34</v>
      </c>
      <c r="AC21396" t="s">
        <v>2955</v>
      </c>
    </row>
    <row r="21397" spans="1:29" x14ac:dyDescent="0.25">
      <c r="A21397">
        <v>1420150113</v>
      </c>
      <c r="B21397">
        <v>1</v>
      </c>
      <c r="C21397" s="1">
        <v>42269</v>
      </c>
      <c r="D21397">
        <v>14</v>
      </c>
      <c r="E21397" t="s">
        <v>224</v>
      </c>
      <c r="F21397">
        <v>14200</v>
      </c>
      <c r="G21397">
        <v>0</v>
      </c>
      <c r="L21397">
        <v>69.564383561643837</v>
      </c>
      <c r="M21397" t="s">
        <v>68</v>
      </c>
      <c r="N21397">
        <v>2015</v>
      </c>
      <c r="O21397">
        <v>14</v>
      </c>
      <c r="P21397">
        <v>20.3</v>
      </c>
      <c r="Q21397">
        <v>1</v>
      </c>
      <c r="R21397" t="b">
        <v>1</v>
      </c>
      <c r="S21397" t="b">
        <v>1</v>
      </c>
      <c r="T21397" t="b">
        <v>0</v>
      </c>
      <c r="U21397" t="s">
        <v>331</v>
      </c>
      <c r="V21397" t="s">
        <v>332</v>
      </c>
      <c r="W21397">
        <v>99873</v>
      </c>
      <c r="X21397" t="s">
        <v>2957</v>
      </c>
      <c r="Y21397" t="s">
        <v>3012</v>
      </c>
      <c r="Z21397">
        <v>5</v>
      </c>
      <c r="AA21397" t="s">
        <v>806</v>
      </c>
      <c r="AB21397">
        <v>5</v>
      </c>
      <c r="AC21397" t="s">
        <v>806</v>
      </c>
    </row>
    <row r="21398" spans="1:29" x14ac:dyDescent="0.25">
      <c r="A21398">
        <v>5020150712</v>
      </c>
      <c r="B21398">
        <v>1</v>
      </c>
      <c r="C21398" s="1">
        <v>42328</v>
      </c>
      <c r="D21398">
        <v>50</v>
      </c>
      <c r="E21398" t="s">
        <v>1004</v>
      </c>
      <c r="F21398">
        <v>50639</v>
      </c>
      <c r="G21398">
        <v>0</v>
      </c>
      <c r="L21398">
        <v>70.095890410958901</v>
      </c>
      <c r="M21398" t="s">
        <v>35</v>
      </c>
      <c r="N21398">
        <v>2015</v>
      </c>
      <c r="O21398">
        <v>50</v>
      </c>
      <c r="P21398">
        <v>3.0333333333333332</v>
      </c>
      <c r="Q21398">
        <v>1</v>
      </c>
      <c r="R21398" t="b">
        <v>1</v>
      </c>
      <c r="S21398" t="b">
        <v>1</v>
      </c>
      <c r="T21398" t="b">
        <v>0</v>
      </c>
      <c r="U21398" t="s">
        <v>762</v>
      </c>
      <c r="V21398" t="s">
        <v>763</v>
      </c>
      <c r="W21398">
        <v>97333</v>
      </c>
      <c r="X21398" t="s">
        <v>764</v>
      </c>
      <c r="Y21398" t="s">
        <v>3014</v>
      </c>
      <c r="Z21398">
        <v>25</v>
      </c>
      <c r="AA21398" t="s">
        <v>80</v>
      </c>
      <c r="AB21398">
        <v>2</v>
      </c>
      <c r="AC21398" t="s">
        <v>40</v>
      </c>
    </row>
    <row r="21399" spans="1:29" x14ac:dyDescent="0.25">
      <c r="A21399">
        <v>5020150030</v>
      </c>
      <c r="B21399">
        <v>2</v>
      </c>
      <c r="C21399" s="1">
        <v>42139</v>
      </c>
      <c r="D21399">
        <v>50</v>
      </c>
      <c r="E21399" t="s">
        <v>957</v>
      </c>
      <c r="F21399">
        <v>50149</v>
      </c>
      <c r="G21399">
        <v>0</v>
      </c>
      <c r="L21399">
        <v>5.043835616438356</v>
      </c>
      <c r="M21399" t="s">
        <v>256</v>
      </c>
      <c r="N21399">
        <v>2015</v>
      </c>
      <c r="O21399">
        <v>50</v>
      </c>
      <c r="P21399">
        <v>114.9</v>
      </c>
      <c r="Q21399">
        <v>0</v>
      </c>
      <c r="R21399" t="b">
        <v>1</v>
      </c>
      <c r="S21399" t="b">
        <v>1</v>
      </c>
      <c r="T21399" t="b">
        <v>0</v>
      </c>
      <c r="U21399" t="s">
        <v>172</v>
      </c>
      <c r="V21399" t="s">
        <v>173</v>
      </c>
      <c r="W21399">
        <v>97143</v>
      </c>
      <c r="X21399" t="s">
        <v>2949</v>
      </c>
      <c r="Y21399" t="s">
        <v>208</v>
      </c>
      <c r="Z21399">
        <v>27</v>
      </c>
      <c r="AA21399" t="s">
        <v>208</v>
      </c>
      <c r="AB21399">
        <v>2</v>
      </c>
      <c r="AC21399" t="s">
        <v>40</v>
      </c>
    </row>
    <row r="21400" spans="1:29" x14ac:dyDescent="0.25">
      <c r="A21400">
        <v>5020150031</v>
      </c>
      <c r="B21400">
        <v>2</v>
      </c>
      <c r="C21400" s="1">
        <v>42087</v>
      </c>
      <c r="D21400">
        <v>50</v>
      </c>
      <c r="E21400" t="s">
        <v>946</v>
      </c>
      <c r="F21400">
        <v>50173</v>
      </c>
      <c r="G21400">
        <v>0</v>
      </c>
      <c r="L21400">
        <v>46.331506849315069</v>
      </c>
      <c r="M21400" t="s">
        <v>159</v>
      </c>
      <c r="N21400">
        <v>2015</v>
      </c>
      <c r="O21400">
        <v>50</v>
      </c>
      <c r="P21400">
        <v>116.63333333333334</v>
      </c>
      <c r="Q21400">
        <v>0</v>
      </c>
      <c r="R21400" t="b">
        <v>1</v>
      </c>
      <c r="S21400" t="b">
        <v>1</v>
      </c>
      <c r="T21400" t="b">
        <v>0</v>
      </c>
      <c r="U21400" t="s">
        <v>189</v>
      </c>
      <c r="V21400" t="s">
        <v>190</v>
      </c>
      <c r="W21400">
        <v>99503</v>
      </c>
      <c r="X21400" t="s">
        <v>191</v>
      </c>
      <c r="Y21400" t="s">
        <v>3017</v>
      </c>
      <c r="Z21400">
        <v>42</v>
      </c>
      <c r="AA21400" t="s">
        <v>85</v>
      </c>
      <c r="AB21400">
        <v>4</v>
      </c>
      <c r="AC21400" t="s">
        <v>86</v>
      </c>
    </row>
    <row r="21401" spans="1:29" x14ac:dyDescent="0.25">
      <c r="A21401">
        <v>5020150032</v>
      </c>
      <c r="B21401">
        <v>1</v>
      </c>
      <c r="C21401" s="1">
        <v>42278</v>
      </c>
      <c r="D21401">
        <v>50</v>
      </c>
      <c r="E21401" t="s">
        <v>947</v>
      </c>
      <c r="F21401">
        <v>50402</v>
      </c>
      <c r="G21401">
        <v>1</v>
      </c>
      <c r="H21401">
        <v>42514</v>
      </c>
      <c r="I21401">
        <v>97323</v>
      </c>
      <c r="J21401" t="s">
        <v>77</v>
      </c>
      <c r="K21401" t="s">
        <v>1265</v>
      </c>
      <c r="L21401">
        <v>62.671232876712331</v>
      </c>
      <c r="M21401" t="s">
        <v>76</v>
      </c>
      <c r="N21401">
        <v>2015</v>
      </c>
      <c r="O21401">
        <v>50</v>
      </c>
      <c r="P21401">
        <v>26.033333333333335</v>
      </c>
      <c r="Q21401">
        <v>1</v>
      </c>
      <c r="R21401" t="b">
        <v>1</v>
      </c>
      <c r="S21401" t="b">
        <v>1</v>
      </c>
      <c r="T21401" t="b">
        <v>0</v>
      </c>
      <c r="U21401" t="s">
        <v>296</v>
      </c>
      <c r="V21401" t="s">
        <v>297</v>
      </c>
      <c r="W21401">
        <v>97313</v>
      </c>
      <c r="X21401" t="s">
        <v>298</v>
      </c>
      <c r="Y21401" t="s">
        <v>3014</v>
      </c>
      <c r="Z21401">
        <v>25</v>
      </c>
      <c r="AA21401" t="s">
        <v>80</v>
      </c>
      <c r="AB21401">
        <v>2</v>
      </c>
      <c r="AC21401" t="s">
        <v>40</v>
      </c>
    </row>
    <row r="21402" spans="1:29" x14ac:dyDescent="0.25">
      <c r="A21402">
        <v>5020150033</v>
      </c>
      <c r="B21402">
        <v>2</v>
      </c>
      <c r="C21402" s="1">
        <v>42243</v>
      </c>
      <c r="D21402">
        <v>50</v>
      </c>
      <c r="E21402" t="s">
        <v>1069</v>
      </c>
      <c r="F21402">
        <v>50296</v>
      </c>
      <c r="G21402">
        <v>0</v>
      </c>
      <c r="L21402">
        <v>13.728767123287671</v>
      </c>
      <c r="M21402" t="s">
        <v>251</v>
      </c>
      <c r="N21402">
        <v>2015</v>
      </c>
      <c r="O21402">
        <v>50</v>
      </c>
      <c r="P21402">
        <v>5</v>
      </c>
      <c r="Q21402">
        <v>1</v>
      </c>
      <c r="R21402" t="b">
        <v>1</v>
      </c>
      <c r="S21402" t="b">
        <v>1</v>
      </c>
      <c r="T21402" t="b">
        <v>0</v>
      </c>
      <c r="U21402" t="s">
        <v>466</v>
      </c>
      <c r="V21402" t="s">
        <v>467</v>
      </c>
      <c r="W21402">
        <v>98403</v>
      </c>
      <c r="X21402" t="s">
        <v>468</v>
      </c>
      <c r="Y21402" t="s">
        <v>3013</v>
      </c>
      <c r="Z21402">
        <v>31</v>
      </c>
      <c r="AA21402" t="s">
        <v>73</v>
      </c>
      <c r="AB21402">
        <v>30</v>
      </c>
      <c r="AC21402" t="s">
        <v>74</v>
      </c>
    </row>
    <row r="21403" spans="1:29" x14ac:dyDescent="0.25">
      <c r="A21403">
        <v>5020150034</v>
      </c>
      <c r="B21403">
        <v>1</v>
      </c>
      <c r="C21403" s="1">
        <v>42312</v>
      </c>
      <c r="D21403">
        <v>50</v>
      </c>
      <c r="E21403" t="s">
        <v>968</v>
      </c>
      <c r="F21403">
        <v>50486</v>
      </c>
      <c r="G21403">
        <v>0</v>
      </c>
      <c r="L21403">
        <v>70.509589041095893</v>
      </c>
      <c r="M21403" t="s">
        <v>35</v>
      </c>
      <c r="N21403">
        <v>2015</v>
      </c>
      <c r="O21403">
        <v>50</v>
      </c>
      <c r="P21403">
        <v>96.966666666666669</v>
      </c>
      <c r="Q21403">
        <v>1</v>
      </c>
      <c r="R21403" t="b">
        <v>1</v>
      </c>
      <c r="S21403" t="b">
        <v>1</v>
      </c>
      <c r="T21403" t="b">
        <v>0</v>
      </c>
      <c r="U21403" t="s">
        <v>82</v>
      </c>
      <c r="V21403" t="s">
        <v>83</v>
      </c>
      <c r="W21403">
        <v>99623</v>
      </c>
      <c r="X21403" t="s">
        <v>84</v>
      </c>
      <c r="Y21403" t="s">
        <v>83</v>
      </c>
      <c r="Z21403">
        <v>42</v>
      </c>
      <c r="AA21403" t="s">
        <v>85</v>
      </c>
      <c r="AB21403">
        <v>4</v>
      </c>
      <c r="AC21403" t="s">
        <v>86</v>
      </c>
    </row>
    <row r="21404" spans="1:29" x14ac:dyDescent="0.25">
      <c r="A21404">
        <v>5020150035</v>
      </c>
      <c r="B21404">
        <v>1</v>
      </c>
      <c r="C21404" s="1">
        <v>42054</v>
      </c>
      <c r="D21404">
        <v>50</v>
      </c>
      <c r="E21404" t="s">
        <v>1083</v>
      </c>
      <c r="F21404">
        <v>50267</v>
      </c>
      <c r="G21404">
        <v>0</v>
      </c>
      <c r="L21404">
        <v>81.024657534246572</v>
      </c>
      <c r="M21404" t="s">
        <v>61</v>
      </c>
      <c r="N21404">
        <v>2015</v>
      </c>
      <c r="O21404">
        <v>50</v>
      </c>
      <c r="P21404">
        <v>39.466666666666669</v>
      </c>
      <c r="Q21404">
        <v>1</v>
      </c>
      <c r="R21404" t="b">
        <v>1</v>
      </c>
      <c r="S21404" t="b">
        <v>1</v>
      </c>
      <c r="T21404" t="b">
        <v>0</v>
      </c>
      <c r="U21404" t="s">
        <v>143</v>
      </c>
      <c r="V21404" t="s">
        <v>144</v>
      </c>
      <c r="W21404">
        <v>99613</v>
      </c>
      <c r="X21404" t="s">
        <v>145</v>
      </c>
      <c r="Y21404" t="s">
        <v>3016</v>
      </c>
      <c r="Z21404">
        <v>42</v>
      </c>
      <c r="AA21404" t="s">
        <v>85</v>
      </c>
      <c r="AB21404">
        <v>4</v>
      </c>
      <c r="AC21404" t="s">
        <v>86</v>
      </c>
    </row>
    <row r="21405" spans="1:29" x14ac:dyDescent="0.25">
      <c r="A21405">
        <v>5020150036</v>
      </c>
      <c r="B21405">
        <v>1</v>
      </c>
      <c r="C21405" s="1">
        <v>42165</v>
      </c>
      <c r="D21405">
        <v>50</v>
      </c>
      <c r="E21405" t="s">
        <v>942</v>
      </c>
      <c r="F21405">
        <v>50129</v>
      </c>
      <c r="G21405">
        <v>0</v>
      </c>
      <c r="L21405">
        <v>83.92328767123287</v>
      </c>
      <c r="M21405" t="s">
        <v>61</v>
      </c>
      <c r="N21405">
        <v>2015</v>
      </c>
      <c r="O21405">
        <v>50</v>
      </c>
      <c r="P21405">
        <v>58.2</v>
      </c>
      <c r="Q21405">
        <v>1</v>
      </c>
      <c r="R21405" t="b">
        <v>1</v>
      </c>
      <c r="S21405" t="b">
        <v>1</v>
      </c>
      <c r="T21405" t="b">
        <v>0</v>
      </c>
      <c r="U21405" t="s">
        <v>189</v>
      </c>
      <c r="V21405" t="s">
        <v>190</v>
      </c>
      <c r="W21405">
        <v>99503</v>
      </c>
      <c r="X21405" t="s">
        <v>191</v>
      </c>
      <c r="Y21405" t="s">
        <v>3017</v>
      </c>
      <c r="Z21405">
        <v>42</v>
      </c>
      <c r="AA21405" t="s">
        <v>85</v>
      </c>
      <c r="AB21405">
        <v>4</v>
      </c>
      <c r="AC21405" t="s">
        <v>86</v>
      </c>
    </row>
    <row r="21406" spans="1:29" x14ac:dyDescent="0.25">
      <c r="A21406">
        <v>5020150037</v>
      </c>
      <c r="B21406">
        <v>1</v>
      </c>
      <c r="C21406" s="1">
        <v>42361</v>
      </c>
      <c r="D21406">
        <v>50</v>
      </c>
      <c r="E21406" t="s">
        <v>1336</v>
      </c>
      <c r="F21406">
        <v>50358</v>
      </c>
      <c r="G21406">
        <v>0</v>
      </c>
      <c r="L21406">
        <v>59.775342465753425</v>
      </c>
      <c r="M21406" t="s">
        <v>29</v>
      </c>
      <c r="N21406">
        <v>2015</v>
      </c>
      <c r="O21406">
        <v>50</v>
      </c>
      <c r="P21406">
        <v>107.5</v>
      </c>
      <c r="Q21406">
        <v>0</v>
      </c>
      <c r="R21406" t="b">
        <v>1</v>
      </c>
      <c r="S21406" t="b">
        <v>1</v>
      </c>
      <c r="T21406" t="b">
        <v>0</v>
      </c>
      <c r="U21406" t="s">
        <v>56</v>
      </c>
      <c r="V21406" t="s">
        <v>57</v>
      </c>
      <c r="W21406">
        <v>96633</v>
      </c>
      <c r="X21406" t="s">
        <v>58</v>
      </c>
      <c r="Y21406" t="s">
        <v>59</v>
      </c>
      <c r="Z21406">
        <v>1</v>
      </c>
      <c r="AA21406" t="s">
        <v>59</v>
      </c>
      <c r="AB21406">
        <v>1</v>
      </c>
      <c r="AC21406" t="s">
        <v>59</v>
      </c>
    </row>
    <row r="21407" spans="1:29" x14ac:dyDescent="0.25">
      <c r="A21407">
        <v>5020150038</v>
      </c>
      <c r="B21407">
        <v>2</v>
      </c>
      <c r="C21407" s="1">
        <v>42032</v>
      </c>
      <c r="D21407">
        <v>50</v>
      </c>
      <c r="E21407" t="s">
        <v>946</v>
      </c>
      <c r="F21407">
        <v>50173</v>
      </c>
      <c r="G21407">
        <v>0</v>
      </c>
      <c r="L21407">
        <v>71.131506849315073</v>
      </c>
      <c r="M21407" t="s">
        <v>35</v>
      </c>
      <c r="N21407">
        <v>2015</v>
      </c>
      <c r="O21407">
        <v>50</v>
      </c>
      <c r="P21407">
        <v>6.3666666666666663</v>
      </c>
      <c r="Q21407">
        <v>1</v>
      </c>
      <c r="R21407" t="b">
        <v>1</v>
      </c>
      <c r="S21407" t="b">
        <v>1</v>
      </c>
      <c r="T21407" t="b">
        <v>0</v>
      </c>
      <c r="U21407" t="s">
        <v>432</v>
      </c>
      <c r="V21407" t="s">
        <v>433</v>
      </c>
      <c r="W21407">
        <v>96903</v>
      </c>
      <c r="X21407" t="s">
        <v>136</v>
      </c>
      <c r="Y21407" t="s">
        <v>227</v>
      </c>
      <c r="Z21407">
        <v>21</v>
      </c>
      <c r="AA21407" t="s">
        <v>227</v>
      </c>
      <c r="AB21407">
        <v>2</v>
      </c>
      <c r="AC21407" t="s">
        <v>40</v>
      </c>
    </row>
    <row r="21408" spans="1:29" x14ac:dyDescent="0.25">
      <c r="A21408">
        <v>5020150039</v>
      </c>
      <c r="B21408">
        <v>1</v>
      </c>
      <c r="C21408" s="1">
        <v>42165</v>
      </c>
      <c r="D21408">
        <v>50</v>
      </c>
      <c r="E21408" t="s">
        <v>1180</v>
      </c>
      <c r="F21408">
        <v>50496</v>
      </c>
      <c r="G21408">
        <v>0</v>
      </c>
      <c r="L21408">
        <v>81.268493150684932</v>
      </c>
      <c r="M21408" t="s">
        <v>61</v>
      </c>
      <c r="N21408">
        <v>2015</v>
      </c>
      <c r="O21408">
        <v>50</v>
      </c>
      <c r="P21408">
        <v>12.266666666666667</v>
      </c>
      <c r="Q21408">
        <v>1</v>
      </c>
      <c r="R21408" t="b">
        <v>1</v>
      </c>
      <c r="S21408" t="b">
        <v>1</v>
      </c>
      <c r="T21408" t="b">
        <v>0</v>
      </c>
      <c r="U21408" t="s">
        <v>1693</v>
      </c>
      <c r="V21408" t="s">
        <v>1694</v>
      </c>
      <c r="W21408">
        <v>99633</v>
      </c>
      <c r="X21408" t="s">
        <v>1695</v>
      </c>
      <c r="Y21408" t="s">
        <v>85</v>
      </c>
      <c r="Z21408">
        <v>42</v>
      </c>
      <c r="AA21408" t="s">
        <v>85</v>
      </c>
      <c r="AB21408">
        <v>4</v>
      </c>
      <c r="AC21408" t="s">
        <v>86</v>
      </c>
    </row>
    <row r="21409" spans="1:29" x14ac:dyDescent="0.25">
      <c r="A21409">
        <v>5020150040</v>
      </c>
      <c r="B21409">
        <v>2</v>
      </c>
      <c r="C21409" s="1">
        <v>42303</v>
      </c>
      <c r="D21409">
        <v>50</v>
      </c>
      <c r="E21409" t="s">
        <v>939</v>
      </c>
      <c r="F21409">
        <v>50417</v>
      </c>
      <c r="G21409">
        <v>0</v>
      </c>
      <c r="L21409">
        <v>73.528767123287665</v>
      </c>
      <c r="M21409" t="s">
        <v>35</v>
      </c>
      <c r="N21409">
        <v>2015</v>
      </c>
      <c r="O21409">
        <v>50</v>
      </c>
      <c r="P21409">
        <v>74.2</v>
      </c>
      <c r="Q21409">
        <v>1</v>
      </c>
      <c r="R21409" t="b">
        <v>1</v>
      </c>
      <c r="S21409" t="b">
        <v>1</v>
      </c>
      <c r="T21409" t="b">
        <v>0</v>
      </c>
      <c r="U21409" t="s">
        <v>88</v>
      </c>
      <c r="V21409" t="s">
        <v>89</v>
      </c>
      <c r="W21409">
        <v>96803</v>
      </c>
      <c r="X21409" t="s">
        <v>90</v>
      </c>
      <c r="Y21409" t="s">
        <v>91</v>
      </c>
      <c r="Z21409">
        <v>22</v>
      </c>
      <c r="AA21409" t="s">
        <v>91</v>
      </c>
      <c r="AB21409">
        <v>2</v>
      </c>
      <c r="AC21409" t="s">
        <v>40</v>
      </c>
    </row>
    <row r="21410" spans="1:29" x14ac:dyDescent="0.25">
      <c r="A21410">
        <v>5020150041</v>
      </c>
      <c r="B21410">
        <v>1</v>
      </c>
      <c r="C21410" s="1">
        <v>42164</v>
      </c>
      <c r="D21410">
        <v>50</v>
      </c>
      <c r="E21410" t="s">
        <v>1976</v>
      </c>
      <c r="F21410">
        <v>50467</v>
      </c>
      <c r="G21410">
        <v>0</v>
      </c>
      <c r="L21410">
        <v>71.939726027397256</v>
      </c>
      <c r="M21410" t="s">
        <v>35</v>
      </c>
      <c r="N21410">
        <v>2015</v>
      </c>
      <c r="O21410">
        <v>50</v>
      </c>
      <c r="P21410">
        <v>74.966666666666669</v>
      </c>
      <c r="Q21410">
        <v>1</v>
      </c>
      <c r="R21410" t="b">
        <v>1</v>
      </c>
      <c r="S21410" t="b">
        <v>1</v>
      </c>
      <c r="T21410" t="b">
        <v>0</v>
      </c>
      <c r="U21410" t="s">
        <v>109</v>
      </c>
      <c r="V21410" t="s">
        <v>110</v>
      </c>
      <c r="W21410">
        <v>97323</v>
      </c>
      <c r="X21410" t="s">
        <v>79</v>
      </c>
      <c r="Y21410" t="s">
        <v>3014</v>
      </c>
      <c r="Z21410">
        <v>25</v>
      </c>
      <c r="AA21410" t="s">
        <v>80</v>
      </c>
      <c r="AB21410">
        <v>2</v>
      </c>
      <c r="AC21410" t="s">
        <v>40</v>
      </c>
    </row>
    <row r="21411" spans="1:29" x14ac:dyDescent="0.25">
      <c r="A21411">
        <v>5020150042</v>
      </c>
      <c r="B21411">
        <v>1</v>
      </c>
      <c r="C21411" s="1">
        <v>42177</v>
      </c>
      <c r="D21411">
        <v>50</v>
      </c>
      <c r="E21411" t="s">
        <v>946</v>
      </c>
      <c r="F21411">
        <v>50173</v>
      </c>
      <c r="G21411">
        <v>0</v>
      </c>
      <c r="L21411">
        <v>52.723287671232875</v>
      </c>
      <c r="M21411" t="s">
        <v>47</v>
      </c>
      <c r="N21411">
        <v>2015</v>
      </c>
      <c r="O21411">
        <v>50</v>
      </c>
      <c r="P21411">
        <v>7.3666666666666663</v>
      </c>
      <c r="Q21411">
        <v>1</v>
      </c>
      <c r="R21411" t="b">
        <v>1</v>
      </c>
      <c r="S21411" t="b">
        <v>1</v>
      </c>
      <c r="T21411" t="b">
        <v>0</v>
      </c>
      <c r="U21411" t="s">
        <v>201</v>
      </c>
      <c r="V21411" t="s">
        <v>202</v>
      </c>
      <c r="W21411">
        <v>98913</v>
      </c>
      <c r="X21411" t="s">
        <v>203</v>
      </c>
      <c r="Y21411" t="s">
        <v>3013</v>
      </c>
      <c r="Z21411">
        <v>31</v>
      </c>
      <c r="AA21411" t="s">
        <v>73</v>
      </c>
      <c r="AB21411">
        <v>30</v>
      </c>
      <c r="AC21411" t="s">
        <v>74</v>
      </c>
    </row>
    <row r="21412" spans="1:29" x14ac:dyDescent="0.25">
      <c r="A21412">
        <v>5020150043</v>
      </c>
      <c r="B21412">
        <v>1</v>
      </c>
      <c r="C21412" s="1">
        <v>42325</v>
      </c>
      <c r="D21412">
        <v>50</v>
      </c>
      <c r="E21412" t="s">
        <v>944</v>
      </c>
      <c r="F21412">
        <v>50602</v>
      </c>
      <c r="G21412">
        <v>0</v>
      </c>
      <c r="L21412">
        <v>50.786301369863011</v>
      </c>
      <c r="M21412" t="s">
        <v>47</v>
      </c>
      <c r="N21412">
        <v>2015</v>
      </c>
      <c r="O21412">
        <v>50</v>
      </c>
      <c r="P21412">
        <v>108.7</v>
      </c>
      <c r="Q21412">
        <v>0</v>
      </c>
      <c r="R21412" t="b">
        <v>1</v>
      </c>
      <c r="S21412" t="b">
        <v>1</v>
      </c>
      <c r="T21412" t="b">
        <v>0</v>
      </c>
      <c r="U21412" t="s">
        <v>766</v>
      </c>
      <c r="V21412" t="s">
        <v>767</v>
      </c>
      <c r="W21412">
        <v>96713</v>
      </c>
      <c r="X21412" t="s">
        <v>358</v>
      </c>
      <c r="Y21412" t="s">
        <v>182</v>
      </c>
      <c r="Z21412">
        <v>26</v>
      </c>
      <c r="AA21412" t="s">
        <v>182</v>
      </c>
      <c r="AB21412">
        <v>2</v>
      </c>
      <c r="AC21412" t="s">
        <v>40</v>
      </c>
    </row>
    <row r="21413" spans="1:29" x14ac:dyDescent="0.25">
      <c r="A21413">
        <v>5020150044</v>
      </c>
      <c r="B21413">
        <v>1</v>
      </c>
      <c r="C21413" s="1">
        <v>42018</v>
      </c>
      <c r="D21413">
        <v>50</v>
      </c>
      <c r="E21413" t="s">
        <v>954</v>
      </c>
      <c r="F21413">
        <v>50523</v>
      </c>
      <c r="G21413">
        <v>0</v>
      </c>
      <c r="L21413">
        <v>62.991780821917807</v>
      </c>
      <c r="M21413" t="s">
        <v>76</v>
      </c>
      <c r="N21413">
        <v>2015</v>
      </c>
      <c r="O21413">
        <v>50</v>
      </c>
      <c r="P21413">
        <v>63.033333333333331</v>
      </c>
      <c r="Q21413">
        <v>1</v>
      </c>
      <c r="R21413" t="b">
        <v>1</v>
      </c>
      <c r="S21413" t="b">
        <v>1</v>
      </c>
      <c r="T21413" t="b">
        <v>0</v>
      </c>
      <c r="U21413" t="s">
        <v>284</v>
      </c>
      <c r="V21413" t="s">
        <v>285</v>
      </c>
      <c r="W21413">
        <v>96733</v>
      </c>
      <c r="X21413" t="s">
        <v>286</v>
      </c>
      <c r="Y21413" t="s">
        <v>287</v>
      </c>
      <c r="Z21413">
        <v>23</v>
      </c>
      <c r="AA21413" t="s">
        <v>287</v>
      </c>
      <c r="AB21413">
        <v>2</v>
      </c>
      <c r="AC21413" t="s">
        <v>40</v>
      </c>
    </row>
    <row r="21414" spans="1:29" x14ac:dyDescent="0.25">
      <c r="A21414">
        <v>5020150045</v>
      </c>
      <c r="B21414">
        <v>1</v>
      </c>
      <c r="C21414" s="1">
        <v>42051</v>
      </c>
      <c r="D21414">
        <v>50</v>
      </c>
      <c r="E21414" t="s">
        <v>938</v>
      </c>
      <c r="F21414">
        <v>50582</v>
      </c>
      <c r="G21414">
        <v>0</v>
      </c>
      <c r="L21414">
        <v>79.216438356164389</v>
      </c>
      <c r="M21414" t="s">
        <v>42</v>
      </c>
      <c r="N21414">
        <v>2015</v>
      </c>
      <c r="O21414">
        <v>50</v>
      </c>
      <c r="P21414">
        <v>111.33333333333333</v>
      </c>
      <c r="Q21414">
        <v>1</v>
      </c>
      <c r="R21414" t="b">
        <v>1</v>
      </c>
      <c r="S21414" t="b">
        <v>1</v>
      </c>
      <c r="T21414" t="b">
        <v>0</v>
      </c>
      <c r="U21414" t="s">
        <v>657</v>
      </c>
      <c r="V21414" t="s">
        <v>658</v>
      </c>
      <c r="W21414">
        <v>99701</v>
      </c>
      <c r="X21414" t="s">
        <v>2953</v>
      </c>
      <c r="Y21414" t="s">
        <v>65</v>
      </c>
      <c r="Z21414">
        <v>104</v>
      </c>
      <c r="AA21414" t="s">
        <v>2757</v>
      </c>
      <c r="AB21414">
        <v>100</v>
      </c>
      <c r="AC21414" t="s">
        <v>65</v>
      </c>
    </row>
    <row r="21415" spans="1:29" x14ac:dyDescent="0.25">
      <c r="A21415">
        <v>5020150046</v>
      </c>
      <c r="B21415">
        <v>1</v>
      </c>
      <c r="C21415" s="1">
        <v>42186</v>
      </c>
      <c r="D21415">
        <v>50</v>
      </c>
      <c r="E21415" t="s">
        <v>995</v>
      </c>
      <c r="F21415">
        <v>50551</v>
      </c>
      <c r="G21415">
        <v>0</v>
      </c>
      <c r="L21415">
        <v>45.441095890410956</v>
      </c>
      <c r="M21415" t="s">
        <v>159</v>
      </c>
      <c r="N21415">
        <v>2015</v>
      </c>
      <c r="O21415">
        <v>50</v>
      </c>
      <c r="P21415">
        <v>113.33333333333333</v>
      </c>
      <c r="Q21415">
        <v>0</v>
      </c>
      <c r="R21415" t="b">
        <v>1</v>
      </c>
      <c r="S21415" t="b">
        <v>1</v>
      </c>
      <c r="T21415" t="b">
        <v>0</v>
      </c>
      <c r="U21415" t="s">
        <v>62</v>
      </c>
      <c r="V21415" t="s">
        <v>63</v>
      </c>
      <c r="W21415">
        <v>97651</v>
      </c>
      <c r="X21415" t="s">
        <v>64</v>
      </c>
      <c r="Y21415" t="s">
        <v>65</v>
      </c>
      <c r="Z21415">
        <v>101</v>
      </c>
      <c r="AA21415" t="s">
        <v>64</v>
      </c>
      <c r="AB21415">
        <v>100</v>
      </c>
      <c r="AC21415" t="s">
        <v>65</v>
      </c>
    </row>
    <row r="21416" spans="1:29" x14ac:dyDescent="0.25">
      <c r="A21416">
        <v>5020150047</v>
      </c>
      <c r="B21416">
        <v>1</v>
      </c>
      <c r="C21416" s="1">
        <v>42171</v>
      </c>
      <c r="D21416">
        <v>50</v>
      </c>
      <c r="E21416" t="s">
        <v>1268</v>
      </c>
      <c r="F21416">
        <v>50188</v>
      </c>
      <c r="G21416">
        <v>0</v>
      </c>
      <c r="L21416">
        <v>75.726027397260268</v>
      </c>
      <c r="M21416" t="s">
        <v>42</v>
      </c>
      <c r="N21416">
        <v>2015</v>
      </c>
      <c r="O21416">
        <v>50</v>
      </c>
      <c r="P21416">
        <v>108.23333333333333</v>
      </c>
      <c r="Q21416">
        <v>1</v>
      </c>
      <c r="R21416" t="b">
        <v>1</v>
      </c>
      <c r="S21416" t="b">
        <v>1</v>
      </c>
      <c r="T21416" t="b">
        <v>0</v>
      </c>
      <c r="U21416" t="s">
        <v>187</v>
      </c>
      <c r="V21416" t="s">
        <v>188</v>
      </c>
      <c r="W21416">
        <v>96993</v>
      </c>
      <c r="X21416" t="s">
        <v>38</v>
      </c>
      <c r="Y21416" t="s">
        <v>39</v>
      </c>
      <c r="Z21416">
        <v>24</v>
      </c>
      <c r="AA21416" t="s">
        <v>39</v>
      </c>
      <c r="AB21416">
        <v>2</v>
      </c>
      <c r="AC21416" t="s">
        <v>40</v>
      </c>
    </row>
    <row r="21417" spans="1:29" x14ac:dyDescent="0.25">
      <c r="A21417">
        <v>5020150048</v>
      </c>
      <c r="B21417">
        <v>2</v>
      </c>
      <c r="C21417" s="1">
        <v>42286</v>
      </c>
      <c r="D21417">
        <v>50</v>
      </c>
      <c r="E21417" t="s">
        <v>951</v>
      </c>
      <c r="F21417">
        <v>50502</v>
      </c>
      <c r="G21417">
        <v>0</v>
      </c>
      <c r="L21417">
        <v>67.843835616438355</v>
      </c>
      <c r="M21417" t="s">
        <v>68</v>
      </c>
      <c r="N21417">
        <v>2015</v>
      </c>
      <c r="O21417">
        <v>50</v>
      </c>
      <c r="P21417">
        <v>110</v>
      </c>
      <c r="Q21417">
        <v>0</v>
      </c>
      <c r="R21417" t="b">
        <v>1</v>
      </c>
      <c r="S21417" t="b">
        <v>1</v>
      </c>
      <c r="T21417" t="b">
        <v>0</v>
      </c>
      <c r="U21417" t="s">
        <v>36</v>
      </c>
      <c r="V21417" t="s">
        <v>37</v>
      </c>
      <c r="W21417">
        <v>96993</v>
      </c>
      <c r="X21417" t="s">
        <v>38</v>
      </c>
      <c r="Y21417" t="s">
        <v>39</v>
      </c>
      <c r="Z21417">
        <v>24</v>
      </c>
      <c r="AA21417" t="s">
        <v>39</v>
      </c>
      <c r="AB21417">
        <v>2</v>
      </c>
      <c r="AC21417" t="s">
        <v>40</v>
      </c>
    </row>
    <row r="21418" spans="1:29" x14ac:dyDescent="0.25">
      <c r="A21418">
        <v>5020150049</v>
      </c>
      <c r="B21418">
        <v>2</v>
      </c>
      <c r="C21418" s="1">
        <v>42165</v>
      </c>
      <c r="D21418">
        <v>50</v>
      </c>
      <c r="E21418" t="s">
        <v>1350</v>
      </c>
      <c r="F21418">
        <v>50619</v>
      </c>
      <c r="G21418">
        <v>0</v>
      </c>
      <c r="L21418">
        <v>78.520547945205479</v>
      </c>
      <c r="M21418" t="s">
        <v>42</v>
      </c>
      <c r="N21418">
        <v>2015</v>
      </c>
      <c r="O21418">
        <v>50</v>
      </c>
      <c r="P21418">
        <v>1.8666666666666667</v>
      </c>
      <c r="Q21418">
        <v>1</v>
      </c>
      <c r="R21418" t="b">
        <v>1</v>
      </c>
      <c r="S21418" t="b">
        <v>1</v>
      </c>
      <c r="T21418" t="b">
        <v>0</v>
      </c>
      <c r="U21418" t="s">
        <v>88</v>
      </c>
      <c r="V21418" t="s">
        <v>89</v>
      </c>
      <c r="W21418">
        <v>96803</v>
      </c>
      <c r="X21418" t="s">
        <v>90</v>
      </c>
      <c r="Y21418" t="s">
        <v>91</v>
      </c>
      <c r="Z21418">
        <v>22</v>
      </c>
      <c r="AA21418" t="s">
        <v>91</v>
      </c>
      <c r="AB21418">
        <v>2</v>
      </c>
      <c r="AC21418" t="s">
        <v>40</v>
      </c>
    </row>
    <row r="21419" spans="1:29" x14ac:dyDescent="0.25">
      <c r="A21419">
        <v>5020150050</v>
      </c>
      <c r="B21419">
        <v>1</v>
      </c>
      <c r="C21419" s="1">
        <v>42093</v>
      </c>
      <c r="D21419">
        <v>50</v>
      </c>
      <c r="E21419" t="s">
        <v>1005</v>
      </c>
      <c r="F21419">
        <v>50087</v>
      </c>
      <c r="G21419">
        <v>0</v>
      </c>
      <c r="L21419">
        <v>59.435616438356163</v>
      </c>
      <c r="M21419" t="s">
        <v>29</v>
      </c>
      <c r="N21419">
        <v>2015</v>
      </c>
      <c r="O21419">
        <v>50</v>
      </c>
      <c r="P21419">
        <v>2.5666666666666669</v>
      </c>
      <c r="Q21419">
        <v>1</v>
      </c>
      <c r="R21419" t="b">
        <v>1</v>
      </c>
      <c r="S21419" t="b">
        <v>1</v>
      </c>
      <c r="T21419" t="b">
        <v>0</v>
      </c>
      <c r="U21419" t="s">
        <v>331</v>
      </c>
      <c r="V21419" t="s">
        <v>332</v>
      </c>
      <c r="W21419">
        <v>99873</v>
      </c>
      <c r="X21419" t="s">
        <v>2957</v>
      </c>
      <c r="Y21419" t="s">
        <v>3012</v>
      </c>
      <c r="Z21419">
        <v>5</v>
      </c>
      <c r="AA21419" t="s">
        <v>806</v>
      </c>
      <c r="AB21419">
        <v>5</v>
      </c>
      <c r="AC21419" t="s">
        <v>806</v>
      </c>
    </row>
    <row r="21420" spans="1:29" x14ac:dyDescent="0.25">
      <c r="A21420">
        <v>5020130647</v>
      </c>
      <c r="B21420">
        <v>2</v>
      </c>
      <c r="C21420" s="1">
        <v>41318</v>
      </c>
      <c r="D21420">
        <v>50</v>
      </c>
      <c r="E21420" t="s">
        <v>1269</v>
      </c>
      <c r="F21420">
        <v>50409</v>
      </c>
      <c r="G21420">
        <v>0</v>
      </c>
      <c r="L21420">
        <v>25.224657534246575</v>
      </c>
      <c r="M21420" t="s">
        <v>69</v>
      </c>
      <c r="N21420">
        <v>2013</v>
      </c>
      <c r="O21420">
        <v>50</v>
      </c>
      <c r="P21420">
        <v>142.26666666666668</v>
      </c>
      <c r="Q21420">
        <v>0</v>
      </c>
      <c r="R21420" t="b">
        <v>1</v>
      </c>
      <c r="S21420" t="b">
        <v>1</v>
      </c>
      <c r="T21420" t="b">
        <v>0</v>
      </c>
      <c r="U21420" t="s">
        <v>62</v>
      </c>
      <c r="V21420" t="s">
        <v>63</v>
      </c>
      <c r="W21420">
        <v>97651</v>
      </c>
      <c r="X21420" t="s">
        <v>64</v>
      </c>
      <c r="Y21420" t="s">
        <v>65</v>
      </c>
      <c r="Z21420">
        <v>101</v>
      </c>
      <c r="AA21420" t="s">
        <v>64</v>
      </c>
      <c r="AB21420">
        <v>100</v>
      </c>
      <c r="AC21420" t="s">
        <v>65</v>
      </c>
    </row>
    <row r="21421" spans="1:29" x14ac:dyDescent="0.25">
      <c r="A21421">
        <v>5020150051</v>
      </c>
      <c r="B21421">
        <v>2</v>
      </c>
      <c r="C21421" s="1">
        <v>42219</v>
      </c>
      <c r="D21421">
        <v>50</v>
      </c>
      <c r="E21421" t="s">
        <v>944</v>
      </c>
      <c r="F21421">
        <v>50602</v>
      </c>
      <c r="G21421">
        <v>0</v>
      </c>
      <c r="L21421">
        <v>72.452054794520549</v>
      </c>
      <c r="M21421" t="s">
        <v>35</v>
      </c>
      <c r="N21421">
        <v>2015</v>
      </c>
      <c r="O21421">
        <v>50</v>
      </c>
      <c r="P21421">
        <v>112.23333333333333</v>
      </c>
      <c r="Q21421">
        <v>0</v>
      </c>
      <c r="R21421" t="b">
        <v>1</v>
      </c>
      <c r="S21421" t="b">
        <v>1</v>
      </c>
      <c r="T21421" t="b">
        <v>0</v>
      </c>
      <c r="U21421" t="s">
        <v>507</v>
      </c>
      <c r="V21421" t="s">
        <v>508</v>
      </c>
      <c r="W21421">
        <v>97323</v>
      </c>
      <c r="X21421" t="s">
        <v>79</v>
      </c>
      <c r="Y21421" t="s">
        <v>3014</v>
      </c>
      <c r="Z21421">
        <v>25</v>
      </c>
      <c r="AA21421" t="s">
        <v>80</v>
      </c>
      <c r="AB21421">
        <v>2</v>
      </c>
      <c r="AC21421" t="s">
        <v>40</v>
      </c>
    </row>
    <row r="21422" spans="1:29" x14ac:dyDescent="0.25">
      <c r="A21422">
        <v>1420140535</v>
      </c>
      <c r="B21422">
        <v>2</v>
      </c>
      <c r="C21422" s="1">
        <v>41962</v>
      </c>
      <c r="D21422">
        <v>14</v>
      </c>
      <c r="E21422" t="s">
        <v>67</v>
      </c>
      <c r="F21422">
        <v>14566</v>
      </c>
      <c r="G21422">
        <v>1</v>
      </c>
      <c r="H21422">
        <v>42150</v>
      </c>
      <c r="I21422">
        <v>97323</v>
      </c>
      <c r="J21422" t="s">
        <v>248</v>
      </c>
      <c r="K21422" t="s">
        <v>249</v>
      </c>
      <c r="L21422">
        <v>83.224657534246575</v>
      </c>
      <c r="M21422" t="s">
        <v>61</v>
      </c>
      <c r="N21422">
        <v>2014</v>
      </c>
      <c r="O21422">
        <v>14</v>
      </c>
      <c r="P21422">
        <v>29.6</v>
      </c>
      <c r="Q21422">
        <v>1</v>
      </c>
      <c r="R21422" t="b">
        <v>1</v>
      </c>
      <c r="S21422" t="b">
        <v>1</v>
      </c>
      <c r="T21422" t="b">
        <v>0</v>
      </c>
      <c r="U21422" t="s">
        <v>62</v>
      </c>
      <c r="V21422" t="s">
        <v>63</v>
      </c>
      <c r="W21422">
        <v>97651</v>
      </c>
      <c r="X21422" t="s">
        <v>64</v>
      </c>
      <c r="Y21422" t="s">
        <v>65</v>
      </c>
      <c r="Z21422">
        <v>101</v>
      </c>
      <c r="AA21422" t="s">
        <v>64</v>
      </c>
      <c r="AB21422">
        <v>100</v>
      </c>
      <c r="AC21422" t="s">
        <v>65</v>
      </c>
    </row>
    <row r="21423" spans="1:29" x14ac:dyDescent="0.25">
      <c r="A21423">
        <v>1420150107</v>
      </c>
      <c r="B21423">
        <v>2</v>
      </c>
      <c r="C21423" s="1">
        <v>42150</v>
      </c>
      <c r="D21423">
        <v>14</v>
      </c>
      <c r="E21423" t="s">
        <v>67</v>
      </c>
      <c r="F21423">
        <v>14566</v>
      </c>
      <c r="G21423">
        <v>0</v>
      </c>
      <c r="L21423">
        <v>83.739726027397253</v>
      </c>
      <c r="M21423" t="s">
        <v>61</v>
      </c>
      <c r="N21423">
        <v>2015</v>
      </c>
      <c r="O21423">
        <v>14</v>
      </c>
      <c r="P21423">
        <v>23.333333333333332</v>
      </c>
      <c r="Q21423">
        <v>1</v>
      </c>
      <c r="R21423" t="b">
        <v>1</v>
      </c>
      <c r="S21423" t="b">
        <v>1</v>
      </c>
      <c r="T21423" t="b">
        <v>0</v>
      </c>
      <c r="U21423" t="s">
        <v>248</v>
      </c>
      <c r="V21423" t="s">
        <v>249</v>
      </c>
      <c r="W21423">
        <v>97323</v>
      </c>
      <c r="X21423" t="s">
        <v>79</v>
      </c>
      <c r="Y21423" t="s">
        <v>3014</v>
      </c>
      <c r="Z21423">
        <v>25</v>
      </c>
      <c r="AA21423" t="s">
        <v>80</v>
      </c>
      <c r="AB21423">
        <v>2</v>
      </c>
      <c r="AC21423" t="s">
        <v>40</v>
      </c>
    </row>
    <row r="21424" spans="1:29" x14ac:dyDescent="0.25">
      <c r="A21424">
        <v>5020140605</v>
      </c>
      <c r="B21424">
        <v>2</v>
      </c>
      <c r="C21424" s="1">
        <v>41961</v>
      </c>
      <c r="D21424">
        <v>50</v>
      </c>
      <c r="E21424" t="s">
        <v>1063</v>
      </c>
      <c r="F21424">
        <v>50415</v>
      </c>
      <c r="G21424">
        <v>0</v>
      </c>
      <c r="L21424">
        <v>68.715068493150682</v>
      </c>
      <c r="M21424" t="s">
        <v>68</v>
      </c>
      <c r="N21424">
        <v>2014</v>
      </c>
      <c r="O21424">
        <v>50</v>
      </c>
      <c r="P21424">
        <v>120.83333333333333</v>
      </c>
      <c r="Q21424">
        <v>0</v>
      </c>
      <c r="R21424" t="b">
        <v>1</v>
      </c>
      <c r="S21424" t="b">
        <v>0</v>
      </c>
      <c r="T21424" t="b">
        <v>1</v>
      </c>
      <c r="U21424" t="s">
        <v>152</v>
      </c>
      <c r="V21424" t="s">
        <v>153</v>
      </c>
      <c r="W21424">
        <v>96703</v>
      </c>
      <c r="X21424" t="s">
        <v>2946</v>
      </c>
      <c r="Y21424" t="s">
        <v>3015</v>
      </c>
      <c r="Z21424">
        <v>20</v>
      </c>
      <c r="AA21424" t="s">
        <v>128</v>
      </c>
      <c r="AB21424">
        <v>2</v>
      </c>
      <c r="AC21424" t="s">
        <v>40</v>
      </c>
    </row>
    <row r="21425" spans="1:29" x14ac:dyDescent="0.25">
      <c r="A21425">
        <v>5020150052</v>
      </c>
      <c r="B21425">
        <v>1</v>
      </c>
      <c r="C21425" s="1">
        <v>42136</v>
      </c>
      <c r="D21425">
        <v>50</v>
      </c>
      <c r="E21425" t="s">
        <v>2331</v>
      </c>
      <c r="F21425">
        <v>50365</v>
      </c>
      <c r="G21425">
        <v>0</v>
      </c>
      <c r="L21425">
        <v>84.293150684931504</v>
      </c>
      <c r="M21425" t="s">
        <v>61</v>
      </c>
      <c r="N21425">
        <v>2015</v>
      </c>
      <c r="O21425">
        <v>50</v>
      </c>
      <c r="P21425">
        <v>67.733333333333334</v>
      </c>
      <c r="Q21425">
        <v>1</v>
      </c>
      <c r="R21425" t="b">
        <v>1</v>
      </c>
      <c r="S21425" t="b">
        <v>1</v>
      </c>
      <c r="T21425" t="b">
        <v>0</v>
      </c>
      <c r="U21425" t="s">
        <v>321</v>
      </c>
      <c r="V21425" t="s">
        <v>322</v>
      </c>
      <c r="W21425">
        <v>99853</v>
      </c>
      <c r="X21425" t="s">
        <v>848</v>
      </c>
      <c r="Y21425" t="s">
        <v>3012</v>
      </c>
      <c r="Z21425">
        <v>6</v>
      </c>
      <c r="AA21425" t="s">
        <v>51</v>
      </c>
      <c r="AB21425">
        <v>6</v>
      </c>
      <c r="AC21425" t="s">
        <v>51</v>
      </c>
    </row>
    <row r="21426" spans="1:29" x14ac:dyDescent="0.25">
      <c r="A21426">
        <v>5020150053</v>
      </c>
      <c r="B21426">
        <v>1</v>
      </c>
      <c r="C21426" s="1">
        <v>42037</v>
      </c>
      <c r="D21426">
        <v>50</v>
      </c>
      <c r="E21426" t="s">
        <v>929</v>
      </c>
      <c r="F21426">
        <v>50416</v>
      </c>
      <c r="G21426">
        <v>0</v>
      </c>
      <c r="L21426">
        <v>81.827397260273969</v>
      </c>
      <c r="M21426" t="s">
        <v>61</v>
      </c>
      <c r="N21426">
        <v>2015</v>
      </c>
      <c r="O21426">
        <v>50</v>
      </c>
      <c r="P21426">
        <v>30.666666666666668</v>
      </c>
      <c r="Q21426">
        <v>1</v>
      </c>
      <c r="R21426" t="b">
        <v>1</v>
      </c>
      <c r="S21426" t="b">
        <v>1</v>
      </c>
      <c r="T21426" t="b">
        <v>0</v>
      </c>
      <c r="U21426" t="s">
        <v>122</v>
      </c>
      <c r="V21426" t="s">
        <v>123</v>
      </c>
      <c r="W21426">
        <v>95913</v>
      </c>
      <c r="X21426" t="s">
        <v>2943</v>
      </c>
      <c r="Y21426" t="s">
        <v>165</v>
      </c>
      <c r="Z21426">
        <v>28</v>
      </c>
      <c r="AA21426" t="s">
        <v>165</v>
      </c>
      <c r="AB21426">
        <v>2</v>
      </c>
      <c r="AC21426" t="s">
        <v>40</v>
      </c>
    </row>
    <row r="21427" spans="1:29" x14ac:dyDescent="0.25">
      <c r="A21427">
        <v>5020150054</v>
      </c>
      <c r="B21427">
        <v>2</v>
      </c>
      <c r="C21427" s="1">
        <v>42026</v>
      </c>
      <c r="D21427">
        <v>50</v>
      </c>
      <c r="E21427" t="s">
        <v>1052</v>
      </c>
      <c r="F21427">
        <v>50458</v>
      </c>
      <c r="G21427">
        <v>0</v>
      </c>
      <c r="L21427">
        <v>64.709589041095896</v>
      </c>
      <c r="M21427" t="s">
        <v>76</v>
      </c>
      <c r="N21427">
        <v>2015</v>
      </c>
      <c r="O21427">
        <v>50</v>
      </c>
      <c r="P21427">
        <v>78.166666666666671</v>
      </c>
      <c r="Q21427">
        <v>1</v>
      </c>
      <c r="R21427" t="b">
        <v>1</v>
      </c>
      <c r="S21427" t="b">
        <v>1</v>
      </c>
      <c r="T21427" t="b">
        <v>0</v>
      </c>
      <c r="U21427" t="s">
        <v>77</v>
      </c>
      <c r="V21427" t="s">
        <v>78</v>
      </c>
      <c r="W21427">
        <v>97323</v>
      </c>
      <c r="X21427" t="s">
        <v>79</v>
      </c>
      <c r="Y21427" t="s">
        <v>3014</v>
      </c>
      <c r="Z21427">
        <v>25</v>
      </c>
      <c r="AA21427" t="s">
        <v>80</v>
      </c>
      <c r="AB21427">
        <v>2</v>
      </c>
      <c r="AC21427" t="s">
        <v>40</v>
      </c>
    </row>
    <row r="21428" spans="1:29" x14ac:dyDescent="0.25">
      <c r="A21428">
        <v>5020150055</v>
      </c>
      <c r="B21428">
        <v>1</v>
      </c>
      <c r="C21428" s="1">
        <v>42061</v>
      </c>
      <c r="D21428">
        <v>50</v>
      </c>
      <c r="E21428" t="s">
        <v>942</v>
      </c>
      <c r="F21428">
        <v>50129</v>
      </c>
      <c r="G21428">
        <v>0</v>
      </c>
      <c r="L21428">
        <v>72.945205479452056</v>
      </c>
      <c r="M21428" t="s">
        <v>35</v>
      </c>
      <c r="N21428">
        <v>2015</v>
      </c>
      <c r="O21428">
        <v>50</v>
      </c>
      <c r="P21428">
        <v>78.400000000000006</v>
      </c>
      <c r="Q21428">
        <v>1</v>
      </c>
      <c r="R21428" t="b">
        <v>1</v>
      </c>
      <c r="S21428" t="b">
        <v>1</v>
      </c>
      <c r="T21428" t="b">
        <v>0</v>
      </c>
      <c r="U21428" t="s">
        <v>96</v>
      </c>
      <c r="V21428" t="s">
        <v>97</v>
      </c>
      <c r="W21428">
        <v>98743</v>
      </c>
      <c r="X21428" t="s">
        <v>98</v>
      </c>
      <c r="Y21428" t="s">
        <v>3013</v>
      </c>
      <c r="Z21428">
        <v>31</v>
      </c>
      <c r="AA21428" t="s">
        <v>73</v>
      </c>
      <c r="AB21428">
        <v>30</v>
      </c>
      <c r="AC21428" t="s">
        <v>74</v>
      </c>
    </row>
    <row r="21429" spans="1:29" x14ac:dyDescent="0.25">
      <c r="A21429">
        <v>5020150056</v>
      </c>
      <c r="B21429">
        <v>1</v>
      </c>
      <c r="C21429" s="1">
        <v>42326</v>
      </c>
      <c r="D21429">
        <v>50</v>
      </c>
      <c r="E21429" t="s">
        <v>1137</v>
      </c>
      <c r="F21429">
        <v>50643</v>
      </c>
      <c r="G21429">
        <v>0</v>
      </c>
      <c r="L21429">
        <v>62.336986301369862</v>
      </c>
      <c r="M21429" t="s">
        <v>76</v>
      </c>
      <c r="N21429">
        <v>2015</v>
      </c>
      <c r="O21429">
        <v>50</v>
      </c>
      <c r="P21429">
        <v>108.66666666666667</v>
      </c>
      <c r="Q21429">
        <v>0</v>
      </c>
      <c r="R21429" t="b">
        <v>1</v>
      </c>
      <c r="S21429" t="b">
        <v>1</v>
      </c>
      <c r="T21429" t="b">
        <v>0</v>
      </c>
      <c r="U21429" t="s">
        <v>112</v>
      </c>
      <c r="V21429" t="s">
        <v>113</v>
      </c>
      <c r="W21429">
        <v>98753</v>
      </c>
      <c r="X21429" t="s">
        <v>2941</v>
      </c>
      <c r="Y21429" t="s">
        <v>2942</v>
      </c>
      <c r="Z21429">
        <v>41</v>
      </c>
      <c r="AA21429" t="s">
        <v>2942</v>
      </c>
      <c r="AB21429">
        <v>4</v>
      </c>
      <c r="AC21429" t="s">
        <v>86</v>
      </c>
    </row>
    <row r="21430" spans="1:29" x14ac:dyDescent="0.25">
      <c r="A21430">
        <v>5020150057</v>
      </c>
      <c r="B21430">
        <v>1</v>
      </c>
      <c r="C21430" s="1">
        <v>42324</v>
      </c>
      <c r="D21430">
        <v>50</v>
      </c>
      <c r="E21430" t="s">
        <v>1037</v>
      </c>
      <c r="F21430">
        <v>50381</v>
      </c>
      <c r="G21430">
        <v>0</v>
      </c>
      <c r="L21430">
        <v>52.860273972602741</v>
      </c>
      <c r="M21430" t="s">
        <v>47</v>
      </c>
      <c r="N21430">
        <v>2015</v>
      </c>
      <c r="O21430">
        <v>50</v>
      </c>
      <c r="P21430">
        <v>108.73333333333333</v>
      </c>
      <c r="Q21430">
        <v>0</v>
      </c>
      <c r="R21430" t="b">
        <v>1</v>
      </c>
      <c r="S21430" t="b">
        <v>1</v>
      </c>
      <c r="T21430" t="b">
        <v>0</v>
      </c>
      <c r="U21430" t="s">
        <v>109</v>
      </c>
      <c r="V21430" t="s">
        <v>110</v>
      </c>
      <c r="W21430">
        <v>97323</v>
      </c>
      <c r="X21430" t="s">
        <v>79</v>
      </c>
      <c r="Y21430" t="s">
        <v>3014</v>
      </c>
      <c r="Z21430">
        <v>25</v>
      </c>
      <c r="AA21430" t="s">
        <v>80</v>
      </c>
      <c r="AB21430">
        <v>2</v>
      </c>
      <c r="AC21430" t="s">
        <v>40</v>
      </c>
    </row>
    <row r="21431" spans="1:29" x14ac:dyDescent="0.25">
      <c r="A21431">
        <v>5020150058</v>
      </c>
      <c r="B21431">
        <v>2</v>
      </c>
      <c r="C21431" s="1">
        <v>42170</v>
      </c>
      <c r="D21431">
        <v>50</v>
      </c>
      <c r="E21431" t="s">
        <v>946</v>
      </c>
      <c r="F21431">
        <v>50173</v>
      </c>
      <c r="G21431">
        <v>0</v>
      </c>
      <c r="L21431">
        <v>54.161643835616438</v>
      </c>
      <c r="M21431" t="s">
        <v>47</v>
      </c>
      <c r="N21431">
        <v>2015</v>
      </c>
      <c r="O21431">
        <v>50</v>
      </c>
      <c r="P21431">
        <v>27.8</v>
      </c>
      <c r="Q21431">
        <v>1</v>
      </c>
      <c r="R21431" t="b">
        <v>1</v>
      </c>
      <c r="S21431" t="b">
        <v>1</v>
      </c>
      <c r="T21431" t="b">
        <v>0</v>
      </c>
      <c r="U21431" t="s">
        <v>205</v>
      </c>
      <c r="V21431" t="s">
        <v>206</v>
      </c>
      <c r="W21431">
        <v>97003</v>
      </c>
      <c r="X21431" t="s">
        <v>207</v>
      </c>
      <c r="Y21431" t="s">
        <v>208</v>
      </c>
      <c r="Z21431">
        <v>27</v>
      </c>
      <c r="AA21431" t="s">
        <v>208</v>
      </c>
      <c r="AB21431">
        <v>2</v>
      </c>
      <c r="AC21431" t="s">
        <v>40</v>
      </c>
    </row>
    <row r="21432" spans="1:29" x14ac:dyDescent="0.25">
      <c r="A21432">
        <v>5020150059</v>
      </c>
      <c r="B21432">
        <v>2</v>
      </c>
      <c r="C21432" s="1">
        <v>42257</v>
      </c>
      <c r="D21432">
        <v>50</v>
      </c>
      <c r="E21432" t="s">
        <v>942</v>
      </c>
      <c r="F21432">
        <v>50129</v>
      </c>
      <c r="G21432">
        <v>0</v>
      </c>
      <c r="L21432">
        <v>75.915068493150685</v>
      </c>
      <c r="M21432" t="s">
        <v>42</v>
      </c>
      <c r="N21432">
        <v>2015</v>
      </c>
      <c r="O21432">
        <v>50</v>
      </c>
      <c r="P21432">
        <v>66.63333333333334</v>
      </c>
      <c r="Q21432">
        <v>1</v>
      </c>
      <c r="R21432" t="b">
        <v>1</v>
      </c>
      <c r="S21432" t="b">
        <v>1</v>
      </c>
      <c r="T21432" t="b">
        <v>0</v>
      </c>
      <c r="U21432" t="s">
        <v>88</v>
      </c>
      <c r="V21432" t="s">
        <v>89</v>
      </c>
      <c r="W21432">
        <v>96803</v>
      </c>
      <c r="X21432" t="s">
        <v>90</v>
      </c>
      <c r="Y21432" t="s">
        <v>91</v>
      </c>
      <c r="Z21432">
        <v>22</v>
      </c>
      <c r="AA21432" t="s">
        <v>91</v>
      </c>
      <c r="AB21432">
        <v>2</v>
      </c>
      <c r="AC21432" t="s">
        <v>40</v>
      </c>
    </row>
    <row r="21433" spans="1:29" x14ac:dyDescent="0.25">
      <c r="A21433">
        <v>6120100222</v>
      </c>
      <c r="B21433">
        <v>1</v>
      </c>
      <c r="C21433" s="1">
        <v>40242</v>
      </c>
      <c r="D21433">
        <v>61</v>
      </c>
      <c r="E21433" t="s">
        <v>1819</v>
      </c>
      <c r="F21433">
        <v>61504</v>
      </c>
      <c r="G21433">
        <v>0</v>
      </c>
      <c r="L21433">
        <v>43.934246575342463</v>
      </c>
      <c r="M21433" t="s">
        <v>147</v>
      </c>
      <c r="N21433">
        <v>2010</v>
      </c>
      <c r="O21433">
        <v>61</v>
      </c>
      <c r="P21433">
        <v>178.13333333333333</v>
      </c>
      <c r="Q21433">
        <v>0</v>
      </c>
      <c r="R21433" t="b">
        <v>1</v>
      </c>
      <c r="S21433" t="b">
        <v>1</v>
      </c>
      <c r="T21433" t="b">
        <v>0</v>
      </c>
      <c r="U21433" t="s">
        <v>189</v>
      </c>
      <c r="V21433" t="s">
        <v>190</v>
      </c>
      <c r="W21433">
        <v>99503</v>
      </c>
      <c r="X21433" t="s">
        <v>191</v>
      </c>
      <c r="Y21433" t="s">
        <v>3017</v>
      </c>
      <c r="Z21433">
        <v>42</v>
      </c>
      <c r="AA21433" t="s">
        <v>85</v>
      </c>
      <c r="AB21433">
        <v>4</v>
      </c>
      <c r="AC21433" t="s">
        <v>86</v>
      </c>
    </row>
    <row r="21434" spans="1:29" x14ac:dyDescent="0.25">
      <c r="A21434">
        <v>5020150060</v>
      </c>
      <c r="B21434">
        <v>1</v>
      </c>
      <c r="C21434" s="1">
        <v>42267</v>
      </c>
      <c r="D21434">
        <v>50</v>
      </c>
      <c r="E21434" t="s">
        <v>1112</v>
      </c>
      <c r="F21434">
        <v>50162</v>
      </c>
      <c r="G21434">
        <v>0</v>
      </c>
      <c r="L21434">
        <v>74.205479452054789</v>
      </c>
      <c r="M21434" t="s">
        <v>35</v>
      </c>
      <c r="N21434">
        <v>2015</v>
      </c>
      <c r="O21434">
        <v>50</v>
      </c>
      <c r="P21434">
        <v>110.63333333333334</v>
      </c>
      <c r="Q21434">
        <v>0</v>
      </c>
      <c r="R21434" t="b">
        <v>1</v>
      </c>
      <c r="S21434" t="b">
        <v>1</v>
      </c>
      <c r="T21434" t="b">
        <v>0</v>
      </c>
      <c r="U21434" t="s">
        <v>88</v>
      </c>
      <c r="V21434" t="s">
        <v>89</v>
      </c>
      <c r="W21434">
        <v>96803</v>
      </c>
      <c r="X21434" t="s">
        <v>90</v>
      </c>
      <c r="Y21434" t="s">
        <v>91</v>
      </c>
      <c r="Z21434">
        <v>22</v>
      </c>
      <c r="AA21434" t="s">
        <v>91</v>
      </c>
      <c r="AB21434">
        <v>2</v>
      </c>
      <c r="AC21434" t="s">
        <v>40</v>
      </c>
    </row>
    <row r="21435" spans="1:29" x14ac:dyDescent="0.25">
      <c r="A21435">
        <v>1420150108</v>
      </c>
      <c r="B21435">
        <v>1</v>
      </c>
      <c r="C21435" s="1">
        <v>42088</v>
      </c>
      <c r="D21435">
        <v>14</v>
      </c>
      <c r="E21435" t="s">
        <v>671</v>
      </c>
      <c r="F21435">
        <v>14671</v>
      </c>
      <c r="G21435">
        <v>0</v>
      </c>
      <c r="L21435">
        <v>80.257534246575347</v>
      </c>
      <c r="M21435" t="s">
        <v>61</v>
      </c>
      <c r="N21435">
        <v>2015</v>
      </c>
      <c r="O21435">
        <v>14</v>
      </c>
      <c r="P21435">
        <v>39.533333333333331</v>
      </c>
      <c r="Q21435">
        <v>1</v>
      </c>
      <c r="R21435" t="b">
        <v>1</v>
      </c>
      <c r="S21435" t="b">
        <v>0</v>
      </c>
      <c r="T21435" t="b">
        <v>1</v>
      </c>
      <c r="U21435" t="s">
        <v>48</v>
      </c>
      <c r="V21435" t="s">
        <v>49</v>
      </c>
      <c r="W21435">
        <v>99803</v>
      </c>
      <c r="X21435" t="s">
        <v>50</v>
      </c>
      <c r="Y21435" t="s">
        <v>3012</v>
      </c>
      <c r="Z21435">
        <v>6</v>
      </c>
      <c r="AA21435" t="s">
        <v>51</v>
      </c>
      <c r="AB21435">
        <v>6</v>
      </c>
      <c r="AC21435" t="s">
        <v>51</v>
      </c>
    </row>
    <row r="21436" spans="1:29" x14ac:dyDescent="0.25">
      <c r="A21436">
        <v>1420150109</v>
      </c>
      <c r="B21436">
        <v>1</v>
      </c>
      <c r="C21436" s="1">
        <v>42192</v>
      </c>
      <c r="D21436">
        <v>14</v>
      </c>
      <c r="E21436" t="s">
        <v>262</v>
      </c>
      <c r="F21436">
        <v>14117</v>
      </c>
      <c r="G21436">
        <v>0</v>
      </c>
      <c r="L21436">
        <v>81.764383561643839</v>
      </c>
      <c r="M21436" t="s">
        <v>61</v>
      </c>
      <c r="N21436">
        <v>2015</v>
      </c>
      <c r="O21436">
        <v>14</v>
      </c>
      <c r="P21436">
        <v>20.033333333333335</v>
      </c>
      <c r="Q21436">
        <v>1</v>
      </c>
      <c r="R21436" t="b">
        <v>1</v>
      </c>
      <c r="S21436" t="b">
        <v>1</v>
      </c>
      <c r="T21436" t="b">
        <v>0</v>
      </c>
      <c r="U21436" t="s">
        <v>732</v>
      </c>
      <c r="V21436" t="s">
        <v>733</v>
      </c>
      <c r="W21436">
        <v>99613</v>
      </c>
      <c r="X21436" t="s">
        <v>145</v>
      </c>
      <c r="Y21436" t="s">
        <v>3016</v>
      </c>
      <c r="Z21436">
        <v>42</v>
      </c>
      <c r="AA21436" t="s">
        <v>85</v>
      </c>
      <c r="AB21436">
        <v>4</v>
      </c>
      <c r="AC21436" t="s">
        <v>86</v>
      </c>
    </row>
    <row r="21437" spans="1:29" x14ac:dyDescent="0.25">
      <c r="A21437">
        <v>5020150061</v>
      </c>
      <c r="B21437">
        <v>1</v>
      </c>
      <c r="C21437" s="1">
        <v>42305</v>
      </c>
      <c r="D21437">
        <v>50</v>
      </c>
      <c r="E21437" t="s">
        <v>1352</v>
      </c>
      <c r="F21437">
        <v>50442</v>
      </c>
      <c r="G21437">
        <v>0</v>
      </c>
      <c r="L21437">
        <v>66.400000000000006</v>
      </c>
      <c r="M21437" t="s">
        <v>68</v>
      </c>
      <c r="N21437">
        <v>2015</v>
      </c>
      <c r="O21437">
        <v>50</v>
      </c>
      <c r="P21437">
        <v>109.36666666666666</v>
      </c>
      <c r="Q21437">
        <v>0</v>
      </c>
      <c r="R21437" t="b">
        <v>1</v>
      </c>
      <c r="S21437" t="b">
        <v>1</v>
      </c>
      <c r="T21437" t="b">
        <v>0</v>
      </c>
      <c r="U21437" t="s">
        <v>652</v>
      </c>
      <c r="V21437" t="s">
        <v>653</v>
      </c>
      <c r="W21437">
        <v>98233</v>
      </c>
      <c r="X21437" t="s">
        <v>127</v>
      </c>
      <c r="Y21437" t="s">
        <v>3015</v>
      </c>
      <c r="Z21437">
        <v>20</v>
      </c>
      <c r="AA21437" t="s">
        <v>128</v>
      </c>
      <c r="AB21437">
        <v>2</v>
      </c>
      <c r="AC21437" t="s">
        <v>40</v>
      </c>
    </row>
    <row r="21438" spans="1:29" x14ac:dyDescent="0.25">
      <c r="A21438">
        <v>5020150062</v>
      </c>
      <c r="B21438">
        <v>1</v>
      </c>
      <c r="C21438" s="1">
        <v>42072</v>
      </c>
      <c r="D21438">
        <v>50</v>
      </c>
      <c r="E21438" t="s">
        <v>994</v>
      </c>
      <c r="F21438">
        <v>50292</v>
      </c>
      <c r="G21438">
        <v>0</v>
      </c>
      <c r="L21438">
        <v>68.945205479452056</v>
      </c>
      <c r="M21438" t="s">
        <v>68</v>
      </c>
      <c r="N21438">
        <v>2015</v>
      </c>
      <c r="O21438">
        <v>50</v>
      </c>
      <c r="P21438">
        <v>12.8</v>
      </c>
      <c r="Q21438">
        <v>1</v>
      </c>
      <c r="R21438" t="b">
        <v>1</v>
      </c>
      <c r="S21438" t="b">
        <v>1</v>
      </c>
      <c r="T21438" t="b">
        <v>0</v>
      </c>
      <c r="U21438" t="s">
        <v>88</v>
      </c>
      <c r="V21438" t="s">
        <v>89</v>
      </c>
      <c r="W21438">
        <v>96803</v>
      </c>
      <c r="X21438" t="s">
        <v>90</v>
      </c>
      <c r="Y21438" t="s">
        <v>91</v>
      </c>
      <c r="Z21438">
        <v>22</v>
      </c>
      <c r="AA21438" t="s">
        <v>91</v>
      </c>
      <c r="AB21438">
        <v>2</v>
      </c>
      <c r="AC21438" t="s">
        <v>40</v>
      </c>
    </row>
    <row r="21439" spans="1:29" x14ac:dyDescent="0.25">
      <c r="A21439">
        <v>5020150063</v>
      </c>
      <c r="B21439">
        <v>1</v>
      </c>
      <c r="C21439" s="1">
        <v>42040</v>
      </c>
      <c r="D21439">
        <v>50</v>
      </c>
      <c r="E21439" t="s">
        <v>1026</v>
      </c>
      <c r="F21439">
        <v>50581</v>
      </c>
      <c r="G21439">
        <v>0</v>
      </c>
      <c r="L21439">
        <v>74.956164383561642</v>
      </c>
      <c r="M21439" t="s">
        <v>35</v>
      </c>
      <c r="N21439">
        <v>2015</v>
      </c>
      <c r="O21439">
        <v>50</v>
      </c>
      <c r="P21439">
        <v>14.233333333333333</v>
      </c>
      <c r="Q21439">
        <v>1</v>
      </c>
      <c r="R21439" t="b">
        <v>1</v>
      </c>
      <c r="S21439" t="b">
        <v>1</v>
      </c>
      <c r="T21439" t="b">
        <v>0</v>
      </c>
      <c r="U21439" t="s">
        <v>565</v>
      </c>
      <c r="V21439" t="s">
        <v>566</v>
      </c>
      <c r="W21439">
        <v>96803</v>
      </c>
      <c r="X21439" t="s">
        <v>90</v>
      </c>
      <c r="Y21439" t="s">
        <v>91</v>
      </c>
      <c r="Z21439">
        <v>22</v>
      </c>
      <c r="AA21439" t="s">
        <v>91</v>
      </c>
      <c r="AB21439">
        <v>2</v>
      </c>
      <c r="AC21439" t="s">
        <v>40</v>
      </c>
    </row>
    <row r="21440" spans="1:29" x14ac:dyDescent="0.25">
      <c r="A21440">
        <v>5020150064</v>
      </c>
      <c r="B21440">
        <v>2</v>
      </c>
      <c r="C21440" s="1">
        <v>42340</v>
      </c>
      <c r="D21440">
        <v>50</v>
      </c>
      <c r="E21440" t="s">
        <v>979</v>
      </c>
      <c r="F21440">
        <v>50393</v>
      </c>
      <c r="G21440">
        <v>0</v>
      </c>
      <c r="L21440">
        <v>79.446575342465749</v>
      </c>
      <c r="M21440" t="s">
        <v>42</v>
      </c>
      <c r="N21440">
        <v>2015</v>
      </c>
      <c r="O21440">
        <v>50</v>
      </c>
      <c r="P21440">
        <v>108.2</v>
      </c>
      <c r="Q21440">
        <v>0</v>
      </c>
      <c r="R21440" t="b">
        <v>1</v>
      </c>
      <c r="S21440" t="b">
        <v>1</v>
      </c>
      <c r="T21440" t="b">
        <v>0</v>
      </c>
      <c r="U21440" t="s">
        <v>657</v>
      </c>
      <c r="V21440" t="s">
        <v>658</v>
      </c>
      <c r="W21440">
        <v>99701</v>
      </c>
      <c r="X21440" t="s">
        <v>2953</v>
      </c>
      <c r="Y21440" t="s">
        <v>65</v>
      </c>
      <c r="Z21440">
        <v>104</v>
      </c>
      <c r="AA21440" t="s">
        <v>2757</v>
      </c>
      <c r="AB21440">
        <v>100</v>
      </c>
      <c r="AC21440" t="s">
        <v>65</v>
      </c>
    </row>
    <row r="21441" spans="1:29" x14ac:dyDescent="0.25">
      <c r="A21441">
        <v>5020150065</v>
      </c>
      <c r="B21441">
        <v>1</v>
      </c>
      <c r="C21441" s="1">
        <v>42276</v>
      </c>
      <c r="D21441">
        <v>50</v>
      </c>
      <c r="E21441" t="s">
        <v>925</v>
      </c>
      <c r="F21441">
        <v>50218</v>
      </c>
      <c r="G21441">
        <v>0</v>
      </c>
      <c r="L21441">
        <v>88.832876712328769</v>
      </c>
      <c r="M21441" t="s">
        <v>121</v>
      </c>
      <c r="N21441">
        <v>2015</v>
      </c>
      <c r="O21441">
        <v>50</v>
      </c>
      <c r="P21441">
        <v>30.3</v>
      </c>
      <c r="Q21441">
        <v>1</v>
      </c>
      <c r="R21441" t="b">
        <v>1</v>
      </c>
      <c r="S21441" t="b">
        <v>1</v>
      </c>
      <c r="T21441" t="b">
        <v>0</v>
      </c>
      <c r="U21441" t="s">
        <v>62</v>
      </c>
      <c r="V21441" t="s">
        <v>63</v>
      </c>
      <c r="W21441">
        <v>97651</v>
      </c>
      <c r="X21441" t="s">
        <v>64</v>
      </c>
      <c r="Y21441" t="s">
        <v>65</v>
      </c>
      <c r="Z21441">
        <v>101</v>
      </c>
      <c r="AA21441" t="s">
        <v>64</v>
      </c>
      <c r="AB21441">
        <v>100</v>
      </c>
      <c r="AC21441" t="s">
        <v>65</v>
      </c>
    </row>
    <row r="21442" spans="1:29" x14ac:dyDescent="0.25">
      <c r="A21442">
        <v>5020150066</v>
      </c>
      <c r="B21442">
        <v>1</v>
      </c>
      <c r="C21442" s="1">
        <v>42349</v>
      </c>
      <c r="D21442">
        <v>50</v>
      </c>
      <c r="E21442" t="s">
        <v>2321</v>
      </c>
      <c r="F21442">
        <v>50265</v>
      </c>
      <c r="G21442">
        <v>0</v>
      </c>
      <c r="L21442">
        <v>75.224657534246575</v>
      </c>
      <c r="M21442" t="s">
        <v>42</v>
      </c>
      <c r="N21442">
        <v>2015</v>
      </c>
      <c r="O21442">
        <v>50</v>
      </c>
      <c r="P21442">
        <v>0.8666666666666667</v>
      </c>
      <c r="Q21442">
        <v>1</v>
      </c>
      <c r="R21442" t="b">
        <v>1</v>
      </c>
      <c r="S21442" t="b">
        <v>1</v>
      </c>
      <c r="T21442" t="b">
        <v>0</v>
      </c>
      <c r="U21442" t="s">
        <v>1368</v>
      </c>
      <c r="V21442" t="s">
        <v>1369</v>
      </c>
      <c r="W21442">
        <v>97173</v>
      </c>
      <c r="X21442" t="s">
        <v>1370</v>
      </c>
      <c r="Y21442" t="s">
        <v>208</v>
      </c>
      <c r="Z21442">
        <v>27</v>
      </c>
      <c r="AA21442" t="s">
        <v>208</v>
      </c>
      <c r="AB21442">
        <v>2</v>
      </c>
      <c r="AC21442" t="s">
        <v>40</v>
      </c>
    </row>
    <row r="21443" spans="1:29" x14ac:dyDescent="0.25">
      <c r="A21443">
        <v>5020150067</v>
      </c>
      <c r="B21443">
        <v>2</v>
      </c>
      <c r="C21443" s="1">
        <v>42332</v>
      </c>
      <c r="D21443">
        <v>50</v>
      </c>
      <c r="E21443" t="s">
        <v>979</v>
      </c>
      <c r="F21443">
        <v>50393</v>
      </c>
      <c r="G21443">
        <v>0</v>
      </c>
      <c r="L21443">
        <v>58.87945205479452</v>
      </c>
      <c r="M21443" t="s">
        <v>29</v>
      </c>
      <c r="N21443">
        <v>2015</v>
      </c>
      <c r="O21443">
        <v>50</v>
      </c>
      <c r="P21443">
        <v>108.46666666666667</v>
      </c>
      <c r="Q21443">
        <v>0</v>
      </c>
      <c r="R21443" t="b">
        <v>1</v>
      </c>
      <c r="S21443" t="b">
        <v>1</v>
      </c>
      <c r="T21443" t="b">
        <v>0</v>
      </c>
      <c r="U21443" t="s">
        <v>62</v>
      </c>
      <c r="V21443" t="s">
        <v>63</v>
      </c>
      <c r="W21443">
        <v>97651</v>
      </c>
      <c r="X21443" t="s">
        <v>64</v>
      </c>
      <c r="Y21443" t="s">
        <v>65</v>
      </c>
      <c r="Z21443">
        <v>101</v>
      </c>
      <c r="AA21443" t="s">
        <v>64</v>
      </c>
      <c r="AB21443">
        <v>100</v>
      </c>
      <c r="AC21443" t="s">
        <v>65</v>
      </c>
    </row>
    <row r="21444" spans="1:29" x14ac:dyDescent="0.25">
      <c r="A21444">
        <v>5020150068</v>
      </c>
      <c r="B21444">
        <v>1</v>
      </c>
      <c r="C21444" s="1">
        <v>42136</v>
      </c>
      <c r="D21444">
        <v>50</v>
      </c>
      <c r="E21444" t="s">
        <v>1398</v>
      </c>
      <c r="F21444">
        <v>50431</v>
      </c>
      <c r="G21444">
        <v>0</v>
      </c>
      <c r="L21444">
        <v>42.238356164383561</v>
      </c>
      <c r="M21444" t="s">
        <v>147</v>
      </c>
      <c r="N21444">
        <v>2015</v>
      </c>
      <c r="O21444">
        <v>50</v>
      </c>
      <c r="P21444">
        <v>115</v>
      </c>
      <c r="Q21444">
        <v>0</v>
      </c>
      <c r="R21444" t="b">
        <v>1</v>
      </c>
      <c r="S21444" t="b">
        <v>1</v>
      </c>
      <c r="T21444" t="b">
        <v>0</v>
      </c>
      <c r="U21444" t="s">
        <v>82</v>
      </c>
      <c r="V21444" t="s">
        <v>83</v>
      </c>
      <c r="W21444">
        <v>99623</v>
      </c>
      <c r="X21444" t="s">
        <v>84</v>
      </c>
      <c r="Y21444" t="s">
        <v>83</v>
      </c>
      <c r="Z21444">
        <v>42</v>
      </c>
      <c r="AA21444" t="s">
        <v>85</v>
      </c>
      <c r="AB21444">
        <v>4</v>
      </c>
      <c r="AC21444" t="s">
        <v>86</v>
      </c>
    </row>
    <row r="21445" spans="1:29" x14ac:dyDescent="0.25">
      <c r="A21445">
        <v>5020150069</v>
      </c>
      <c r="B21445">
        <v>2</v>
      </c>
      <c r="C21445" s="1">
        <v>42025</v>
      </c>
      <c r="D21445">
        <v>50</v>
      </c>
      <c r="E21445" t="s">
        <v>929</v>
      </c>
      <c r="F21445">
        <v>50416</v>
      </c>
      <c r="G21445">
        <v>0</v>
      </c>
      <c r="L21445">
        <v>68.939726027397256</v>
      </c>
      <c r="M21445" t="s">
        <v>68</v>
      </c>
      <c r="N21445">
        <v>2015</v>
      </c>
      <c r="O21445">
        <v>50</v>
      </c>
      <c r="P21445">
        <v>52.866666666666667</v>
      </c>
      <c r="Q21445">
        <v>1</v>
      </c>
      <c r="R21445" t="b">
        <v>1</v>
      </c>
      <c r="S21445" t="b">
        <v>1</v>
      </c>
      <c r="T21445" t="b">
        <v>0</v>
      </c>
      <c r="U21445" t="s">
        <v>507</v>
      </c>
      <c r="V21445" t="s">
        <v>508</v>
      </c>
      <c r="W21445">
        <v>97323</v>
      </c>
      <c r="X21445" t="s">
        <v>79</v>
      </c>
      <c r="Y21445" t="s">
        <v>3014</v>
      </c>
      <c r="Z21445">
        <v>25</v>
      </c>
      <c r="AA21445" t="s">
        <v>80</v>
      </c>
      <c r="AB21445">
        <v>2</v>
      </c>
      <c r="AC21445" t="s">
        <v>40</v>
      </c>
    </row>
    <row r="21446" spans="1:29" x14ac:dyDescent="0.25">
      <c r="A21446">
        <v>5020150070</v>
      </c>
      <c r="B21446">
        <v>1</v>
      </c>
      <c r="C21446" s="1">
        <v>42117</v>
      </c>
      <c r="D21446">
        <v>50</v>
      </c>
      <c r="E21446" t="s">
        <v>1051</v>
      </c>
      <c r="F21446">
        <v>50518</v>
      </c>
      <c r="G21446">
        <v>0</v>
      </c>
      <c r="L21446">
        <v>57.575342465753423</v>
      </c>
      <c r="M21446" t="s">
        <v>29</v>
      </c>
      <c r="N21446">
        <v>2015</v>
      </c>
      <c r="O21446">
        <v>50</v>
      </c>
      <c r="P21446">
        <v>115.63333333333334</v>
      </c>
      <c r="Q21446">
        <v>0</v>
      </c>
      <c r="R21446" t="b">
        <v>1</v>
      </c>
      <c r="S21446" t="b">
        <v>1</v>
      </c>
      <c r="T21446" t="b">
        <v>0</v>
      </c>
      <c r="U21446" t="s">
        <v>657</v>
      </c>
      <c r="V21446" t="s">
        <v>658</v>
      </c>
      <c r="W21446">
        <v>99701</v>
      </c>
      <c r="X21446" t="s">
        <v>2953</v>
      </c>
      <c r="Y21446" t="s">
        <v>65</v>
      </c>
      <c r="Z21446">
        <v>104</v>
      </c>
      <c r="AA21446" t="s">
        <v>2757</v>
      </c>
      <c r="AB21446">
        <v>100</v>
      </c>
      <c r="AC21446" t="s">
        <v>65</v>
      </c>
    </row>
    <row r="21447" spans="1:29" x14ac:dyDescent="0.25">
      <c r="A21447">
        <v>5020150071</v>
      </c>
      <c r="B21447">
        <v>2</v>
      </c>
      <c r="C21447" s="1">
        <v>42173</v>
      </c>
      <c r="D21447">
        <v>50</v>
      </c>
      <c r="E21447" t="s">
        <v>945</v>
      </c>
      <c r="F21447">
        <v>50203</v>
      </c>
      <c r="G21447">
        <v>0</v>
      </c>
      <c r="L21447">
        <v>74.898630136986299</v>
      </c>
      <c r="M21447" t="s">
        <v>35</v>
      </c>
      <c r="N21447">
        <v>2015</v>
      </c>
      <c r="O21447">
        <v>50</v>
      </c>
      <c r="P21447">
        <v>11.4</v>
      </c>
      <c r="Q21447">
        <v>1</v>
      </c>
      <c r="R21447" t="b">
        <v>1</v>
      </c>
      <c r="S21447" t="b">
        <v>1</v>
      </c>
      <c r="T21447" t="b">
        <v>0</v>
      </c>
      <c r="U21447" t="s">
        <v>88</v>
      </c>
      <c r="V21447" t="s">
        <v>89</v>
      </c>
      <c r="W21447">
        <v>96803</v>
      </c>
      <c r="X21447" t="s">
        <v>90</v>
      </c>
      <c r="Y21447" t="s">
        <v>91</v>
      </c>
      <c r="Z21447">
        <v>22</v>
      </c>
      <c r="AA21447" t="s">
        <v>91</v>
      </c>
      <c r="AB21447">
        <v>2</v>
      </c>
      <c r="AC21447" t="s">
        <v>40</v>
      </c>
    </row>
    <row r="21448" spans="1:29" x14ac:dyDescent="0.25">
      <c r="A21448">
        <v>5020150072</v>
      </c>
      <c r="B21448">
        <v>1</v>
      </c>
      <c r="C21448" s="1">
        <v>42214</v>
      </c>
      <c r="D21448">
        <v>50</v>
      </c>
      <c r="E21448" t="s">
        <v>926</v>
      </c>
      <c r="F21448">
        <v>50400</v>
      </c>
      <c r="G21448">
        <v>0</v>
      </c>
      <c r="L21448">
        <v>58.720547945205482</v>
      </c>
      <c r="M21448" t="s">
        <v>29</v>
      </c>
      <c r="N21448">
        <v>2015</v>
      </c>
      <c r="O21448">
        <v>50</v>
      </c>
      <c r="P21448">
        <v>59.733333333333334</v>
      </c>
      <c r="Q21448">
        <v>1</v>
      </c>
      <c r="R21448" t="b">
        <v>1</v>
      </c>
      <c r="S21448" t="b">
        <v>1</v>
      </c>
      <c r="T21448" t="b">
        <v>0</v>
      </c>
      <c r="U21448" t="s">
        <v>321</v>
      </c>
      <c r="V21448" t="s">
        <v>322</v>
      </c>
      <c r="W21448">
        <v>99853</v>
      </c>
      <c r="X21448" t="s">
        <v>848</v>
      </c>
      <c r="Y21448" t="s">
        <v>3012</v>
      </c>
      <c r="Z21448">
        <v>6</v>
      </c>
      <c r="AA21448" t="s">
        <v>51</v>
      </c>
      <c r="AB21448">
        <v>6</v>
      </c>
      <c r="AC21448" t="s">
        <v>51</v>
      </c>
    </row>
    <row r="21449" spans="1:29" x14ac:dyDescent="0.25">
      <c r="A21449">
        <v>5020150073</v>
      </c>
      <c r="B21449">
        <v>2</v>
      </c>
      <c r="C21449" s="1">
        <v>42108</v>
      </c>
      <c r="D21449">
        <v>50</v>
      </c>
      <c r="E21449" t="s">
        <v>1035</v>
      </c>
      <c r="F21449">
        <v>50003</v>
      </c>
      <c r="G21449">
        <v>0</v>
      </c>
      <c r="L21449">
        <v>71.07397260273973</v>
      </c>
      <c r="M21449" t="s">
        <v>35</v>
      </c>
      <c r="N21449">
        <v>2015</v>
      </c>
      <c r="O21449">
        <v>50</v>
      </c>
      <c r="P21449">
        <v>115.93333333333334</v>
      </c>
      <c r="Q21449">
        <v>0</v>
      </c>
      <c r="R21449" t="b">
        <v>1</v>
      </c>
      <c r="S21449" t="b">
        <v>1</v>
      </c>
      <c r="T21449" t="b">
        <v>0</v>
      </c>
      <c r="U21449" t="s">
        <v>160</v>
      </c>
      <c r="V21449" t="s">
        <v>161</v>
      </c>
      <c r="W21449">
        <v>96953</v>
      </c>
      <c r="X21449" t="s">
        <v>2948</v>
      </c>
      <c r="Y21449" t="s">
        <v>227</v>
      </c>
      <c r="Z21449">
        <v>21</v>
      </c>
      <c r="AA21449" t="s">
        <v>227</v>
      </c>
      <c r="AB21449">
        <v>2</v>
      </c>
      <c r="AC21449" t="s">
        <v>40</v>
      </c>
    </row>
    <row r="21450" spans="1:29" x14ac:dyDescent="0.25">
      <c r="A21450">
        <v>5020150074</v>
      </c>
      <c r="B21450">
        <v>2</v>
      </c>
      <c r="C21450" s="1">
        <v>42129</v>
      </c>
      <c r="D21450">
        <v>50</v>
      </c>
      <c r="E21450" t="s">
        <v>1023</v>
      </c>
      <c r="F21450">
        <v>50027</v>
      </c>
      <c r="G21450">
        <v>0</v>
      </c>
      <c r="L21450">
        <v>64.441095890410963</v>
      </c>
      <c r="M21450" t="s">
        <v>76</v>
      </c>
      <c r="N21450">
        <v>2015</v>
      </c>
      <c r="O21450">
        <v>50</v>
      </c>
      <c r="P21450">
        <v>19.766666666666666</v>
      </c>
      <c r="Q21450">
        <v>1</v>
      </c>
      <c r="R21450" t="b">
        <v>1</v>
      </c>
      <c r="S21450" t="b">
        <v>1</v>
      </c>
      <c r="T21450" t="b">
        <v>0</v>
      </c>
      <c r="U21450" t="s">
        <v>1855</v>
      </c>
      <c r="V21450" t="s">
        <v>1856</v>
      </c>
      <c r="W21450">
        <v>98673</v>
      </c>
      <c r="X21450" t="s">
        <v>72</v>
      </c>
      <c r="Y21450" t="s">
        <v>3013</v>
      </c>
      <c r="Z21450">
        <v>31</v>
      </c>
      <c r="AA21450" t="s">
        <v>73</v>
      </c>
      <c r="AB21450">
        <v>30</v>
      </c>
      <c r="AC21450" t="s">
        <v>74</v>
      </c>
    </row>
    <row r="21451" spans="1:29" x14ac:dyDescent="0.25">
      <c r="A21451">
        <v>5020150075</v>
      </c>
      <c r="B21451">
        <v>1</v>
      </c>
      <c r="C21451" s="1">
        <v>42111</v>
      </c>
      <c r="D21451">
        <v>50</v>
      </c>
      <c r="E21451" t="s">
        <v>1083</v>
      </c>
      <c r="F21451">
        <v>50267</v>
      </c>
      <c r="G21451">
        <v>0</v>
      </c>
      <c r="L21451">
        <v>80.153424657534245</v>
      </c>
      <c r="M21451" t="s">
        <v>61</v>
      </c>
      <c r="N21451">
        <v>2015</v>
      </c>
      <c r="O21451">
        <v>50</v>
      </c>
      <c r="P21451">
        <v>115.83333333333333</v>
      </c>
      <c r="Q21451">
        <v>0</v>
      </c>
      <c r="R21451" t="b">
        <v>1</v>
      </c>
      <c r="S21451" t="b">
        <v>1</v>
      </c>
      <c r="T21451" t="b">
        <v>0</v>
      </c>
      <c r="U21451" t="s">
        <v>194</v>
      </c>
      <c r="V21451" t="s">
        <v>195</v>
      </c>
      <c r="W21451">
        <v>98233</v>
      </c>
      <c r="X21451" t="s">
        <v>127</v>
      </c>
      <c r="Y21451" t="s">
        <v>3015</v>
      </c>
      <c r="Z21451">
        <v>20</v>
      </c>
      <c r="AA21451" t="s">
        <v>128</v>
      </c>
      <c r="AB21451">
        <v>2</v>
      </c>
      <c r="AC21451" t="s">
        <v>40</v>
      </c>
    </row>
    <row r="21452" spans="1:29" x14ac:dyDescent="0.25">
      <c r="A21452">
        <v>5020150076</v>
      </c>
      <c r="B21452">
        <v>1</v>
      </c>
      <c r="C21452" s="1">
        <v>42153</v>
      </c>
      <c r="D21452">
        <v>50</v>
      </c>
      <c r="E21452" t="s">
        <v>1004</v>
      </c>
      <c r="F21452">
        <v>50639</v>
      </c>
      <c r="G21452">
        <v>0</v>
      </c>
      <c r="L21452">
        <v>71.287671232876718</v>
      </c>
      <c r="M21452" t="s">
        <v>35</v>
      </c>
      <c r="N21452">
        <v>2015</v>
      </c>
      <c r="O21452">
        <v>50</v>
      </c>
      <c r="P21452">
        <v>4.9666666666666668</v>
      </c>
      <c r="Q21452">
        <v>1</v>
      </c>
      <c r="R21452" t="b">
        <v>1</v>
      </c>
      <c r="S21452" t="b">
        <v>1</v>
      </c>
      <c r="T21452" t="b">
        <v>0</v>
      </c>
      <c r="U21452" t="s">
        <v>109</v>
      </c>
      <c r="V21452" t="s">
        <v>110</v>
      </c>
      <c r="W21452">
        <v>97323</v>
      </c>
      <c r="X21452" t="s">
        <v>79</v>
      </c>
      <c r="Y21452" t="s">
        <v>3014</v>
      </c>
      <c r="Z21452">
        <v>25</v>
      </c>
      <c r="AA21452" t="s">
        <v>80</v>
      </c>
      <c r="AB21452">
        <v>2</v>
      </c>
      <c r="AC21452" t="s">
        <v>40</v>
      </c>
    </row>
    <row r="21453" spans="1:29" x14ac:dyDescent="0.25">
      <c r="A21453">
        <v>5020150077</v>
      </c>
      <c r="B21453">
        <v>1</v>
      </c>
      <c r="C21453" s="1">
        <v>42139</v>
      </c>
      <c r="D21453">
        <v>50</v>
      </c>
      <c r="E21453" t="s">
        <v>944</v>
      </c>
      <c r="F21453">
        <v>50602</v>
      </c>
      <c r="G21453">
        <v>0</v>
      </c>
      <c r="L21453">
        <v>52.42739726027397</v>
      </c>
      <c r="M21453" t="s">
        <v>47</v>
      </c>
      <c r="N21453">
        <v>2015</v>
      </c>
      <c r="O21453">
        <v>50</v>
      </c>
      <c r="P21453">
        <v>92.833333333333329</v>
      </c>
      <c r="Q21453">
        <v>1</v>
      </c>
      <c r="R21453" t="b">
        <v>1</v>
      </c>
      <c r="S21453" t="b">
        <v>1</v>
      </c>
      <c r="T21453" t="b">
        <v>0</v>
      </c>
      <c r="U21453" t="s">
        <v>109</v>
      </c>
      <c r="V21453" t="s">
        <v>110</v>
      </c>
      <c r="W21453">
        <v>97323</v>
      </c>
      <c r="X21453" t="s">
        <v>79</v>
      </c>
      <c r="Y21453" t="s">
        <v>3014</v>
      </c>
      <c r="Z21453">
        <v>25</v>
      </c>
      <c r="AA21453" t="s">
        <v>80</v>
      </c>
      <c r="AB21453">
        <v>2</v>
      </c>
      <c r="AC21453" t="s">
        <v>40</v>
      </c>
    </row>
    <row r="21454" spans="1:29" x14ac:dyDescent="0.25">
      <c r="A21454">
        <v>5020150078</v>
      </c>
      <c r="B21454">
        <v>1</v>
      </c>
      <c r="C21454" s="1">
        <v>42104</v>
      </c>
      <c r="D21454">
        <v>50</v>
      </c>
      <c r="E21454" t="s">
        <v>1245</v>
      </c>
      <c r="F21454">
        <v>50060</v>
      </c>
      <c r="G21454">
        <v>0</v>
      </c>
      <c r="L21454">
        <v>59.394520547945206</v>
      </c>
      <c r="M21454" t="s">
        <v>29</v>
      </c>
      <c r="N21454">
        <v>2015</v>
      </c>
      <c r="O21454">
        <v>50</v>
      </c>
      <c r="P21454">
        <v>1.7333333333333334</v>
      </c>
      <c r="Q21454">
        <v>1</v>
      </c>
      <c r="R21454" t="b">
        <v>1</v>
      </c>
      <c r="S21454" t="b">
        <v>1</v>
      </c>
      <c r="T21454" t="b">
        <v>0</v>
      </c>
      <c r="U21454" t="s">
        <v>88</v>
      </c>
      <c r="V21454" t="s">
        <v>89</v>
      </c>
      <c r="W21454">
        <v>96803</v>
      </c>
      <c r="X21454" t="s">
        <v>90</v>
      </c>
      <c r="Y21454" t="s">
        <v>91</v>
      </c>
      <c r="Z21454">
        <v>22</v>
      </c>
      <c r="AA21454" t="s">
        <v>91</v>
      </c>
      <c r="AB21454">
        <v>2</v>
      </c>
      <c r="AC21454" t="s">
        <v>40</v>
      </c>
    </row>
    <row r="21455" spans="1:29" x14ac:dyDescent="0.25">
      <c r="A21455">
        <v>5020150079</v>
      </c>
      <c r="B21455">
        <v>1</v>
      </c>
      <c r="C21455" s="1">
        <v>42046</v>
      </c>
      <c r="D21455">
        <v>50</v>
      </c>
      <c r="E21455" t="s">
        <v>2473</v>
      </c>
      <c r="F21455">
        <v>50128</v>
      </c>
      <c r="G21455">
        <v>0</v>
      </c>
      <c r="L21455">
        <v>69.041095890410958</v>
      </c>
      <c r="M21455" t="s">
        <v>68</v>
      </c>
      <c r="N21455">
        <v>2015</v>
      </c>
      <c r="O21455">
        <v>50</v>
      </c>
      <c r="P21455">
        <v>118</v>
      </c>
      <c r="Q21455">
        <v>0</v>
      </c>
      <c r="R21455" t="b">
        <v>1</v>
      </c>
      <c r="S21455" t="b">
        <v>1</v>
      </c>
      <c r="T21455" t="b">
        <v>0</v>
      </c>
      <c r="U21455" t="s">
        <v>189</v>
      </c>
      <c r="V21455" t="s">
        <v>190</v>
      </c>
      <c r="W21455">
        <v>99503</v>
      </c>
      <c r="X21455" t="s">
        <v>191</v>
      </c>
      <c r="Y21455" t="s">
        <v>3017</v>
      </c>
      <c r="Z21455">
        <v>42</v>
      </c>
      <c r="AA21455" t="s">
        <v>85</v>
      </c>
      <c r="AB21455">
        <v>4</v>
      </c>
      <c r="AC21455" t="s">
        <v>86</v>
      </c>
    </row>
    <row r="21456" spans="1:29" x14ac:dyDescent="0.25">
      <c r="A21456">
        <v>5020150080</v>
      </c>
      <c r="B21456">
        <v>1</v>
      </c>
      <c r="C21456" s="1">
        <v>42156</v>
      </c>
      <c r="D21456">
        <v>50</v>
      </c>
      <c r="E21456" t="s">
        <v>1077</v>
      </c>
      <c r="F21456">
        <v>50198</v>
      </c>
      <c r="G21456">
        <v>0</v>
      </c>
      <c r="L21456">
        <v>79.493150684931507</v>
      </c>
      <c r="M21456" t="s">
        <v>42</v>
      </c>
      <c r="N21456">
        <v>2015</v>
      </c>
      <c r="O21456">
        <v>50</v>
      </c>
      <c r="P21456">
        <v>66.566666666666663</v>
      </c>
      <c r="Q21456">
        <v>1</v>
      </c>
      <c r="R21456" t="b">
        <v>1</v>
      </c>
      <c r="S21456" t="b">
        <v>1</v>
      </c>
      <c r="T21456" t="b">
        <v>0</v>
      </c>
      <c r="U21456" t="s">
        <v>690</v>
      </c>
      <c r="V21456" t="s">
        <v>691</v>
      </c>
      <c r="W21456">
        <v>99803</v>
      </c>
      <c r="X21456" t="s">
        <v>50</v>
      </c>
      <c r="Y21456" t="s">
        <v>3012</v>
      </c>
      <c r="Z21456">
        <v>6</v>
      </c>
      <c r="AA21456" t="s">
        <v>51</v>
      </c>
      <c r="AB21456">
        <v>6</v>
      </c>
      <c r="AC21456" t="s">
        <v>51</v>
      </c>
    </row>
    <row r="21457" spans="1:29" x14ac:dyDescent="0.25">
      <c r="A21457">
        <v>5020150081</v>
      </c>
      <c r="B21457">
        <v>1</v>
      </c>
      <c r="C21457" s="1">
        <v>42158</v>
      </c>
      <c r="D21457">
        <v>50</v>
      </c>
      <c r="E21457" t="s">
        <v>925</v>
      </c>
      <c r="F21457">
        <v>50218</v>
      </c>
      <c r="G21457">
        <v>0</v>
      </c>
      <c r="L21457">
        <v>75.846575342465755</v>
      </c>
      <c r="M21457" t="s">
        <v>42</v>
      </c>
      <c r="N21457">
        <v>2015</v>
      </c>
      <c r="O21457">
        <v>50</v>
      </c>
      <c r="P21457">
        <v>107.56666666666666</v>
      </c>
      <c r="Q21457">
        <v>1</v>
      </c>
      <c r="R21457" t="b">
        <v>1</v>
      </c>
      <c r="S21457" t="b">
        <v>1</v>
      </c>
      <c r="T21457" t="b">
        <v>0</v>
      </c>
      <c r="U21457" t="s">
        <v>319</v>
      </c>
      <c r="V21457" t="s">
        <v>320</v>
      </c>
      <c r="W21457">
        <v>98233</v>
      </c>
      <c r="X21457" t="s">
        <v>127</v>
      </c>
      <c r="Y21457" t="s">
        <v>3015</v>
      </c>
      <c r="Z21457">
        <v>20</v>
      </c>
      <c r="AA21457" t="s">
        <v>128</v>
      </c>
      <c r="AB21457">
        <v>2</v>
      </c>
      <c r="AC21457" t="s">
        <v>40</v>
      </c>
    </row>
    <row r="21458" spans="1:29" x14ac:dyDescent="0.25">
      <c r="A21458">
        <v>5020150082</v>
      </c>
      <c r="B21458">
        <v>1</v>
      </c>
      <c r="C21458" s="1">
        <v>42179</v>
      </c>
      <c r="D21458">
        <v>50</v>
      </c>
      <c r="E21458" t="s">
        <v>1136</v>
      </c>
      <c r="F21458">
        <v>50299</v>
      </c>
      <c r="G21458">
        <v>0</v>
      </c>
      <c r="L21458">
        <v>83.421917808219177</v>
      </c>
      <c r="M21458" t="s">
        <v>61</v>
      </c>
      <c r="N21458">
        <v>2015</v>
      </c>
      <c r="O21458">
        <v>50</v>
      </c>
      <c r="P21458">
        <v>42.9</v>
      </c>
      <c r="Q21458">
        <v>1</v>
      </c>
      <c r="R21458" t="b">
        <v>1</v>
      </c>
      <c r="S21458" t="b">
        <v>1</v>
      </c>
      <c r="T21458" t="b">
        <v>0</v>
      </c>
      <c r="U21458" t="s">
        <v>707</v>
      </c>
      <c r="V21458" t="s">
        <v>708</v>
      </c>
      <c r="W21458">
        <v>97691</v>
      </c>
      <c r="X21458" t="s">
        <v>709</v>
      </c>
      <c r="Y21458" t="s">
        <v>65</v>
      </c>
      <c r="Z21458">
        <v>103</v>
      </c>
      <c r="AA21458" t="s">
        <v>708</v>
      </c>
      <c r="AB21458">
        <v>100</v>
      </c>
      <c r="AC21458" t="s">
        <v>65</v>
      </c>
    </row>
    <row r="21459" spans="1:29" x14ac:dyDescent="0.25">
      <c r="A21459">
        <v>5020150083</v>
      </c>
      <c r="B21459">
        <v>2</v>
      </c>
      <c r="C21459" s="1">
        <v>42193</v>
      </c>
      <c r="D21459">
        <v>50</v>
      </c>
      <c r="E21459" t="s">
        <v>1020</v>
      </c>
      <c r="F21459">
        <v>50410</v>
      </c>
      <c r="G21459">
        <v>0</v>
      </c>
      <c r="L21459">
        <v>50.775342465753425</v>
      </c>
      <c r="M21459" t="s">
        <v>47</v>
      </c>
      <c r="N21459">
        <v>2015</v>
      </c>
      <c r="O21459">
        <v>50</v>
      </c>
      <c r="P21459">
        <v>33.033333333333331</v>
      </c>
      <c r="Q21459">
        <v>1</v>
      </c>
      <c r="R21459" t="b">
        <v>1</v>
      </c>
      <c r="S21459" t="b">
        <v>1</v>
      </c>
      <c r="T21459" t="b">
        <v>0</v>
      </c>
      <c r="U21459" t="s">
        <v>314</v>
      </c>
      <c r="V21459" t="s">
        <v>315</v>
      </c>
      <c r="W21459">
        <v>98363</v>
      </c>
      <c r="X21459" t="s">
        <v>254</v>
      </c>
      <c r="Y21459" t="s">
        <v>3024</v>
      </c>
      <c r="Z21459">
        <v>34</v>
      </c>
      <c r="AA21459" t="s">
        <v>2955</v>
      </c>
      <c r="AB21459">
        <v>34</v>
      </c>
      <c r="AC21459" t="s">
        <v>2955</v>
      </c>
    </row>
    <row r="21460" spans="1:29" x14ac:dyDescent="0.25">
      <c r="A21460">
        <v>5020150084</v>
      </c>
      <c r="B21460">
        <v>1</v>
      </c>
      <c r="C21460" s="1">
        <v>42236</v>
      </c>
      <c r="D21460">
        <v>50</v>
      </c>
      <c r="E21460" t="s">
        <v>1250</v>
      </c>
      <c r="F21460">
        <v>50289</v>
      </c>
      <c r="G21460">
        <v>0</v>
      </c>
      <c r="L21460">
        <v>16.545205479452054</v>
      </c>
      <c r="M21460" t="s">
        <v>342</v>
      </c>
      <c r="N21460">
        <v>2015</v>
      </c>
      <c r="O21460">
        <v>50</v>
      </c>
      <c r="P21460">
        <v>111.66666666666667</v>
      </c>
      <c r="Q21460">
        <v>0</v>
      </c>
      <c r="R21460" t="b">
        <v>1</v>
      </c>
      <c r="S21460" t="b">
        <v>1</v>
      </c>
      <c r="T21460" t="b">
        <v>0</v>
      </c>
      <c r="U21460" t="s">
        <v>56</v>
      </c>
      <c r="V21460" t="s">
        <v>57</v>
      </c>
      <c r="W21460">
        <v>96633</v>
      </c>
      <c r="X21460" t="s">
        <v>58</v>
      </c>
      <c r="Y21460" t="s">
        <v>59</v>
      </c>
      <c r="Z21460">
        <v>1</v>
      </c>
      <c r="AA21460" t="s">
        <v>59</v>
      </c>
      <c r="AB21460">
        <v>1</v>
      </c>
      <c r="AC21460" t="s">
        <v>59</v>
      </c>
    </row>
    <row r="21461" spans="1:29" x14ac:dyDescent="0.25">
      <c r="A21461">
        <v>5020150085</v>
      </c>
      <c r="B21461">
        <v>2</v>
      </c>
      <c r="C21461" s="1">
        <v>42282</v>
      </c>
      <c r="D21461">
        <v>50</v>
      </c>
      <c r="E21461" t="s">
        <v>932</v>
      </c>
      <c r="F21461">
        <v>50099</v>
      </c>
      <c r="G21461">
        <v>0</v>
      </c>
      <c r="L21461">
        <v>36.284931506849318</v>
      </c>
      <c r="M21461" t="s">
        <v>116</v>
      </c>
      <c r="N21461">
        <v>2015</v>
      </c>
      <c r="O21461">
        <v>50</v>
      </c>
      <c r="P21461">
        <v>110.13333333333334</v>
      </c>
      <c r="Q21461">
        <v>0</v>
      </c>
      <c r="R21461" t="b">
        <v>1</v>
      </c>
      <c r="S21461" t="b">
        <v>1</v>
      </c>
      <c r="T21461" t="b">
        <v>0</v>
      </c>
      <c r="U21461" t="s">
        <v>56</v>
      </c>
      <c r="V21461" t="s">
        <v>57</v>
      </c>
      <c r="W21461">
        <v>96633</v>
      </c>
      <c r="X21461" t="s">
        <v>58</v>
      </c>
      <c r="Y21461" t="s">
        <v>59</v>
      </c>
      <c r="Z21461">
        <v>1</v>
      </c>
      <c r="AA21461" t="s">
        <v>59</v>
      </c>
      <c r="AB21461">
        <v>1</v>
      </c>
      <c r="AC21461" t="s">
        <v>59</v>
      </c>
    </row>
    <row r="21462" spans="1:29" x14ac:dyDescent="0.25">
      <c r="A21462">
        <v>1420150110</v>
      </c>
      <c r="B21462">
        <v>1</v>
      </c>
      <c r="C21462" s="1">
        <v>42058</v>
      </c>
      <c r="D21462">
        <v>14</v>
      </c>
      <c r="E21462" t="s">
        <v>196</v>
      </c>
      <c r="F21462">
        <v>14366</v>
      </c>
      <c r="G21462">
        <v>0</v>
      </c>
      <c r="L21462">
        <v>86.912328767123284</v>
      </c>
      <c r="M21462" t="s">
        <v>121</v>
      </c>
      <c r="N21462">
        <v>2015</v>
      </c>
      <c r="O21462">
        <v>14</v>
      </c>
      <c r="P21462">
        <v>0.53333333333333333</v>
      </c>
      <c r="Q21462">
        <v>1</v>
      </c>
      <c r="R21462" t="b">
        <v>1</v>
      </c>
      <c r="S21462" t="b">
        <v>1</v>
      </c>
      <c r="T21462" t="b">
        <v>0</v>
      </c>
      <c r="U21462" t="s">
        <v>319</v>
      </c>
      <c r="V21462" t="s">
        <v>320</v>
      </c>
      <c r="W21462">
        <v>98233</v>
      </c>
      <c r="X21462" t="s">
        <v>127</v>
      </c>
      <c r="Y21462" t="s">
        <v>3015</v>
      </c>
      <c r="Z21462">
        <v>20</v>
      </c>
      <c r="AA21462" t="s">
        <v>128</v>
      </c>
      <c r="AB21462">
        <v>2</v>
      </c>
      <c r="AC21462" t="s">
        <v>40</v>
      </c>
    </row>
    <row r="21463" spans="1:29" x14ac:dyDescent="0.25">
      <c r="A21463">
        <v>1420150111</v>
      </c>
      <c r="B21463">
        <v>2</v>
      </c>
      <c r="C21463" s="1">
        <v>42226</v>
      </c>
      <c r="D21463">
        <v>14</v>
      </c>
      <c r="E21463" t="s">
        <v>75</v>
      </c>
      <c r="F21463">
        <v>14118</v>
      </c>
      <c r="G21463">
        <v>0</v>
      </c>
      <c r="L21463">
        <v>54.471232876712328</v>
      </c>
      <c r="M21463" t="s">
        <v>47</v>
      </c>
      <c r="N21463">
        <v>2015</v>
      </c>
      <c r="O21463">
        <v>14</v>
      </c>
      <c r="P21463">
        <v>42.633333333333333</v>
      </c>
      <c r="Q21463">
        <v>1</v>
      </c>
      <c r="R21463" t="b">
        <v>1</v>
      </c>
      <c r="S21463" t="b">
        <v>1</v>
      </c>
      <c r="T21463" t="b">
        <v>0</v>
      </c>
      <c r="U21463" t="s">
        <v>56</v>
      </c>
      <c r="V21463" t="s">
        <v>57</v>
      </c>
      <c r="W21463">
        <v>96633</v>
      </c>
      <c r="X21463" t="s">
        <v>58</v>
      </c>
      <c r="Y21463" t="s">
        <v>59</v>
      </c>
      <c r="Z21463">
        <v>1</v>
      </c>
      <c r="AA21463" t="s">
        <v>59</v>
      </c>
      <c r="AB21463">
        <v>1</v>
      </c>
      <c r="AC21463" t="s">
        <v>59</v>
      </c>
    </row>
    <row r="21464" spans="1:29" x14ac:dyDescent="0.25">
      <c r="A21464">
        <v>1420150112</v>
      </c>
      <c r="B21464">
        <v>2</v>
      </c>
      <c r="C21464" s="1">
        <v>42241</v>
      </c>
      <c r="D21464">
        <v>14</v>
      </c>
      <c r="E21464" t="s">
        <v>75</v>
      </c>
      <c r="F21464">
        <v>14118</v>
      </c>
      <c r="G21464">
        <v>0</v>
      </c>
      <c r="L21464">
        <v>54.512328767123286</v>
      </c>
      <c r="M21464" t="s">
        <v>47</v>
      </c>
      <c r="N21464">
        <v>2015</v>
      </c>
      <c r="O21464">
        <v>14</v>
      </c>
      <c r="P21464">
        <v>42.133333333333333</v>
      </c>
      <c r="Q21464">
        <v>1</v>
      </c>
      <c r="R21464" t="b">
        <v>1</v>
      </c>
      <c r="S21464" t="b">
        <v>1</v>
      </c>
      <c r="T21464" t="b">
        <v>0</v>
      </c>
      <c r="U21464" t="s">
        <v>205</v>
      </c>
      <c r="V21464" t="s">
        <v>206</v>
      </c>
      <c r="W21464">
        <v>97003</v>
      </c>
      <c r="X21464" t="s">
        <v>207</v>
      </c>
      <c r="Y21464" t="s">
        <v>208</v>
      </c>
      <c r="Z21464">
        <v>27</v>
      </c>
      <c r="AA21464" t="s">
        <v>208</v>
      </c>
      <c r="AB21464">
        <v>2</v>
      </c>
      <c r="AC21464" t="s">
        <v>40</v>
      </c>
    </row>
    <row r="21465" spans="1:29" x14ac:dyDescent="0.25">
      <c r="A21465">
        <v>5020130648</v>
      </c>
      <c r="B21465">
        <v>2</v>
      </c>
      <c r="C21465" s="1">
        <v>41415</v>
      </c>
      <c r="D21465">
        <v>50</v>
      </c>
      <c r="E21465" t="s">
        <v>1059</v>
      </c>
      <c r="F21465">
        <v>50076</v>
      </c>
      <c r="G21465">
        <v>0</v>
      </c>
      <c r="L21465">
        <v>84.254794520547946</v>
      </c>
      <c r="M21465" t="s">
        <v>61</v>
      </c>
      <c r="N21465">
        <v>2013</v>
      </c>
      <c r="O21465">
        <v>50</v>
      </c>
      <c r="P21465">
        <v>61.1</v>
      </c>
      <c r="Q21465">
        <v>1</v>
      </c>
      <c r="R21465" t="b">
        <v>0</v>
      </c>
      <c r="S21465" t="b">
        <v>0</v>
      </c>
      <c r="T21465" t="b">
        <v>0</v>
      </c>
      <c r="U21465" t="s">
        <v>48</v>
      </c>
      <c r="V21465" t="s">
        <v>49</v>
      </c>
      <c r="W21465">
        <v>99803</v>
      </c>
      <c r="X21465" t="s">
        <v>50</v>
      </c>
      <c r="Y21465" t="s">
        <v>3012</v>
      </c>
      <c r="Z21465">
        <v>6</v>
      </c>
      <c r="AA21465" t="s">
        <v>51</v>
      </c>
      <c r="AB21465">
        <v>6</v>
      </c>
      <c r="AC21465" t="s">
        <v>51</v>
      </c>
    </row>
    <row r="21466" spans="1:29" x14ac:dyDescent="0.25">
      <c r="A21466">
        <v>5020150086</v>
      </c>
      <c r="B21466">
        <v>1</v>
      </c>
      <c r="C21466" s="1">
        <v>42109</v>
      </c>
      <c r="D21466">
        <v>50</v>
      </c>
      <c r="E21466" t="s">
        <v>1398</v>
      </c>
      <c r="F21466">
        <v>50431</v>
      </c>
      <c r="G21466">
        <v>0</v>
      </c>
      <c r="L21466">
        <v>51.054794520547944</v>
      </c>
      <c r="M21466" t="s">
        <v>47</v>
      </c>
      <c r="N21466">
        <v>2015</v>
      </c>
      <c r="O21466">
        <v>50</v>
      </c>
      <c r="P21466">
        <v>41.633333333333333</v>
      </c>
      <c r="Q21466">
        <v>0</v>
      </c>
      <c r="R21466" t="b">
        <v>0</v>
      </c>
      <c r="S21466" t="b">
        <v>0</v>
      </c>
      <c r="T21466" t="b">
        <v>0</v>
      </c>
      <c r="U21466" t="s">
        <v>48</v>
      </c>
      <c r="V21466" t="s">
        <v>49</v>
      </c>
      <c r="W21466">
        <v>99803</v>
      </c>
      <c r="X21466" t="s">
        <v>50</v>
      </c>
      <c r="Y21466" t="s">
        <v>3012</v>
      </c>
      <c r="Z21466">
        <v>6</v>
      </c>
      <c r="AA21466" t="s">
        <v>51</v>
      </c>
      <c r="AB21466">
        <v>6</v>
      </c>
      <c r="AC21466" t="s">
        <v>51</v>
      </c>
    </row>
    <row r="21467" spans="1:29" x14ac:dyDescent="0.25">
      <c r="A21467">
        <v>1420160004</v>
      </c>
      <c r="B21467">
        <v>2</v>
      </c>
      <c r="C21467" s="1">
        <v>42382</v>
      </c>
      <c r="D21467">
        <v>14</v>
      </c>
      <c r="E21467" t="s">
        <v>114</v>
      </c>
      <c r="F21467">
        <v>14488</v>
      </c>
      <c r="G21467">
        <v>0</v>
      </c>
      <c r="L21467">
        <v>83.484931506849321</v>
      </c>
      <c r="M21467" t="s">
        <v>61</v>
      </c>
      <c r="N21467">
        <v>2016</v>
      </c>
      <c r="O21467">
        <v>14</v>
      </c>
      <c r="P21467">
        <v>0.33333333333333331</v>
      </c>
      <c r="Q21467">
        <v>1</v>
      </c>
      <c r="R21467" t="b">
        <v>1</v>
      </c>
      <c r="S21467" t="b">
        <v>1</v>
      </c>
      <c r="T21467" t="b">
        <v>0</v>
      </c>
      <c r="U21467" t="s">
        <v>149</v>
      </c>
      <c r="V21467" t="s">
        <v>157</v>
      </c>
      <c r="W21467">
        <v>98613</v>
      </c>
      <c r="X21467" t="s">
        <v>2947</v>
      </c>
      <c r="Y21467" t="s">
        <v>3013</v>
      </c>
      <c r="Z21467">
        <v>31</v>
      </c>
      <c r="AA21467" t="s">
        <v>73</v>
      </c>
      <c r="AB21467">
        <v>30</v>
      </c>
      <c r="AC21467" t="s">
        <v>74</v>
      </c>
    </row>
    <row r="21468" spans="1:29" x14ac:dyDescent="0.25">
      <c r="A21468">
        <v>1420090572</v>
      </c>
      <c r="B21468">
        <v>2</v>
      </c>
      <c r="C21468" s="1">
        <v>39886</v>
      </c>
      <c r="D21468">
        <v>14</v>
      </c>
      <c r="E21468" t="s">
        <v>363</v>
      </c>
      <c r="F21468">
        <v>14739</v>
      </c>
      <c r="G21468">
        <v>0</v>
      </c>
      <c r="L21468">
        <v>59.090410958904108</v>
      </c>
      <c r="M21468" t="s">
        <v>29</v>
      </c>
      <c r="N21468">
        <v>2009</v>
      </c>
      <c r="O21468">
        <v>14</v>
      </c>
      <c r="P21468">
        <v>84.766666666666666</v>
      </c>
      <c r="Q21468">
        <v>1</v>
      </c>
      <c r="R21468" t="b">
        <v>1</v>
      </c>
      <c r="S21468" t="b">
        <v>1</v>
      </c>
      <c r="T21468" t="b">
        <v>0</v>
      </c>
      <c r="U21468" t="s">
        <v>62</v>
      </c>
      <c r="V21468" t="s">
        <v>63</v>
      </c>
      <c r="W21468">
        <v>97651</v>
      </c>
      <c r="X21468" t="s">
        <v>64</v>
      </c>
      <c r="Y21468" t="s">
        <v>65</v>
      </c>
      <c r="Z21468">
        <v>101</v>
      </c>
      <c r="AA21468" t="s">
        <v>64</v>
      </c>
      <c r="AB21468">
        <v>100</v>
      </c>
      <c r="AC21468" t="s">
        <v>65</v>
      </c>
    </row>
    <row r="21469" spans="1:29" x14ac:dyDescent="0.25">
      <c r="A21469">
        <v>1420120613</v>
      </c>
      <c r="B21469">
        <v>1</v>
      </c>
      <c r="C21469" s="1">
        <v>41092</v>
      </c>
      <c r="D21469">
        <v>14</v>
      </c>
      <c r="E21469" t="s">
        <v>1922</v>
      </c>
      <c r="F21469">
        <v>14205</v>
      </c>
      <c r="G21469">
        <v>0</v>
      </c>
      <c r="L21469">
        <v>69.583561643835623</v>
      </c>
      <c r="M21469" t="s">
        <v>68</v>
      </c>
      <c r="N21469">
        <v>2012</v>
      </c>
      <c r="O21469">
        <v>14</v>
      </c>
      <c r="P21469">
        <v>123.13333333333334</v>
      </c>
      <c r="Q21469">
        <v>1</v>
      </c>
      <c r="R21469" t="b">
        <v>1</v>
      </c>
      <c r="S21469" t="b">
        <v>1</v>
      </c>
      <c r="T21469" t="b">
        <v>0</v>
      </c>
      <c r="U21469" t="s">
        <v>62</v>
      </c>
      <c r="V21469" t="s">
        <v>63</v>
      </c>
      <c r="W21469">
        <v>97651</v>
      </c>
      <c r="X21469" t="s">
        <v>64</v>
      </c>
      <c r="Y21469" t="s">
        <v>65</v>
      </c>
      <c r="Z21469">
        <v>101</v>
      </c>
      <c r="AA21469" t="s">
        <v>64</v>
      </c>
      <c r="AB21469">
        <v>100</v>
      </c>
      <c r="AC21469" t="s">
        <v>65</v>
      </c>
    </row>
    <row r="21470" spans="1:29" x14ac:dyDescent="0.25">
      <c r="A21470">
        <v>1420130533</v>
      </c>
      <c r="B21470">
        <v>2</v>
      </c>
      <c r="C21470" s="1">
        <v>41316</v>
      </c>
      <c r="D21470">
        <v>14</v>
      </c>
      <c r="E21470" t="s">
        <v>267</v>
      </c>
      <c r="F21470">
        <v>14391</v>
      </c>
      <c r="G21470">
        <v>1</v>
      </c>
      <c r="H21470">
        <v>42247</v>
      </c>
      <c r="I21470">
        <v>97323</v>
      </c>
      <c r="J21470" t="s">
        <v>248</v>
      </c>
      <c r="K21470" t="s">
        <v>249</v>
      </c>
      <c r="L21470">
        <v>64.610958904109594</v>
      </c>
      <c r="M21470" t="s">
        <v>76</v>
      </c>
      <c r="N21470">
        <v>2013</v>
      </c>
      <c r="O21470">
        <v>14</v>
      </c>
      <c r="P21470">
        <v>142.33333333333334</v>
      </c>
      <c r="Q21470">
        <v>0</v>
      </c>
      <c r="R21470" t="b">
        <v>1</v>
      </c>
      <c r="S21470" t="b">
        <v>1</v>
      </c>
      <c r="T21470" t="b">
        <v>0</v>
      </c>
      <c r="U21470" t="s">
        <v>62</v>
      </c>
      <c r="V21470" t="s">
        <v>63</v>
      </c>
      <c r="W21470">
        <v>97651</v>
      </c>
      <c r="X21470" t="s">
        <v>64</v>
      </c>
      <c r="Y21470" t="s">
        <v>65</v>
      </c>
      <c r="Z21470">
        <v>101</v>
      </c>
      <c r="AA21470" t="s">
        <v>64</v>
      </c>
      <c r="AB21470">
        <v>100</v>
      </c>
      <c r="AC21470" t="s">
        <v>65</v>
      </c>
    </row>
    <row r="21471" spans="1:29" x14ac:dyDescent="0.25">
      <c r="A21471">
        <v>1420150114</v>
      </c>
      <c r="B21471">
        <v>2</v>
      </c>
      <c r="C21471" s="1">
        <v>42247</v>
      </c>
      <c r="D21471">
        <v>14</v>
      </c>
      <c r="E21471" t="s">
        <v>267</v>
      </c>
      <c r="F21471">
        <v>14391</v>
      </c>
      <c r="G21471">
        <v>0</v>
      </c>
      <c r="L21471">
        <v>67.161643835616445</v>
      </c>
      <c r="M21471" t="s">
        <v>68</v>
      </c>
      <c r="N21471">
        <v>2015</v>
      </c>
      <c r="O21471">
        <v>14</v>
      </c>
      <c r="P21471">
        <v>111.3</v>
      </c>
      <c r="Q21471">
        <v>0</v>
      </c>
      <c r="R21471" t="b">
        <v>1</v>
      </c>
      <c r="S21471" t="b">
        <v>1</v>
      </c>
      <c r="T21471" t="b">
        <v>0</v>
      </c>
      <c r="U21471" t="s">
        <v>248</v>
      </c>
      <c r="V21471" t="s">
        <v>249</v>
      </c>
      <c r="W21471">
        <v>97323</v>
      </c>
      <c r="X21471" t="s">
        <v>79</v>
      </c>
      <c r="Y21471" t="s">
        <v>3014</v>
      </c>
      <c r="Z21471">
        <v>25</v>
      </c>
      <c r="AA21471" t="s">
        <v>80</v>
      </c>
      <c r="AB21471">
        <v>2</v>
      </c>
      <c r="AC21471" t="s">
        <v>40</v>
      </c>
    </row>
    <row r="21472" spans="1:29" x14ac:dyDescent="0.25">
      <c r="A21472">
        <v>1420140536</v>
      </c>
      <c r="B21472">
        <v>2</v>
      </c>
      <c r="C21472" s="1">
        <v>41695</v>
      </c>
      <c r="D21472">
        <v>14</v>
      </c>
      <c r="E21472" t="s">
        <v>496</v>
      </c>
      <c r="F21472">
        <v>14166</v>
      </c>
      <c r="G21472">
        <v>0</v>
      </c>
      <c r="L21472">
        <v>70.802739726027397</v>
      </c>
      <c r="M21472" t="s">
        <v>35</v>
      </c>
      <c r="N21472">
        <v>2014</v>
      </c>
      <c r="O21472">
        <v>14</v>
      </c>
      <c r="P21472">
        <v>129.69999999999999</v>
      </c>
      <c r="Q21472">
        <v>0</v>
      </c>
      <c r="R21472" t="b">
        <v>1</v>
      </c>
      <c r="S21472" t="b">
        <v>1</v>
      </c>
      <c r="T21472" t="b">
        <v>0</v>
      </c>
      <c r="U21472" t="s">
        <v>319</v>
      </c>
      <c r="V21472" t="s">
        <v>320</v>
      </c>
      <c r="W21472">
        <v>98233</v>
      </c>
      <c r="X21472" t="s">
        <v>127</v>
      </c>
      <c r="Y21472" t="s">
        <v>3015</v>
      </c>
      <c r="Z21472">
        <v>20</v>
      </c>
      <c r="AA21472" t="s">
        <v>128</v>
      </c>
      <c r="AB21472">
        <v>2</v>
      </c>
      <c r="AC21472" t="s">
        <v>40</v>
      </c>
    </row>
    <row r="21473" spans="1:29" x14ac:dyDescent="0.25">
      <c r="A21473">
        <v>1420150115</v>
      </c>
      <c r="B21473">
        <v>2</v>
      </c>
      <c r="C21473" s="1">
        <v>42059</v>
      </c>
      <c r="D21473">
        <v>14</v>
      </c>
      <c r="E21473" t="s">
        <v>223</v>
      </c>
      <c r="F21473">
        <v>14623</v>
      </c>
      <c r="G21473">
        <v>0</v>
      </c>
      <c r="L21473">
        <v>68.953424657534242</v>
      </c>
      <c r="M21473" t="s">
        <v>68</v>
      </c>
      <c r="N21473">
        <v>2015</v>
      </c>
      <c r="O21473">
        <v>14</v>
      </c>
      <c r="P21473">
        <v>117.56666666666666</v>
      </c>
      <c r="Q21473">
        <v>0</v>
      </c>
      <c r="R21473" t="b">
        <v>1</v>
      </c>
      <c r="S21473" t="b">
        <v>1</v>
      </c>
      <c r="T21473" t="b">
        <v>0</v>
      </c>
      <c r="U21473" t="s">
        <v>657</v>
      </c>
      <c r="V21473" t="s">
        <v>658</v>
      </c>
      <c r="W21473">
        <v>99701</v>
      </c>
      <c r="X21473" t="s">
        <v>2953</v>
      </c>
      <c r="Y21473" t="s">
        <v>65</v>
      </c>
      <c r="Z21473">
        <v>104</v>
      </c>
      <c r="AA21473" t="s">
        <v>2757</v>
      </c>
      <c r="AB21473">
        <v>100</v>
      </c>
      <c r="AC21473" t="s">
        <v>65</v>
      </c>
    </row>
    <row r="21474" spans="1:29" x14ac:dyDescent="0.25">
      <c r="A21474">
        <v>1420140537</v>
      </c>
      <c r="B21474">
        <v>2</v>
      </c>
      <c r="C21474" s="1">
        <v>41975</v>
      </c>
      <c r="D21474">
        <v>14</v>
      </c>
      <c r="E21474" t="s">
        <v>196</v>
      </c>
      <c r="F21474">
        <v>14366</v>
      </c>
      <c r="G21474">
        <v>0</v>
      </c>
      <c r="L21474">
        <v>70.547945205479451</v>
      </c>
      <c r="M21474" t="s">
        <v>35</v>
      </c>
      <c r="N21474">
        <v>2014</v>
      </c>
      <c r="O21474">
        <v>14</v>
      </c>
      <c r="P21474">
        <v>83.3</v>
      </c>
      <c r="Q21474">
        <v>1</v>
      </c>
      <c r="R21474" t="b">
        <v>1</v>
      </c>
      <c r="S21474" t="b">
        <v>1</v>
      </c>
      <c r="T21474" t="b">
        <v>0</v>
      </c>
      <c r="U21474" t="s">
        <v>88</v>
      </c>
      <c r="V21474" t="s">
        <v>89</v>
      </c>
      <c r="W21474">
        <v>96803</v>
      </c>
      <c r="X21474" t="s">
        <v>90</v>
      </c>
      <c r="Y21474" t="s">
        <v>91</v>
      </c>
      <c r="Z21474">
        <v>22</v>
      </c>
      <c r="AA21474" t="s">
        <v>91</v>
      </c>
      <c r="AB21474">
        <v>2</v>
      </c>
      <c r="AC21474" t="s">
        <v>40</v>
      </c>
    </row>
    <row r="21475" spans="1:29" x14ac:dyDescent="0.25">
      <c r="A21475">
        <v>1420140538</v>
      </c>
      <c r="B21475">
        <v>2</v>
      </c>
      <c r="C21475" s="1">
        <v>41774</v>
      </c>
      <c r="D21475">
        <v>14</v>
      </c>
      <c r="E21475" t="s">
        <v>99</v>
      </c>
      <c r="F21475">
        <v>14762</v>
      </c>
      <c r="G21475">
        <v>0</v>
      </c>
      <c r="L21475">
        <v>61.323287671232876</v>
      </c>
      <c r="M21475" t="s">
        <v>76</v>
      </c>
      <c r="N21475">
        <v>2014</v>
      </c>
      <c r="O21475">
        <v>14</v>
      </c>
      <c r="P21475">
        <v>127.06666666666666</v>
      </c>
      <c r="Q21475">
        <v>0</v>
      </c>
      <c r="R21475" t="b">
        <v>1</v>
      </c>
      <c r="S21475" t="b">
        <v>1</v>
      </c>
      <c r="T21475" t="b">
        <v>0</v>
      </c>
      <c r="U21475" t="s">
        <v>62</v>
      </c>
      <c r="V21475" t="s">
        <v>63</v>
      </c>
      <c r="W21475">
        <v>97651</v>
      </c>
      <c r="X21475" t="s">
        <v>64</v>
      </c>
      <c r="Y21475" t="s">
        <v>65</v>
      </c>
      <c r="Z21475">
        <v>101</v>
      </c>
      <c r="AA21475" t="s">
        <v>64</v>
      </c>
      <c r="AB21475">
        <v>100</v>
      </c>
      <c r="AC21475" t="s">
        <v>65</v>
      </c>
    </row>
    <row r="21476" spans="1:29" x14ac:dyDescent="0.25">
      <c r="A21476">
        <v>1420140539</v>
      </c>
      <c r="B21476">
        <v>2</v>
      </c>
      <c r="C21476" s="1">
        <v>41971</v>
      </c>
      <c r="D21476">
        <v>14</v>
      </c>
      <c r="E21476" t="s">
        <v>75</v>
      </c>
      <c r="F21476">
        <v>14118</v>
      </c>
      <c r="G21476">
        <v>0</v>
      </c>
      <c r="L21476">
        <v>50.473972602739728</v>
      </c>
      <c r="M21476" t="s">
        <v>47</v>
      </c>
      <c r="N21476">
        <v>2014</v>
      </c>
      <c r="O21476">
        <v>14</v>
      </c>
      <c r="P21476">
        <v>120.5</v>
      </c>
      <c r="Q21476">
        <v>0</v>
      </c>
      <c r="R21476" t="b">
        <v>1</v>
      </c>
      <c r="S21476" t="b">
        <v>1</v>
      </c>
      <c r="T21476" t="b">
        <v>0</v>
      </c>
      <c r="U21476" t="s">
        <v>205</v>
      </c>
      <c r="V21476" t="s">
        <v>206</v>
      </c>
      <c r="W21476">
        <v>97003</v>
      </c>
      <c r="X21476" t="s">
        <v>207</v>
      </c>
      <c r="Y21476" t="s">
        <v>208</v>
      </c>
      <c r="Z21476">
        <v>27</v>
      </c>
      <c r="AA21476" t="s">
        <v>208</v>
      </c>
      <c r="AB21476">
        <v>2</v>
      </c>
      <c r="AC21476" t="s">
        <v>40</v>
      </c>
    </row>
    <row r="21477" spans="1:29" x14ac:dyDescent="0.25">
      <c r="A21477">
        <v>1420150116</v>
      </c>
      <c r="B21477">
        <v>1</v>
      </c>
      <c r="C21477" s="1">
        <v>42151</v>
      </c>
      <c r="D21477">
        <v>14</v>
      </c>
      <c r="E21477" t="s">
        <v>99</v>
      </c>
      <c r="F21477">
        <v>14762</v>
      </c>
      <c r="G21477">
        <v>0</v>
      </c>
      <c r="L21477">
        <v>84.219178082191775</v>
      </c>
      <c r="M21477" t="s">
        <v>61</v>
      </c>
      <c r="N21477">
        <v>2015</v>
      </c>
      <c r="O21477">
        <v>14</v>
      </c>
      <c r="P21477">
        <v>65.86666666666666</v>
      </c>
      <c r="Q21477">
        <v>1</v>
      </c>
      <c r="R21477" t="b">
        <v>1</v>
      </c>
      <c r="S21477" t="b">
        <v>1</v>
      </c>
      <c r="T21477" t="b">
        <v>0</v>
      </c>
      <c r="U21477" t="s">
        <v>152</v>
      </c>
      <c r="V21477" t="s">
        <v>153</v>
      </c>
      <c r="W21477">
        <v>96703</v>
      </c>
      <c r="X21477" t="s">
        <v>2946</v>
      </c>
      <c r="Y21477" t="s">
        <v>3015</v>
      </c>
      <c r="Z21477">
        <v>20</v>
      </c>
      <c r="AA21477" t="s">
        <v>128</v>
      </c>
      <c r="AB21477">
        <v>2</v>
      </c>
      <c r="AC21477" t="s">
        <v>40</v>
      </c>
    </row>
    <row r="21478" spans="1:29" x14ac:dyDescent="0.25">
      <c r="A21478">
        <v>1420150117</v>
      </c>
      <c r="B21478">
        <v>2</v>
      </c>
      <c r="C21478" s="1">
        <v>42013</v>
      </c>
      <c r="D21478">
        <v>14</v>
      </c>
      <c r="E21478" t="s">
        <v>262</v>
      </c>
      <c r="F21478">
        <v>14117</v>
      </c>
      <c r="G21478">
        <v>0</v>
      </c>
      <c r="L21478">
        <v>87.093150684931501</v>
      </c>
      <c r="M21478" t="s">
        <v>121</v>
      </c>
      <c r="N21478">
        <v>2015</v>
      </c>
      <c r="O21478">
        <v>14</v>
      </c>
      <c r="P21478">
        <v>14.333333333333334</v>
      </c>
      <c r="Q21478">
        <v>1</v>
      </c>
      <c r="R21478" t="b">
        <v>1</v>
      </c>
      <c r="S21478" t="b">
        <v>1</v>
      </c>
      <c r="T21478" t="b">
        <v>0</v>
      </c>
      <c r="U21478" t="s">
        <v>48</v>
      </c>
      <c r="V21478" t="s">
        <v>49</v>
      </c>
      <c r="W21478">
        <v>99803</v>
      </c>
      <c r="X21478" t="s">
        <v>50</v>
      </c>
      <c r="Y21478" t="s">
        <v>3012</v>
      </c>
      <c r="Z21478">
        <v>6</v>
      </c>
      <c r="AA21478" t="s">
        <v>51</v>
      </c>
      <c r="AB21478">
        <v>6</v>
      </c>
      <c r="AC21478" t="s">
        <v>51</v>
      </c>
    </row>
    <row r="21479" spans="1:29" x14ac:dyDescent="0.25">
      <c r="A21479">
        <v>1420150118</v>
      </c>
      <c r="B21479">
        <v>1</v>
      </c>
      <c r="C21479" s="1">
        <v>42075</v>
      </c>
      <c r="D21479">
        <v>14</v>
      </c>
      <c r="E21479" t="s">
        <v>204</v>
      </c>
      <c r="F21479">
        <v>14487</v>
      </c>
      <c r="G21479">
        <v>0</v>
      </c>
      <c r="L21479">
        <v>73.208219178082189</v>
      </c>
      <c r="M21479" t="s">
        <v>35</v>
      </c>
      <c r="N21479">
        <v>2015</v>
      </c>
      <c r="O21479">
        <v>14</v>
      </c>
      <c r="P21479">
        <v>88.533333333333331</v>
      </c>
      <c r="Q21479">
        <v>1</v>
      </c>
      <c r="R21479" t="b">
        <v>1</v>
      </c>
      <c r="S21479" t="b">
        <v>1</v>
      </c>
      <c r="T21479" t="b">
        <v>0</v>
      </c>
      <c r="U21479" t="s">
        <v>654</v>
      </c>
      <c r="V21479" t="s">
        <v>655</v>
      </c>
      <c r="W21479">
        <v>96983</v>
      </c>
      <c r="X21479" t="s">
        <v>2954</v>
      </c>
      <c r="Y21479" t="s">
        <v>227</v>
      </c>
      <c r="Z21479">
        <v>21</v>
      </c>
      <c r="AA21479" t="s">
        <v>227</v>
      </c>
      <c r="AB21479">
        <v>2</v>
      </c>
      <c r="AC21479" t="s">
        <v>40</v>
      </c>
    </row>
    <row r="21480" spans="1:29" x14ac:dyDescent="0.25">
      <c r="A21480">
        <v>1420150119</v>
      </c>
      <c r="B21480">
        <v>2</v>
      </c>
      <c r="C21480" s="1">
        <v>42148</v>
      </c>
      <c r="D21480">
        <v>14</v>
      </c>
      <c r="E21480" t="s">
        <v>99</v>
      </c>
      <c r="F21480">
        <v>14762</v>
      </c>
      <c r="G21480">
        <v>0</v>
      </c>
      <c r="L21480">
        <v>44.504109589041093</v>
      </c>
      <c r="M21480" t="s">
        <v>147</v>
      </c>
      <c r="N21480">
        <v>2015</v>
      </c>
      <c r="O21480">
        <v>14</v>
      </c>
      <c r="P21480">
        <v>114.6</v>
      </c>
      <c r="Q21480">
        <v>0</v>
      </c>
      <c r="R21480" t="b">
        <v>1</v>
      </c>
      <c r="S21480" t="b">
        <v>1</v>
      </c>
      <c r="T21480" t="b">
        <v>0</v>
      </c>
      <c r="U21480" t="s">
        <v>88</v>
      </c>
      <c r="V21480" t="s">
        <v>89</v>
      </c>
      <c r="W21480">
        <v>96803</v>
      </c>
      <c r="X21480" t="s">
        <v>90</v>
      </c>
      <c r="Y21480" t="s">
        <v>91</v>
      </c>
      <c r="Z21480">
        <v>22</v>
      </c>
      <c r="AA21480" t="s">
        <v>91</v>
      </c>
      <c r="AB21480">
        <v>2</v>
      </c>
      <c r="AC21480" t="s">
        <v>40</v>
      </c>
    </row>
    <row r="21481" spans="1:29" x14ac:dyDescent="0.25">
      <c r="A21481">
        <v>1420150120</v>
      </c>
      <c r="B21481">
        <v>1</v>
      </c>
      <c r="C21481" s="1">
        <v>42186</v>
      </c>
      <c r="D21481">
        <v>14</v>
      </c>
      <c r="E21481" t="s">
        <v>174</v>
      </c>
      <c r="F21481">
        <v>14271</v>
      </c>
      <c r="G21481">
        <v>0</v>
      </c>
      <c r="L21481">
        <v>2.0767123287671234</v>
      </c>
      <c r="M21481" t="s">
        <v>275</v>
      </c>
      <c r="N21481">
        <v>2015</v>
      </c>
      <c r="O21481">
        <v>14</v>
      </c>
      <c r="P21481">
        <v>20.6</v>
      </c>
      <c r="Q21481">
        <v>1</v>
      </c>
      <c r="R21481" t="b">
        <v>1</v>
      </c>
      <c r="S21481" t="b">
        <v>1</v>
      </c>
      <c r="T21481" t="b">
        <v>0</v>
      </c>
      <c r="U21481" t="s">
        <v>2499</v>
      </c>
      <c r="V21481" t="s">
        <v>2500</v>
      </c>
      <c r="W21481">
        <v>98363</v>
      </c>
      <c r="X21481" t="s">
        <v>254</v>
      </c>
      <c r="Y21481" t="s">
        <v>3024</v>
      </c>
      <c r="Z21481">
        <v>34</v>
      </c>
      <c r="AA21481" t="s">
        <v>2955</v>
      </c>
      <c r="AB21481">
        <v>34</v>
      </c>
      <c r="AC21481" t="s">
        <v>2955</v>
      </c>
    </row>
    <row r="21482" spans="1:29" x14ac:dyDescent="0.25">
      <c r="A21482">
        <v>1420150121</v>
      </c>
      <c r="B21482">
        <v>1</v>
      </c>
      <c r="C21482" s="1">
        <v>42152</v>
      </c>
      <c r="D21482">
        <v>14</v>
      </c>
      <c r="E21482" t="s">
        <v>619</v>
      </c>
      <c r="F21482">
        <v>14393</v>
      </c>
      <c r="G21482">
        <v>0</v>
      </c>
      <c r="L21482">
        <v>91.424657534246577</v>
      </c>
      <c r="M21482" t="s">
        <v>156</v>
      </c>
      <c r="N21482">
        <v>2015</v>
      </c>
      <c r="O21482">
        <v>14</v>
      </c>
      <c r="P21482">
        <v>2.4666666666666668</v>
      </c>
      <c r="Q21482">
        <v>1</v>
      </c>
      <c r="R21482" t="b">
        <v>1</v>
      </c>
      <c r="S21482" t="b">
        <v>1</v>
      </c>
      <c r="T21482" t="b">
        <v>0</v>
      </c>
      <c r="U21482" t="s">
        <v>88</v>
      </c>
      <c r="V21482" t="s">
        <v>89</v>
      </c>
      <c r="W21482">
        <v>96803</v>
      </c>
      <c r="X21482" t="s">
        <v>90</v>
      </c>
      <c r="Y21482" t="s">
        <v>91</v>
      </c>
      <c r="Z21482">
        <v>22</v>
      </c>
      <c r="AA21482" t="s">
        <v>91</v>
      </c>
      <c r="AB21482">
        <v>2</v>
      </c>
      <c r="AC21482" t="s">
        <v>40</v>
      </c>
    </row>
    <row r="21483" spans="1:29" x14ac:dyDescent="0.25">
      <c r="A21483">
        <v>1420150122</v>
      </c>
      <c r="B21483">
        <v>1</v>
      </c>
      <c r="C21483" s="1">
        <v>42213</v>
      </c>
      <c r="D21483">
        <v>14</v>
      </c>
      <c r="E21483" t="s">
        <v>325</v>
      </c>
      <c r="F21483">
        <v>14191</v>
      </c>
      <c r="G21483">
        <v>0</v>
      </c>
      <c r="L21483">
        <v>80.342465753424662</v>
      </c>
      <c r="M21483" t="s">
        <v>61</v>
      </c>
      <c r="N21483">
        <v>2015</v>
      </c>
      <c r="O21483">
        <v>14</v>
      </c>
      <c r="P21483">
        <v>25.633333333333333</v>
      </c>
      <c r="Q21483">
        <v>1</v>
      </c>
      <c r="R21483" t="b">
        <v>1</v>
      </c>
      <c r="S21483" t="b">
        <v>1</v>
      </c>
      <c r="T21483" t="b">
        <v>0</v>
      </c>
      <c r="U21483" t="s">
        <v>248</v>
      </c>
      <c r="V21483" t="s">
        <v>249</v>
      </c>
      <c r="W21483">
        <v>97323</v>
      </c>
      <c r="X21483" t="s">
        <v>79</v>
      </c>
      <c r="Y21483" t="s">
        <v>3014</v>
      </c>
      <c r="Z21483">
        <v>25</v>
      </c>
      <c r="AA21483" t="s">
        <v>80</v>
      </c>
      <c r="AB21483">
        <v>2</v>
      </c>
      <c r="AC21483" t="s">
        <v>40</v>
      </c>
    </row>
    <row r="21484" spans="1:29" x14ac:dyDescent="0.25">
      <c r="A21484">
        <v>1420060499</v>
      </c>
      <c r="B21484">
        <v>2</v>
      </c>
      <c r="C21484" s="1">
        <v>38883</v>
      </c>
      <c r="D21484">
        <v>14</v>
      </c>
      <c r="E21484" t="s">
        <v>2348</v>
      </c>
      <c r="F21484">
        <v>14223</v>
      </c>
      <c r="G21484">
        <v>0</v>
      </c>
      <c r="L21484">
        <v>69.523287671232879</v>
      </c>
      <c r="M21484" t="s">
        <v>68</v>
      </c>
      <c r="N21484">
        <v>2006</v>
      </c>
      <c r="O21484">
        <v>14</v>
      </c>
      <c r="P21484">
        <v>148.56666666666666</v>
      </c>
      <c r="Q21484">
        <v>0</v>
      </c>
      <c r="R21484" t="b">
        <v>1</v>
      </c>
      <c r="S21484" t="b">
        <v>1</v>
      </c>
      <c r="T21484" t="b">
        <v>0</v>
      </c>
      <c r="U21484" t="s">
        <v>62</v>
      </c>
      <c r="V21484" t="s">
        <v>63</v>
      </c>
      <c r="W21484">
        <v>97651</v>
      </c>
      <c r="X21484" t="s">
        <v>64</v>
      </c>
      <c r="Y21484" t="s">
        <v>65</v>
      </c>
      <c r="Z21484">
        <v>101</v>
      </c>
      <c r="AA21484" t="s">
        <v>64</v>
      </c>
      <c r="AB21484">
        <v>100</v>
      </c>
      <c r="AC21484" t="s">
        <v>65</v>
      </c>
    </row>
    <row r="21485" spans="1:29" x14ac:dyDescent="0.25">
      <c r="A21485">
        <v>1420150123</v>
      </c>
      <c r="B21485">
        <v>1</v>
      </c>
      <c r="C21485" s="1">
        <v>42024</v>
      </c>
      <c r="D21485">
        <v>14</v>
      </c>
      <c r="E21485" t="s">
        <v>341</v>
      </c>
      <c r="F21485">
        <v>14699</v>
      </c>
      <c r="G21485">
        <v>0</v>
      </c>
      <c r="L21485">
        <v>55.8</v>
      </c>
      <c r="M21485" t="s">
        <v>29</v>
      </c>
      <c r="N21485">
        <v>2015</v>
      </c>
      <c r="O21485">
        <v>14</v>
      </c>
      <c r="P21485">
        <v>118.73333333333333</v>
      </c>
      <c r="Q21485">
        <v>0</v>
      </c>
      <c r="R21485" t="b">
        <v>1</v>
      </c>
      <c r="S21485" t="b">
        <v>1</v>
      </c>
      <c r="T21485" t="b">
        <v>0</v>
      </c>
      <c r="U21485" t="s">
        <v>160</v>
      </c>
      <c r="V21485" t="s">
        <v>161</v>
      </c>
      <c r="W21485">
        <v>96953</v>
      </c>
      <c r="X21485" t="s">
        <v>2948</v>
      </c>
      <c r="Y21485" t="s">
        <v>227</v>
      </c>
      <c r="Z21485">
        <v>21</v>
      </c>
      <c r="AA21485" t="s">
        <v>227</v>
      </c>
      <c r="AB21485">
        <v>2</v>
      </c>
      <c r="AC21485" t="s">
        <v>40</v>
      </c>
    </row>
    <row r="21486" spans="1:29" x14ac:dyDescent="0.25">
      <c r="A21486">
        <v>1420150124</v>
      </c>
      <c r="B21486">
        <v>1</v>
      </c>
      <c r="C21486" s="1">
        <v>42311</v>
      </c>
      <c r="D21486">
        <v>14</v>
      </c>
      <c r="E21486" t="s">
        <v>66</v>
      </c>
      <c r="F21486">
        <v>14327</v>
      </c>
      <c r="G21486">
        <v>0</v>
      </c>
      <c r="L21486">
        <v>72.30958904109589</v>
      </c>
      <c r="M21486" t="s">
        <v>35</v>
      </c>
      <c r="N21486">
        <v>2015</v>
      </c>
      <c r="O21486">
        <v>14</v>
      </c>
      <c r="P21486">
        <v>26.1</v>
      </c>
      <c r="Q21486">
        <v>1</v>
      </c>
      <c r="R21486" t="b">
        <v>1</v>
      </c>
      <c r="S21486" t="b">
        <v>1</v>
      </c>
      <c r="T21486" t="b">
        <v>0</v>
      </c>
      <c r="U21486" t="s">
        <v>179</v>
      </c>
      <c r="V21486" t="s">
        <v>180</v>
      </c>
      <c r="W21486">
        <v>97613</v>
      </c>
      <c r="X21486" t="s">
        <v>181</v>
      </c>
      <c r="Y21486" t="s">
        <v>182</v>
      </c>
      <c r="Z21486">
        <v>26</v>
      </c>
      <c r="AA21486" t="s">
        <v>182</v>
      </c>
      <c r="AB21486">
        <v>2</v>
      </c>
      <c r="AC21486" t="s">
        <v>40</v>
      </c>
    </row>
    <row r="21487" spans="1:29" x14ac:dyDescent="0.25">
      <c r="A21487">
        <v>1420150125</v>
      </c>
      <c r="B21487">
        <v>1</v>
      </c>
      <c r="C21487" s="1">
        <v>42102</v>
      </c>
      <c r="D21487">
        <v>14</v>
      </c>
      <c r="E21487" t="s">
        <v>132</v>
      </c>
      <c r="F21487">
        <v>14027</v>
      </c>
      <c r="G21487">
        <v>0</v>
      </c>
      <c r="L21487">
        <v>41.539726027397258</v>
      </c>
      <c r="M21487" t="s">
        <v>147</v>
      </c>
      <c r="N21487">
        <v>2015</v>
      </c>
      <c r="O21487">
        <v>14</v>
      </c>
      <c r="P21487">
        <v>116.13333333333334</v>
      </c>
      <c r="Q21487">
        <v>0</v>
      </c>
      <c r="R21487" t="b">
        <v>1</v>
      </c>
      <c r="S21487" t="b">
        <v>1</v>
      </c>
      <c r="T21487" t="b">
        <v>0</v>
      </c>
      <c r="U21487" t="s">
        <v>112</v>
      </c>
      <c r="V21487" t="s">
        <v>113</v>
      </c>
      <c r="W21487">
        <v>98753</v>
      </c>
      <c r="X21487" t="s">
        <v>2941</v>
      </c>
      <c r="Y21487" t="s">
        <v>2942</v>
      </c>
      <c r="Z21487">
        <v>41</v>
      </c>
      <c r="AA21487" t="s">
        <v>2942</v>
      </c>
      <c r="AB21487">
        <v>4</v>
      </c>
      <c r="AC21487" t="s">
        <v>86</v>
      </c>
    </row>
    <row r="21488" spans="1:29" x14ac:dyDescent="0.25">
      <c r="A21488">
        <v>1420150126</v>
      </c>
      <c r="B21488">
        <v>1</v>
      </c>
      <c r="C21488" s="1">
        <v>42045</v>
      </c>
      <c r="D21488">
        <v>14</v>
      </c>
      <c r="E21488" t="s">
        <v>325</v>
      </c>
      <c r="F21488">
        <v>14191</v>
      </c>
      <c r="G21488">
        <v>0</v>
      </c>
      <c r="L21488">
        <v>75.057534246575344</v>
      </c>
      <c r="M21488" t="s">
        <v>42</v>
      </c>
      <c r="N21488">
        <v>2015</v>
      </c>
      <c r="O21488">
        <v>14</v>
      </c>
      <c r="P21488">
        <v>118.03333333333333</v>
      </c>
      <c r="Q21488">
        <v>0</v>
      </c>
      <c r="R21488" t="b">
        <v>1</v>
      </c>
      <c r="S21488" t="b">
        <v>1</v>
      </c>
      <c r="T21488" t="b">
        <v>0</v>
      </c>
      <c r="U21488" t="s">
        <v>319</v>
      </c>
      <c r="V21488" t="s">
        <v>320</v>
      </c>
      <c r="W21488">
        <v>98233</v>
      </c>
      <c r="X21488" t="s">
        <v>127</v>
      </c>
      <c r="Y21488" t="s">
        <v>3015</v>
      </c>
      <c r="Z21488">
        <v>20</v>
      </c>
      <c r="AA21488" t="s">
        <v>128</v>
      </c>
      <c r="AB21488">
        <v>2</v>
      </c>
      <c r="AC21488" t="s">
        <v>40</v>
      </c>
    </row>
    <row r="21489" spans="1:29" x14ac:dyDescent="0.25">
      <c r="A21489">
        <v>1420150127</v>
      </c>
      <c r="B21489">
        <v>2</v>
      </c>
      <c r="C21489" s="1">
        <v>42130</v>
      </c>
      <c r="D21489">
        <v>14</v>
      </c>
      <c r="E21489" t="s">
        <v>214</v>
      </c>
      <c r="F21489">
        <v>14242</v>
      </c>
      <c r="G21489">
        <v>0</v>
      </c>
      <c r="L21489">
        <v>89.052054794520544</v>
      </c>
      <c r="M21489" t="s">
        <v>121</v>
      </c>
      <c r="N21489">
        <v>2015</v>
      </c>
      <c r="O21489">
        <v>14</v>
      </c>
      <c r="P21489">
        <v>14.433333333333334</v>
      </c>
      <c r="Q21489">
        <v>1</v>
      </c>
      <c r="R21489" t="b">
        <v>1</v>
      </c>
      <c r="S21489" t="b">
        <v>1</v>
      </c>
      <c r="T21489" t="b">
        <v>0</v>
      </c>
      <c r="U21489" t="s">
        <v>62</v>
      </c>
      <c r="V21489" t="s">
        <v>63</v>
      </c>
      <c r="W21489">
        <v>97651</v>
      </c>
      <c r="X21489" t="s">
        <v>64</v>
      </c>
      <c r="Y21489" t="s">
        <v>65</v>
      </c>
      <c r="Z21489">
        <v>101</v>
      </c>
      <c r="AA21489" t="s">
        <v>64</v>
      </c>
      <c r="AB21489">
        <v>100</v>
      </c>
      <c r="AC21489" t="s">
        <v>65</v>
      </c>
    </row>
    <row r="21490" spans="1:29" x14ac:dyDescent="0.25">
      <c r="A21490">
        <v>1420150128</v>
      </c>
      <c r="B21490">
        <v>2</v>
      </c>
      <c r="C21490" s="1">
        <v>42333</v>
      </c>
      <c r="D21490">
        <v>14</v>
      </c>
      <c r="E21490" t="s">
        <v>67</v>
      </c>
      <c r="F21490">
        <v>14566</v>
      </c>
      <c r="G21490">
        <v>0</v>
      </c>
      <c r="L21490">
        <v>81.153424657534245</v>
      </c>
      <c r="M21490" t="s">
        <v>61</v>
      </c>
      <c r="N21490">
        <v>2015</v>
      </c>
      <c r="O21490">
        <v>14</v>
      </c>
      <c r="P21490">
        <v>2.7</v>
      </c>
      <c r="Q21490">
        <v>1</v>
      </c>
      <c r="R21490" t="b">
        <v>1</v>
      </c>
      <c r="S21490" t="b">
        <v>1</v>
      </c>
      <c r="T21490" t="b">
        <v>0</v>
      </c>
      <c r="U21490" t="s">
        <v>562</v>
      </c>
      <c r="V21490" t="s">
        <v>563</v>
      </c>
      <c r="W21490">
        <v>98313</v>
      </c>
      <c r="X21490" t="s">
        <v>559</v>
      </c>
      <c r="Y21490" t="s">
        <v>3021</v>
      </c>
      <c r="Z21490">
        <v>27</v>
      </c>
      <c r="AA21490" t="s">
        <v>208</v>
      </c>
      <c r="AB21490">
        <v>2</v>
      </c>
      <c r="AC21490" t="s">
        <v>40</v>
      </c>
    </row>
    <row r="21491" spans="1:29" x14ac:dyDescent="0.25">
      <c r="A21491">
        <v>1420150129</v>
      </c>
      <c r="B21491">
        <v>2</v>
      </c>
      <c r="C21491" s="1">
        <v>42332</v>
      </c>
      <c r="D21491">
        <v>14</v>
      </c>
      <c r="E21491" t="s">
        <v>672</v>
      </c>
      <c r="F21491">
        <v>14137</v>
      </c>
      <c r="G21491">
        <v>0</v>
      </c>
      <c r="L21491">
        <v>78.68493150684931</v>
      </c>
      <c r="M21491" t="s">
        <v>42</v>
      </c>
      <c r="N21491">
        <v>2015</v>
      </c>
      <c r="O21491">
        <v>14</v>
      </c>
      <c r="P21491">
        <v>108.46666666666667</v>
      </c>
      <c r="Q21491">
        <v>0</v>
      </c>
      <c r="R21491" t="b">
        <v>1</v>
      </c>
      <c r="S21491" t="b">
        <v>1</v>
      </c>
      <c r="T21491" t="b">
        <v>0</v>
      </c>
      <c r="U21491" t="s">
        <v>542</v>
      </c>
      <c r="V21491" t="s">
        <v>543</v>
      </c>
      <c r="W21491">
        <v>99623</v>
      </c>
      <c r="X21491" t="s">
        <v>84</v>
      </c>
      <c r="Y21491" t="s">
        <v>83</v>
      </c>
      <c r="Z21491">
        <v>42</v>
      </c>
      <c r="AA21491" t="s">
        <v>85</v>
      </c>
      <c r="AB21491">
        <v>4</v>
      </c>
      <c r="AC21491" t="s">
        <v>86</v>
      </c>
    </row>
    <row r="21492" spans="1:29" x14ac:dyDescent="0.25">
      <c r="A21492">
        <v>1420150130</v>
      </c>
      <c r="B21492">
        <v>2</v>
      </c>
      <c r="C21492" s="1">
        <v>42079</v>
      </c>
      <c r="D21492">
        <v>14</v>
      </c>
      <c r="E21492" t="s">
        <v>75</v>
      </c>
      <c r="F21492">
        <v>14118</v>
      </c>
      <c r="G21492">
        <v>0</v>
      </c>
      <c r="L21492">
        <v>43.205479452054796</v>
      </c>
      <c r="M21492" t="s">
        <v>147</v>
      </c>
      <c r="N21492">
        <v>2015</v>
      </c>
      <c r="O21492">
        <v>14</v>
      </c>
      <c r="P21492">
        <v>116.9</v>
      </c>
      <c r="Q21492">
        <v>0</v>
      </c>
      <c r="R21492" t="b">
        <v>1</v>
      </c>
      <c r="S21492" t="b">
        <v>1</v>
      </c>
      <c r="T21492" t="b">
        <v>0</v>
      </c>
      <c r="U21492" t="s">
        <v>160</v>
      </c>
      <c r="V21492" t="s">
        <v>161</v>
      </c>
      <c r="W21492">
        <v>96953</v>
      </c>
      <c r="X21492" t="s">
        <v>2948</v>
      </c>
      <c r="Y21492" t="s">
        <v>227</v>
      </c>
      <c r="Z21492">
        <v>21</v>
      </c>
      <c r="AA21492" t="s">
        <v>227</v>
      </c>
      <c r="AB21492">
        <v>2</v>
      </c>
      <c r="AC21492" t="s">
        <v>40</v>
      </c>
    </row>
    <row r="21493" spans="1:29" x14ac:dyDescent="0.25">
      <c r="A21493">
        <v>1420150131</v>
      </c>
      <c r="B21493">
        <v>1</v>
      </c>
      <c r="C21493" s="1">
        <v>42110</v>
      </c>
      <c r="D21493">
        <v>14</v>
      </c>
      <c r="E21493" t="s">
        <v>434</v>
      </c>
      <c r="F21493">
        <v>14221</v>
      </c>
      <c r="G21493">
        <v>0</v>
      </c>
      <c r="L21493">
        <v>11.167123287671233</v>
      </c>
      <c r="M21493" t="s">
        <v>251</v>
      </c>
      <c r="N21493">
        <v>2015</v>
      </c>
      <c r="O21493">
        <v>14</v>
      </c>
      <c r="P21493">
        <v>115.86666666666666</v>
      </c>
      <c r="Q21493">
        <v>0</v>
      </c>
      <c r="R21493" t="b">
        <v>1</v>
      </c>
      <c r="S21493" t="b">
        <v>1</v>
      </c>
      <c r="T21493" t="b">
        <v>0</v>
      </c>
      <c r="U21493" t="s">
        <v>231</v>
      </c>
      <c r="V21493" t="s">
        <v>232</v>
      </c>
      <c r="W21493">
        <v>96523</v>
      </c>
      <c r="X21493" t="s">
        <v>233</v>
      </c>
      <c r="Y21493" t="s">
        <v>59</v>
      </c>
      <c r="Z21493">
        <v>1</v>
      </c>
      <c r="AA21493" t="s">
        <v>59</v>
      </c>
      <c r="AB21493">
        <v>1</v>
      </c>
      <c r="AC21493" t="s">
        <v>59</v>
      </c>
    </row>
    <row r="21494" spans="1:29" x14ac:dyDescent="0.25">
      <c r="A21494">
        <v>1420150132</v>
      </c>
      <c r="B21494">
        <v>1</v>
      </c>
      <c r="C21494" s="1">
        <v>42026</v>
      </c>
      <c r="D21494">
        <v>14</v>
      </c>
      <c r="E21494" t="s">
        <v>139</v>
      </c>
      <c r="F21494">
        <v>14047</v>
      </c>
      <c r="G21494">
        <v>0</v>
      </c>
      <c r="L21494">
        <v>68.668493150684938</v>
      </c>
      <c r="M21494" t="s">
        <v>68</v>
      </c>
      <c r="N21494">
        <v>2015</v>
      </c>
      <c r="O21494">
        <v>14</v>
      </c>
      <c r="P21494">
        <v>71.033333333333331</v>
      </c>
      <c r="Q21494">
        <v>1</v>
      </c>
      <c r="R21494" t="b">
        <v>1</v>
      </c>
      <c r="S21494" t="b">
        <v>1</v>
      </c>
      <c r="T21494" t="b">
        <v>0</v>
      </c>
      <c r="U21494" t="s">
        <v>248</v>
      </c>
      <c r="V21494" t="s">
        <v>249</v>
      </c>
      <c r="W21494">
        <v>97323</v>
      </c>
      <c r="X21494" t="s">
        <v>79</v>
      </c>
      <c r="Y21494" t="s">
        <v>3014</v>
      </c>
      <c r="Z21494">
        <v>25</v>
      </c>
      <c r="AA21494" t="s">
        <v>80</v>
      </c>
      <c r="AB21494">
        <v>2</v>
      </c>
      <c r="AC21494" t="s">
        <v>40</v>
      </c>
    </row>
    <row r="21495" spans="1:29" x14ac:dyDescent="0.25">
      <c r="A21495">
        <v>1420150133</v>
      </c>
      <c r="B21495">
        <v>2</v>
      </c>
      <c r="C21495" s="1">
        <v>42009</v>
      </c>
      <c r="D21495">
        <v>14</v>
      </c>
      <c r="E21495" t="s">
        <v>633</v>
      </c>
      <c r="F21495">
        <v>14369</v>
      </c>
      <c r="G21495">
        <v>0</v>
      </c>
      <c r="L21495">
        <v>87.671232876712324</v>
      </c>
      <c r="M21495" t="s">
        <v>121</v>
      </c>
      <c r="N21495">
        <v>2015</v>
      </c>
      <c r="O21495">
        <v>14</v>
      </c>
      <c r="P21495">
        <v>32.133333333333333</v>
      </c>
      <c r="Q21495">
        <v>1</v>
      </c>
      <c r="R21495" t="b">
        <v>1</v>
      </c>
      <c r="S21495" t="b">
        <v>1</v>
      </c>
      <c r="T21495" t="b">
        <v>0</v>
      </c>
      <c r="U21495" t="s">
        <v>319</v>
      </c>
      <c r="V21495" t="s">
        <v>320</v>
      </c>
      <c r="W21495">
        <v>98233</v>
      </c>
      <c r="X21495" t="s">
        <v>127</v>
      </c>
      <c r="Y21495" t="s">
        <v>3015</v>
      </c>
      <c r="Z21495">
        <v>20</v>
      </c>
      <c r="AA21495" t="s">
        <v>128</v>
      </c>
      <c r="AB21495">
        <v>2</v>
      </c>
      <c r="AC21495" t="s">
        <v>40</v>
      </c>
    </row>
    <row r="21496" spans="1:29" x14ac:dyDescent="0.25">
      <c r="A21496">
        <v>1420150134</v>
      </c>
      <c r="B21496">
        <v>2</v>
      </c>
      <c r="C21496" s="1">
        <v>42093</v>
      </c>
      <c r="D21496">
        <v>14</v>
      </c>
      <c r="E21496" t="s">
        <v>299</v>
      </c>
      <c r="F21496">
        <v>14044</v>
      </c>
      <c r="G21496">
        <v>0</v>
      </c>
      <c r="L21496">
        <v>49.767123287671232</v>
      </c>
      <c r="M21496" t="s">
        <v>159</v>
      </c>
      <c r="N21496">
        <v>2015</v>
      </c>
      <c r="O21496">
        <v>14</v>
      </c>
      <c r="P21496">
        <v>116.43333333333334</v>
      </c>
      <c r="Q21496">
        <v>0</v>
      </c>
      <c r="R21496" t="b">
        <v>1</v>
      </c>
      <c r="S21496" t="b">
        <v>1</v>
      </c>
      <c r="T21496" t="b">
        <v>0</v>
      </c>
      <c r="U21496" t="s">
        <v>88</v>
      </c>
      <c r="V21496" t="s">
        <v>89</v>
      </c>
      <c r="W21496">
        <v>96803</v>
      </c>
      <c r="X21496" t="s">
        <v>90</v>
      </c>
      <c r="Y21496" t="s">
        <v>91</v>
      </c>
      <c r="Z21496">
        <v>22</v>
      </c>
      <c r="AA21496" t="s">
        <v>91</v>
      </c>
      <c r="AB21496">
        <v>2</v>
      </c>
      <c r="AC21496" t="s">
        <v>40</v>
      </c>
    </row>
    <row r="21497" spans="1:29" x14ac:dyDescent="0.25">
      <c r="A21497">
        <v>1420150135</v>
      </c>
      <c r="B21497">
        <v>2</v>
      </c>
      <c r="C21497" s="1">
        <v>42254</v>
      </c>
      <c r="D21497">
        <v>14</v>
      </c>
      <c r="E21497" t="s">
        <v>139</v>
      </c>
      <c r="F21497">
        <v>14047</v>
      </c>
      <c r="G21497">
        <v>0</v>
      </c>
      <c r="L21497">
        <v>2.8410958904109589</v>
      </c>
      <c r="M21497" t="s">
        <v>275</v>
      </c>
      <c r="N21497">
        <v>2015</v>
      </c>
      <c r="O21497">
        <v>14</v>
      </c>
      <c r="P21497">
        <v>111.06666666666666</v>
      </c>
      <c r="Q21497">
        <v>0</v>
      </c>
      <c r="R21497" t="b">
        <v>1</v>
      </c>
      <c r="S21497" t="b">
        <v>1</v>
      </c>
      <c r="T21497" t="b">
        <v>0</v>
      </c>
      <c r="U21497" t="s">
        <v>1761</v>
      </c>
      <c r="V21497" t="s">
        <v>1762</v>
      </c>
      <c r="W21497">
        <v>98363</v>
      </c>
      <c r="X21497" t="s">
        <v>254</v>
      </c>
      <c r="Y21497" t="s">
        <v>3024</v>
      </c>
      <c r="Z21497">
        <v>34</v>
      </c>
      <c r="AA21497" t="s">
        <v>2955</v>
      </c>
      <c r="AB21497">
        <v>34</v>
      </c>
      <c r="AC21497" t="s">
        <v>2955</v>
      </c>
    </row>
    <row r="21498" spans="1:29" x14ac:dyDescent="0.25">
      <c r="A21498">
        <v>1420150136</v>
      </c>
      <c r="B21498">
        <v>1</v>
      </c>
      <c r="C21498" s="1">
        <v>42321</v>
      </c>
      <c r="D21498">
        <v>14</v>
      </c>
      <c r="E21498" t="s">
        <v>300</v>
      </c>
      <c r="F21498">
        <v>14014</v>
      </c>
      <c r="G21498">
        <v>0</v>
      </c>
      <c r="L21498">
        <v>64.564383561643837</v>
      </c>
      <c r="M21498" t="s">
        <v>76</v>
      </c>
      <c r="N21498">
        <v>2015</v>
      </c>
      <c r="O21498">
        <v>14</v>
      </c>
      <c r="P21498">
        <v>108.83333333333333</v>
      </c>
      <c r="Q21498">
        <v>0</v>
      </c>
      <c r="R21498" t="b">
        <v>1</v>
      </c>
      <c r="S21498" t="b">
        <v>1</v>
      </c>
      <c r="T21498" t="b">
        <v>0</v>
      </c>
      <c r="U21498" t="s">
        <v>803</v>
      </c>
      <c r="V21498" t="s">
        <v>804</v>
      </c>
      <c r="W21498">
        <v>99203</v>
      </c>
      <c r="X21498" t="s">
        <v>805</v>
      </c>
      <c r="Y21498" t="s">
        <v>3013</v>
      </c>
      <c r="Z21498">
        <v>5</v>
      </c>
      <c r="AA21498" t="s">
        <v>806</v>
      </c>
      <c r="AB21498">
        <v>5</v>
      </c>
      <c r="AC21498" t="s">
        <v>806</v>
      </c>
    </row>
    <row r="21499" spans="1:29" x14ac:dyDescent="0.25">
      <c r="A21499">
        <v>1420150137</v>
      </c>
      <c r="B21499">
        <v>1</v>
      </c>
      <c r="C21499" s="1">
        <v>42346</v>
      </c>
      <c r="D21499">
        <v>14</v>
      </c>
      <c r="E21499" t="s">
        <v>1132</v>
      </c>
      <c r="F21499">
        <v>14244</v>
      </c>
      <c r="G21499">
        <v>0</v>
      </c>
      <c r="L21499">
        <v>44.271232876712325</v>
      </c>
      <c r="M21499" t="s">
        <v>147</v>
      </c>
      <c r="N21499">
        <v>2015</v>
      </c>
      <c r="O21499">
        <v>14</v>
      </c>
      <c r="P21499">
        <v>108</v>
      </c>
      <c r="Q21499">
        <v>0</v>
      </c>
      <c r="R21499" t="b">
        <v>1</v>
      </c>
      <c r="S21499" t="b">
        <v>1</v>
      </c>
      <c r="T21499" t="b">
        <v>0</v>
      </c>
      <c r="U21499" t="s">
        <v>36</v>
      </c>
      <c r="V21499" t="s">
        <v>37</v>
      </c>
      <c r="W21499">
        <v>96993</v>
      </c>
      <c r="X21499" t="s">
        <v>38</v>
      </c>
      <c r="Y21499" t="s">
        <v>39</v>
      </c>
      <c r="Z21499">
        <v>24</v>
      </c>
      <c r="AA21499" t="s">
        <v>39</v>
      </c>
      <c r="AB21499">
        <v>2</v>
      </c>
      <c r="AC21499" t="s">
        <v>40</v>
      </c>
    </row>
    <row r="21500" spans="1:29" x14ac:dyDescent="0.25">
      <c r="A21500">
        <v>1420150138</v>
      </c>
      <c r="B21500">
        <v>1</v>
      </c>
      <c r="C21500" s="1">
        <v>42135</v>
      </c>
      <c r="D21500">
        <v>14</v>
      </c>
      <c r="E21500" t="s">
        <v>335</v>
      </c>
      <c r="F21500">
        <v>14325</v>
      </c>
      <c r="G21500">
        <v>0</v>
      </c>
      <c r="L21500">
        <v>80.9972602739726</v>
      </c>
      <c r="M21500" t="s">
        <v>61</v>
      </c>
      <c r="N21500">
        <v>2015</v>
      </c>
      <c r="O21500">
        <v>14</v>
      </c>
      <c r="P21500">
        <v>23.1</v>
      </c>
      <c r="Q21500">
        <v>1</v>
      </c>
      <c r="R21500" t="b">
        <v>1</v>
      </c>
      <c r="S21500" t="b">
        <v>1</v>
      </c>
      <c r="T21500" t="b">
        <v>0</v>
      </c>
      <c r="U21500" t="s">
        <v>248</v>
      </c>
      <c r="V21500" t="s">
        <v>249</v>
      </c>
      <c r="W21500">
        <v>97323</v>
      </c>
      <c r="X21500" t="s">
        <v>79</v>
      </c>
      <c r="Y21500" t="s">
        <v>3014</v>
      </c>
      <c r="Z21500">
        <v>25</v>
      </c>
      <c r="AA21500" t="s">
        <v>80</v>
      </c>
      <c r="AB21500">
        <v>2</v>
      </c>
      <c r="AC21500" t="s">
        <v>40</v>
      </c>
    </row>
    <row r="21501" spans="1:29" x14ac:dyDescent="0.25">
      <c r="A21501">
        <v>1420150139</v>
      </c>
      <c r="B21501">
        <v>1</v>
      </c>
      <c r="C21501" s="1">
        <v>42156</v>
      </c>
      <c r="D21501">
        <v>14</v>
      </c>
      <c r="E21501" t="s">
        <v>348</v>
      </c>
      <c r="F21501">
        <v>14384</v>
      </c>
      <c r="G21501">
        <v>0</v>
      </c>
      <c r="L21501">
        <v>66.136986301369859</v>
      </c>
      <c r="M21501" t="s">
        <v>68</v>
      </c>
      <c r="N21501">
        <v>2015</v>
      </c>
      <c r="O21501">
        <v>14</v>
      </c>
      <c r="P21501">
        <v>92.86666666666666</v>
      </c>
      <c r="Q21501">
        <v>1</v>
      </c>
      <c r="R21501" t="b">
        <v>1</v>
      </c>
      <c r="S21501" t="b">
        <v>1</v>
      </c>
      <c r="T21501" t="b">
        <v>0</v>
      </c>
      <c r="U21501" t="s">
        <v>88</v>
      </c>
      <c r="V21501" t="s">
        <v>89</v>
      </c>
      <c r="W21501">
        <v>96803</v>
      </c>
      <c r="X21501" t="s">
        <v>90</v>
      </c>
      <c r="Y21501" t="s">
        <v>91</v>
      </c>
      <c r="Z21501">
        <v>22</v>
      </c>
      <c r="AA21501" t="s">
        <v>91</v>
      </c>
      <c r="AB21501">
        <v>2</v>
      </c>
      <c r="AC21501" t="s">
        <v>40</v>
      </c>
    </row>
    <row r="21502" spans="1:29" x14ac:dyDescent="0.25">
      <c r="A21502">
        <v>1420150140</v>
      </c>
      <c r="B21502">
        <v>1</v>
      </c>
      <c r="C21502" s="1">
        <v>42235</v>
      </c>
      <c r="D21502">
        <v>14</v>
      </c>
      <c r="E21502" t="s">
        <v>2387</v>
      </c>
      <c r="F21502">
        <v>14525</v>
      </c>
      <c r="G21502">
        <v>0</v>
      </c>
      <c r="L21502">
        <v>84.347945205479448</v>
      </c>
      <c r="M21502" t="s">
        <v>61</v>
      </c>
      <c r="N21502">
        <v>2015</v>
      </c>
      <c r="O21502">
        <v>14</v>
      </c>
      <c r="P21502">
        <v>111.7</v>
      </c>
      <c r="Q21502">
        <v>0</v>
      </c>
      <c r="R21502" t="b">
        <v>1</v>
      </c>
      <c r="S21502" t="b">
        <v>1</v>
      </c>
      <c r="T21502" t="b">
        <v>0</v>
      </c>
      <c r="U21502" t="s">
        <v>62</v>
      </c>
      <c r="V21502" t="s">
        <v>63</v>
      </c>
      <c r="W21502">
        <v>97651</v>
      </c>
      <c r="X21502" t="s">
        <v>64</v>
      </c>
      <c r="Y21502" t="s">
        <v>65</v>
      </c>
      <c r="Z21502">
        <v>101</v>
      </c>
      <c r="AA21502" t="s">
        <v>64</v>
      </c>
      <c r="AB21502">
        <v>100</v>
      </c>
      <c r="AC21502" t="s">
        <v>65</v>
      </c>
    </row>
    <row r="21503" spans="1:29" x14ac:dyDescent="0.25">
      <c r="A21503">
        <v>1420150141</v>
      </c>
      <c r="B21503">
        <v>2</v>
      </c>
      <c r="C21503" s="1">
        <v>42304</v>
      </c>
      <c r="D21503">
        <v>14</v>
      </c>
      <c r="E21503" t="s">
        <v>93</v>
      </c>
      <c r="F21503">
        <v>14437</v>
      </c>
      <c r="G21503">
        <v>0</v>
      </c>
      <c r="L21503">
        <v>89.345205479452048</v>
      </c>
      <c r="M21503" t="s">
        <v>121</v>
      </c>
      <c r="N21503">
        <v>2015</v>
      </c>
      <c r="O21503">
        <v>14</v>
      </c>
      <c r="P21503">
        <v>5.8</v>
      </c>
      <c r="Q21503">
        <v>1</v>
      </c>
      <c r="R21503" t="b">
        <v>1</v>
      </c>
      <c r="S21503" t="b">
        <v>1</v>
      </c>
      <c r="T21503" t="b">
        <v>0</v>
      </c>
      <c r="U21503" t="s">
        <v>625</v>
      </c>
      <c r="V21503" t="s">
        <v>626</v>
      </c>
      <c r="W21503">
        <v>95913</v>
      </c>
      <c r="X21503" t="s">
        <v>2943</v>
      </c>
      <c r="Y21503" t="s">
        <v>165</v>
      </c>
      <c r="Z21503">
        <v>28</v>
      </c>
      <c r="AA21503" t="s">
        <v>165</v>
      </c>
      <c r="AB21503">
        <v>2</v>
      </c>
      <c r="AC21503" t="s">
        <v>40</v>
      </c>
    </row>
    <row r="21504" spans="1:29" x14ac:dyDescent="0.25">
      <c r="A21504">
        <v>1420150142</v>
      </c>
      <c r="B21504">
        <v>1</v>
      </c>
      <c r="C21504" s="1">
        <v>42201</v>
      </c>
      <c r="D21504">
        <v>14</v>
      </c>
      <c r="E21504" t="s">
        <v>75</v>
      </c>
      <c r="F21504">
        <v>14118</v>
      </c>
      <c r="G21504">
        <v>0</v>
      </c>
      <c r="L21504">
        <v>67.808219178082197</v>
      </c>
      <c r="M21504" t="s">
        <v>68</v>
      </c>
      <c r="N21504">
        <v>2015</v>
      </c>
      <c r="O21504">
        <v>14</v>
      </c>
      <c r="P21504">
        <v>11.566666666666666</v>
      </c>
      <c r="Q21504">
        <v>1</v>
      </c>
      <c r="R21504" t="b">
        <v>1</v>
      </c>
      <c r="S21504" t="b">
        <v>1</v>
      </c>
      <c r="T21504" t="b">
        <v>0</v>
      </c>
      <c r="U21504" t="s">
        <v>435</v>
      </c>
      <c r="V21504" t="s">
        <v>436</v>
      </c>
      <c r="W21504">
        <v>97053</v>
      </c>
      <c r="X21504" t="s">
        <v>437</v>
      </c>
      <c r="Y21504" t="s">
        <v>208</v>
      </c>
      <c r="Z21504">
        <v>27</v>
      </c>
      <c r="AA21504" t="s">
        <v>208</v>
      </c>
      <c r="AB21504">
        <v>2</v>
      </c>
      <c r="AC21504" t="s">
        <v>40</v>
      </c>
    </row>
    <row r="21505" spans="1:29" x14ac:dyDescent="0.25">
      <c r="A21505">
        <v>1420150143</v>
      </c>
      <c r="B21505">
        <v>1</v>
      </c>
      <c r="C21505" s="1">
        <v>42289</v>
      </c>
      <c r="D21505">
        <v>14</v>
      </c>
      <c r="E21505" t="s">
        <v>671</v>
      </c>
      <c r="F21505">
        <v>14671</v>
      </c>
      <c r="G21505">
        <v>0</v>
      </c>
      <c r="L21505">
        <v>76.9972602739726</v>
      </c>
      <c r="M21505" t="s">
        <v>42</v>
      </c>
      <c r="N21505">
        <v>2015</v>
      </c>
      <c r="O21505">
        <v>14</v>
      </c>
      <c r="P21505">
        <v>29.4</v>
      </c>
      <c r="Q21505">
        <v>1</v>
      </c>
      <c r="R21505" t="b">
        <v>1</v>
      </c>
      <c r="S21505" t="b">
        <v>1</v>
      </c>
      <c r="T21505" t="b">
        <v>0</v>
      </c>
      <c r="U21505" t="s">
        <v>82</v>
      </c>
      <c r="V21505" t="s">
        <v>83</v>
      </c>
      <c r="W21505">
        <v>99623</v>
      </c>
      <c r="X21505" t="s">
        <v>84</v>
      </c>
      <c r="Y21505" t="s">
        <v>83</v>
      </c>
      <c r="Z21505">
        <v>42</v>
      </c>
      <c r="AA21505" t="s">
        <v>85</v>
      </c>
      <c r="AB21505">
        <v>4</v>
      </c>
      <c r="AC21505" t="s">
        <v>86</v>
      </c>
    </row>
    <row r="21506" spans="1:29" x14ac:dyDescent="0.25">
      <c r="A21506">
        <v>1420150144</v>
      </c>
      <c r="B21506">
        <v>2</v>
      </c>
      <c r="C21506" s="1">
        <v>42317</v>
      </c>
      <c r="D21506">
        <v>14</v>
      </c>
      <c r="E21506" t="s">
        <v>66</v>
      </c>
      <c r="F21506">
        <v>14327</v>
      </c>
      <c r="G21506">
        <v>0</v>
      </c>
      <c r="L21506">
        <v>78.282191780821918</v>
      </c>
      <c r="M21506" t="s">
        <v>42</v>
      </c>
      <c r="N21506">
        <v>2015</v>
      </c>
      <c r="O21506">
        <v>14</v>
      </c>
      <c r="P21506">
        <v>85</v>
      </c>
      <c r="Q21506">
        <v>1</v>
      </c>
      <c r="R21506" t="b">
        <v>1</v>
      </c>
      <c r="S21506" t="b">
        <v>1</v>
      </c>
      <c r="T21506" t="b">
        <v>0</v>
      </c>
      <c r="U21506" t="s">
        <v>48</v>
      </c>
      <c r="V21506" t="s">
        <v>49</v>
      </c>
      <c r="W21506">
        <v>99803</v>
      </c>
      <c r="X21506" t="s">
        <v>50</v>
      </c>
      <c r="Y21506" t="s">
        <v>3012</v>
      </c>
      <c r="Z21506">
        <v>6</v>
      </c>
      <c r="AA21506" t="s">
        <v>51</v>
      </c>
      <c r="AB21506">
        <v>6</v>
      </c>
      <c r="AC21506" t="s">
        <v>51</v>
      </c>
    </row>
    <row r="21507" spans="1:29" x14ac:dyDescent="0.25">
      <c r="A21507">
        <v>1420150145</v>
      </c>
      <c r="B21507">
        <v>2</v>
      </c>
      <c r="C21507" s="1">
        <v>42279</v>
      </c>
      <c r="D21507">
        <v>14</v>
      </c>
      <c r="E21507" t="s">
        <v>75</v>
      </c>
      <c r="F21507">
        <v>14118</v>
      </c>
      <c r="G21507">
        <v>0</v>
      </c>
      <c r="L21507">
        <v>87.260273972602747</v>
      </c>
      <c r="M21507" t="s">
        <v>121</v>
      </c>
      <c r="N21507">
        <v>2015</v>
      </c>
      <c r="O21507">
        <v>14</v>
      </c>
      <c r="P21507">
        <v>23.633333333333333</v>
      </c>
      <c r="Q21507">
        <v>1</v>
      </c>
      <c r="R21507" t="b">
        <v>1</v>
      </c>
      <c r="S21507" t="b">
        <v>1</v>
      </c>
      <c r="T21507" t="b">
        <v>0</v>
      </c>
      <c r="U21507" t="s">
        <v>62</v>
      </c>
      <c r="V21507" t="s">
        <v>63</v>
      </c>
      <c r="W21507">
        <v>97651</v>
      </c>
      <c r="X21507" t="s">
        <v>64</v>
      </c>
      <c r="Y21507" t="s">
        <v>65</v>
      </c>
      <c r="Z21507">
        <v>101</v>
      </c>
      <c r="AA21507" t="s">
        <v>64</v>
      </c>
      <c r="AB21507">
        <v>100</v>
      </c>
      <c r="AC21507" t="s">
        <v>65</v>
      </c>
    </row>
    <row r="21508" spans="1:29" x14ac:dyDescent="0.25">
      <c r="A21508">
        <v>1420150146</v>
      </c>
      <c r="B21508">
        <v>2</v>
      </c>
      <c r="C21508" s="1">
        <v>42268</v>
      </c>
      <c r="D21508">
        <v>14</v>
      </c>
      <c r="E21508" t="s">
        <v>430</v>
      </c>
      <c r="F21508">
        <v>14383</v>
      </c>
      <c r="G21508">
        <v>0</v>
      </c>
      <c r="L21508">
        <v>85.027397260273972</v>
      </c>
      <c r="M21508" t="s">
        <v>121</v>
      </c>
      <c r="N21508">
        <v>2015</v>
      </c>
      <c r="O21508">
        <v>14</v>
      </c>
      <c r="P21508">
        <v>22.9</v>
      </c>
      <c r="Q21508">
        <v>1</v>
      </c>
      <c r="R21508" t="b">
        <v>1</v>
      </c>
      <c r="S21508" t="b">
        <v>1</v>
      </c>
      <c r="T21508" t="b">
        <v>0</v>
      </c>
      <c r="U21508" t="s">
        <v>88</v>
      </c>
      <c r="V21508" t="s">
        <v>89</v>
      </c>
      <c r="W21508">
        <v>96803</v>
      </c>
      <c r="X21508" t="s">
        <v>90</v>
      </c>
      <c r="Y21508" t="s">
        <v>91</v>
      </c>
      <c r="Z21508">
        <v>22</v>
      </c>
      <c r="AA21508" t="s">
        <v>91</v>
      </c>
      <c r="AB21508">
        <v>2</v>
      </c>
      <c r="AC21508" t="s">
        <v>40</v>
      </c>
    </row>
    <row r="21509" spans="1:29" x14ac:dyDescent="0.25">
      <c r="A21509">
        <v>1420140540</v>
      </c>
      <c r="B21509">
        <v>1</v>
      </c>
      <c r="C21509" s="1">
        <v>41978</v>
      </c>
      <c r="D21509">
        <v>14</v>
      </c>
      <c r="E21509" t="s">
        <v>670</v>
      </c>
      <c r="F21509">
        <v>14330</v>
      </c>
      <c r="G21509">
        <v>0</v>
      </c>
      <c r="L21509">
        <v>55.452054794520549</v>
      </c>
      <c r="M21509" t="s">
        <v>29</v>
      </c>
      <c r="N21509">
        <v>2014</v>
      </c>
      <c r="O21509">
        <v>14</v>
      </c>
      <c r="P21509">
        <v>120.26666666666667</v>
      </c>
      <c r="Q21509">
        <v>0</v>
      </c>
      <c r="R21509" t="b">
        <v>1</v>
      </c>
      <c r="S21509" t="b">
        <v>1</v>
      </c>
      <c r="T21509" t="b">
        <v>0</v>
      </c>
      <c r="U21509" t="s">
        <v>319</v>
      </c>
      <c r="V21509" t="s">
        <v>320</v>
      </c>
      <c r="W21509">
        <v>98233</v>
      </c>
      <c r="X21509" t="s">
        <v>127</v>
      </c>
      <c r="Y21509" t="s">
        <v>3015</v>
      </c>
      <c r="Z21509">
        <v>20</v>
      </c>
      <c r="AA21509" t="s">
        <v>128</v>
      </c>
      <c r="AB21509">
        <v>2</v>
      </c>
      <c r="AC21509" t="s">
        <v>40</v>
      </c>
    </row>
    <row r="21510" spans="1:29" x14ac:dyDescent="0.25">
      <c r="A21510">
        <v>1420150147</v>
      </c>
      <c r="B21510">
        <v>2</v>
      </c>
      <c r="C21510" s="1">
        <v>42335</v>
      </c>
      <c r="D21510">
        <v>14</v>
      </c>
      <c r="E21510" t="s">
        <v>75</v>
      </c>
      <c r="F21510">
        <v>14118</v>
      </c>
      <c r="G21510">
        <v>0</v>
      </c>
      <c r="L21510">
        <v>61.293150684931504</v>
      </c>
      <c r="M21510" t="s">
        <v>76</v>
      </c>
      <c r="N21510">
        <v>2015</v>
      </c>
      <c r="O21510">
        <v>14</v>
      </c>
      <c r="P21510">
        <v>108.36666666666666</v>
      </c>
      <c r="Q21510">
        <v>0</v>
      </c>
      <c r="R21510" t="b">
        <v>1</v>
      </c>
      <c r="S21510" t="b">
        <v>1</v>
      </c>
      <c r="T21510" t="b">
        <v>0</v>
      </c>
      <c r="U21510" t="s">
        <v>62</v>
      </c>
      <c r="V21510" t="s">
        <v>63</v>
      </c>
      <c r="W21510">
        <v>97651</v>
      </c>
      <c r="X21510" t="s">
        <v>64</v>
      </c>
      <c r="Y21510" t="s">
        <v>65</v>
      </c>
      <c r="Z21510">
        <v>101</v>
      </c>
      <c r="AA21510" t="s">
        <v>64</v>
      </c>
      <c r="AB21510">
        <v>100</v>
      </c>
      <c r="AC21510" t="s">
        <v>65</v>
      </c>
    </row>
    <row r="21511" spans="1:29" x14ac:dyDescent="0.25">
      <c r="A21511">
        <v>1420150148</v>
      </c>
      <c r="B21511">
        <v>1</v>
      </c>
      <c r="C21511" s="1">
        <v>42039</v>
      </c>
      <c r="D21511">
        <v>14</v>
      </c>
      <c r="E21511" t="s">
        <v>411</v>
      </c>
      <c r="F21511">
        <v>14407</v>
      </c>
      <c r="G21511">
        <v>0</v>
      </c>
      <c r="L21511">
        <v>16.454794520547946</v>
      </c>
      <c r="M21511" t="s">
        <v>342</v>
      </c>
      <c r="N21511">
        <v>2015</v>
      </c>
      <c r="O21511">
        <v>14</v>
      </c>
      <c r="P21511">
        <v>118.23333333333333</v>
      </c>
      <c r="Q21511">
        <v>0</v>
      </c>
      <c r="R21511" t="b">
        <v>1</v>
      </c>
      <c r="S21511" t="b">
        <v>1</v>
      </c>
      <c r="T21511" t="b">
        <v>0</v>
      </c>
      <c r="U21511" t="s">
        <v>56</v>
      </c>
      <c r="V21511" t="s">
        <v>57</v>
      </c>
      <c r="W21511">
        <v>96633</v>
      </c>
      <c r="X21511" t="s">
        <v>58</v>
      </c>
      <c r="Y21511" t="s">
        <v>59</v>
      </c>
      <c r="Z21511">
        <v>1</v>
      </c>
      <c r="AA21511" t="s">
        <v>59</v>
      </c>
      <c r="AB21511">
        <v>1</v>
      </c>
      <c r="AC21511" t="s">
        <v>59</v>
      </c>
    </row>
    <row r="21512" spans="1:29" x14ac:dyDescent="0.25">
      <c r="A21512">
        <v>1420150149</v>
      </c>
      <c r="B21512">
        <v>1</v>
      </c>
      <c r="C21512" s="1">
        <v>42089</v>
      </c>
      <c r="D21512">
        <v>14</v>
      </c>
      <c r="E21512" t="s">
        <v>92</v>
      </c>
      <c r="F21512">
        <v>14675</v>
      </c>
      <c r="G21512">
        <v>0</v>
      </c>
      <c r="L21512">
        <v>64.400000000000006</v>
      </c>
      <c r="M21512" t="s">
        <v>76</v>
      </c>
      <c r="N21512">
        <v>2015</v>
      </c>
      <c r="O21512">
        <v>14</v>
      </c>
      <c r="P21512">
        <v>116.56666666666666</v>
      </c>
      <c r="Q21512">
        <v>0</v>
      </c>
      <c r="R21512" t="b">
        <v>1</v>
      </c>
      <c r="S21512" t="b">
        <v>1</v>
      </c>
      <c r="T21512" t="b">
        <v>0</v>
      </c>
      <c r="U21512" t="s">
        <v>160</v>
      </c>
      <c r="V21512" t="s">
        <v>161</v>
      </c>
      <c r="W21512">
        <v>96953</v>
      </c>
      <c r="X21512" t="s">
        <v>2948</v>
      </c>
      <c r="Y21512" t="s">
        <v>227</v>
      </c>
      <c r="Z21512">
        <v>21</v>
      </c>
      <c r="AA21512" t="s">
        <v>227</v>
      </c>
      <c r="AB21512">
        <v>2</v>
      </c>
      <c r="AC21512" t="s">
        <v>40</v>
      </c>
    </row>
    <row r="21513" spans="1:29" x14ac:dyDescent="0.25">
      <c r="A21513">
        <v>1420150150</v>
      </c>
      <c r="B21513">
        <v>2</v>
      </c>
      <c r="C21513" s="1">
        <v>42111</v>
      </c>
      <c r="D21513">
        <v>14</v>
      </c>
      <c r="E21513" t="s">
        <v>496</v>
      </c>
      <c r="F21513">
        <v>14166</v>
      </c>
      <c r="G21513">
        <v>0</v>
      </c>
      <c r="L21513">
        <v>73.284931506849318</v>
      </c>
      <c r="M21513" t="s">
        <v>35</v>
      </c>
      <c r="N21513">
        <v>2015</v>
      </c>
      <c r="O21513">
        <v>14</v>
      </c>
      <c r="P21513">
        <v>53.033333333333331</v>
      </c>
      <c r="Q21513">
        <v>1</v>
      </c>
      <c r="R21513" t="b">
        <v>1</v>
      </c>
      <c r="S21513" t="b">
        <v>1</v>
      </c>
      <c r="T21513" t="b">
        <v>0</v>
      </c>
      <c r="U21513" t="s">
        <v>248</v>
      </c>
      <c r="V21513" t="s">
        <v>249</v>
      </c>
      <c r="W21513">
        <v>97323</v>
      </c>
      <c r="X21513" t="s">
        <v>79</v>
      </c>
      <c r="Y21513" t="s">
        <v>3014</v>
      </c>
      <c r="Z21513">
        <v>25</v>
      </c>
      <c r="AA21513" t="s">
        <v>80</v>
      </c>
      <c r="AB21513">
        <v>2</v>
      </c>
      <c r="AC21513" t="s">
        <v>40</v>
      </c>
    </row>
    <row r="21514" spans="1:29" x14ac:dyDescent="0.25">
      <c r="A21514">
        <v>1420150151</v>
      </c>
      <c r="B21514">
        <v>1</v>
      </c>
      <c r="C21514" s="1">
        <v>42184</v>
      </c>
      <c r="D21514">
        <v>14</v>
      </c>
      <c r="E21514" t="s">
        <v>108</v>
      </c>
      <c r="F21514">
        <v>14342</v>
      </c>
      <c r="G21514">
        <v>0</v>
      </c>
      <c r="L21514">
        <v>80.024657534246572</v>
      </c>
      <c r="M21514" t="s">
        <v>61</v>
      </c>
      <c r="N21514">
        <v>2015</v>
      </c>
      <c r="O21514">
        <v>14</v>
      </c>
      <c r="P21514">
        <v>87.4</v>
      </c>
      <c r="Q21514">
        <v>1</v>
      </c>
      <c r="R21514" t="b">
        <v>1</v>
      </c>
      <c r="S21514" t="b">
        <v>1</v>
      </c>
      <c r="T21514" t="b">
        <v>0</v>
      </c>
      <c r="U21514" t="s">
        <v>176</v>
      </c>
      <c r="V21514" t="s">
        <v>177</v>
      </c>
      <c r="W21514">
        <v>99823</v>
      </c>
      <c r="X21514" t="s">
        <v>178</v>
      </c>
      <c r="Y21514" t="s">
        <v>3012</v>
      </c>
      <c r="Z21514">
        <v>6</v>
      </c>
      <c r="AA21514" t="s">
        <v>51</v>
      </c>
      <c r="AB21514">
        <v>6</v>
      </c>
      <c r="AC21514" t="s">
        <v>51</v>
      </c>
    </row>
    <row r="21515" spans="1:29" x14ac:dyDescent="0.25">
      <c r="A21515">
        <v>1420150152</v>
      </c>
      <c r="B21515">
        <v>1</v>
      </c>
      <c r="C21515" s="1">
        <v>42317</v>
      </c>
      <c r="D21515">
        <v>14</v>
      </c>
      <c r="E21515" t="s">
        <v>234</v>
      </c>
      <c r="F21515">
        <v>14301</v>
      </c>
      <c r="G21515">
        <v>0</v>
      </c>
      <c r="L21515">
        <v>73.227397260273975</v>
      </c>
      <c r="M21515" t="s">
        <v>35</v>
      </c>
      <c r="N21515">
        <v>2015</v>
      </c>
      <c r="O21515">
        <v>14</v>
      </c>
      <c r="P21515">
        <v>108.96666666666667</v>
      </c>
      <c r="Q21515">
        <v>0</v>
      </c>
      <c r="R21515" t="b">
        <v>1</v>
      </c>
      <c r="S21515" t="b">
        <v>1</v>
      </c>
      <c r="T21515" t="b">
        <v>0</v>
      </c>
      <c r="U21515" t="s">
        <v>846</v>
      </c>
      <c r="V21515" t="s">
        <v>847</v>
      </c>
      <c r="W21515">
        <v>99853</v>
      </c>
      <c r="X21515" t="s">
        <v>848</v>
      </c>
      <c r="Y21515" t="s">
        <v>3012</v>
      </c>
      <c r="Z21515">
        <v>6</v>
      </c>
      <c r="AA21515" t="s">
        <v>51</v>
      </c>
      <c r="AB21515">
        <v>6</v>
      </c>
      <c r="AC21515" t="s">
        <v>51</v>
      </c>
    </row>
    <row r="21516" spans="1:29" x14ac:dyDescent="0.25">
      <c r="A21516">
        <v>1420150153</v>
      </c>
      <c r="B21516">
        <v>2</v>
      </c>
      <c r="C21516" s="1">
        <v>42177</v>
      </c>
      <c r="D21516">
        <v>14</v>
      </c>
      <c r="E21516" t="s">
        <v>75</v>
      </c>
      <c r="F21516">
        <v>14118</v>
      </c>
      <c r="G21516">
        <v>0</v>
      </c>
      <c r="L21516">
        <v>58.265753424657532</v>
      </c>
      <c r="M21516" t="s">
        <v>29</v>
      </c>
      <c r="N21516">
        <v>2015</v>
      </c>
      <c r="O21516">
        <v>14</v>
      </c>
      <c r="P21516">
        <v>113.63333333333334</v>
      </c>
      <c r="Q21516">
        <v>0</v>
      </c>
      <c r="R21516" t="b">
        <v>1</v>
      </c>
      <c r="S21516" t="b">
        <v>1</v>
      </c>
      <c r="T21516" t="b">
        <v>0</v>
      </c>
      <c r="U21516" t="s">
        <v>62</v>
      </c>
      <c r="V21516" t="s">
        <v>63</v>
      </c>
      <c r="W21516">
        <v>97651</v>
      </c>
      <c r="X21516" t="s">
        <v>64</v>
      </c>
      <c r="Y21516" t="s">
        <v>65</v>
      </c>
      <c r="Z21516">
        <v>101</v>
      </c>
      <c r="AA21516" t="s">
        <v>64</v>
      </c>
      <c r="AB21516">
        <v>100</v>
      </c>
      <c r="AC21516" t="s">
        <v>65</v>
      </c>
    </row>
    <row r="21517" spans="1:29" x14ac:dyDescent="0.25">
      <c r="A21517">
        <v>1420150154</v>
      </c>
      <c r="B21517">
        <v>1</v>
      </c>
      <c r="C21517" s="1">
        <v>42045</v>
      </c>
      <c r="D21517">
        <v>14</v>
      </c>
      <c r="E21517" t="s">
        <v>534</v>
      </c>
      <c r="F21517">
        <v>14761</v>
      </c>
      <c r="G21517">
        <v>0</v>
      </c>
      <c r="L21517">
        <v>79.471232876712335</v>
      </c>
      <c r="M21517" t="s">
        <v>42</v>
      </c>
      <c r="N21517">
        <v>2015</v>
      </c>
      <c r="O21517">
        <v>14</v>
      </c>
      <c r="P21517">
        <v>2.2999999999999998</v>
      </c>
      <c r="Q21517">
        <v>1</v>
      </c>
      <c r="R21517" t="b">
        <v>1</v>
      </c>
      <c r="S21517" t="b">
        <v>1</v>
      </c>
      <c r="T21517" t="b">
        <v>0</v>
      </c>
      <c r="U21517" t="s">
        <v>217</v>
      </c>
      <c r="V21517" t="s">
        <v>218</v>
      </c>
      <c r="W21517">
        <v>96983</v>
      </c>
      <c r="X21517" t="s">
        <v>2954</v>
      </c>
      <c r="Y21517" t="s">
        <v>227</v>
      </c>
      <c r="Z21517">
        <v>21</v>
      </c>
      <c r="AA21517" t="s">
        <v>227</v>
      </c>
      <c r="AB21517">
        <v>2</v>
      </c>
      <c r="AC21517" t="s">
        <v>40</v>
      </c>
    </row>
    <row r="21518" spans="1:29" x14ac:dyDescent="0.25">
      <c r="A21518">
        <v>1420150155</v>
      </c>
      <c r="B21518">
        <v>1</v>
      </c>
      <c r="C21518" s="1">
        <v>42041</v>
      </c>
      <c r="D21518">
        <v>14</v>
      </c>
      <c r="E21518" t="s">
        <v>75</v>
      </c>
      <c r="F21518">
        <v>14118</v>
      </c>
      <c r="G21518">
        <v>0</v>
      </c>
      <c r="L21518">
        <v>13.772602739726027</v>
      </c>
      <c r="M21518" t="s">
        <v>251</v>
      </c>
      <c r="N21518">
        <v>2015</v>
      </c>
      <c r="O21518">
        <v>14</v>
      </c>
      <c r="P21518">
        <v>118.16666666666667</v>
      </c>
      <c r="Q21518">
        <v>0</v>
      </c>
      <c r="R21518" t="b">
        <v>1</v>
      </c>
      <c r="S21518" t="b">
        <v>1</v>
      </c>
      <c r="T21518" t="b">
        <v>0</v>
      </c>
      <c r="U21518" t="s">
        <v>1850</v>
      </c>
      <c r="V21518" t="s">
        <v>1851</v>
      </c>
      <c r="W21518">
        <v>97513</v>
      </c>
      <c r="X21518" t="s">
        <v>1743</v>
      </c>
      <c r="Y21518" t="s">
        <v>2139</v>
      </c>
      <c r="Z21518">
        <v>301</v>
      </c>
      <c r="AA21518" t="s">
        <v>2139</v>
      </c>
      <c r="AB21518">
        <v>300</v>
      </c>
      <c r="AC21518" t="s">
        <v>33</v>
      </c>
    </row>
    <row r="21519" spans="1:29" x14ac:dyDescent="0.25">
      <c r="A21519">
        <v>1420150156</v>
      </c>
      <c r="B21519">
        <v>1</v>
      </c>
      <c r="C21519" s="1">
        <v>42074</v>
      </c>
      <c r="D21519">
        <v>14</v>
      </c>
      <c r="E21519" t="s">
        <v>873</v>
      </c>
      <c r="F21519">
        <v>14579</v>
      </c>
      <c r="G21519">
        <v>0</v>
      </c>
      <c r="L21519">
        <v>73.438356164383563</v>
      </c>
      <c r="M21519" t="s">
        <v>35</v>
      </c>
      <c r="N21519">
        <v>2015</v>
      </c>
      <c r="O21519">
        <v>14</v>
      </c>
      <c r="P21519">
        <v>69.966666666666669</v>
      </c>
      <c r="Q21519">
        <v>1</v>
      </c>
      <c r="R21519" t="b">
        <v>1</v>
      </c>
      <c r="S21519" t="b">
        <v>1</v>
      </c>
      <c r="T21519" t="b">
        <v>0</v>
      </c>
      <c r="U21519" t="s">
        <v>657</v>
      </c>
      <c r="V21519" t="s">
        <v>658</v>
      </c>
      <c r="W21519">
        <v>99701</v>
      </c>
      <c r="X21519" t="s">
        <v>2953</v>
      </c>
      <c r="Y21519" t="s">
        <v>65</v>
      </c>
      <c r="Z21519">
        <v>104</v>
      </c>
      <c r="AA21519" t="s">
        <v>2757</v>
      </c>
      <c r="AB21519">
        <v>100</v>
      </c>
      <c r="AC21519" t="s">
        <v>65</v>
      </c>
    </row>
    <row r="21520" spans="1:29" x14ac:dyDescent="0.25">
      <c r="A21520">
        <v>1420150157</v>
      </c>
      <c r="B21520">
        <v>1</v>
      </c>
      <c r="C21520" s="1">
        <v>42093</v>
      </c>
      <c r="D21520">
        <v>14</v>
      </c>
      <c r="E21520" t="s">
        <v>552</v>
      </c>
      <c r="F21520">
        <v>14287</v>
      </c>
      <c r="G21520">
        <v>0</v>
      </c>
      <c r="L21520">
        <v>80.912328767123284</v>
      </c>
      <c r="M21520" t="s">
        <v>61</v>
      </c>
      <c r="N21520">
        <v>2015</v>
      </c>
      <c r="O21520">
        <v>14</v>
      </c>
      <c r="P21520">
        <v>44.5</v>
      </c>
      <c r="Q21520">
        <v>1</v>
      </c>
      <c r="R21520" t="b">
        <v>1</v>
      </c>
      <c r="S21520" t="b">
        <v>1</v>
      </c>
      <c r="T21520" t="b">
        <v>0</v>
      </c>
      <c r="U21520" t="s">
        <v>152</v>
      </c>
      <c r="V21520" t="s">
        <v>153</v>
      </c>
      <c r="W21520">
        <v>96703</v>
      </c>
      <c r="X21520" t="s">
        <v>2946</v>
      </c>
      <c r="Y21520" t="s">
        <v>3015</v>
      </c>
      <c r="Z21520">
        <v>20</v>
      </c>
      <c r="AA21520" t="s">
        <v>128</v>
      </c>
      <c r="AB21520">
        <v>2</v>
      </c>
      <c r="AC21520" t="s">
        <v>40</v>
      </c>
    </row>
    <row r="21521" spans="1:29" x14ac:dyDescent="0.25">
      <c r="A21521">
        <v>1420150158</v>
      </c>
      <c r="B21521">
        <v>2</v>
      </c>
      <c r="C21521" s="1">
        <v>42178</v>
      </c>
      <c r="D21521">
        <v>14</v>
      </c>
      <c r="E21521" t="s">
        <v>75</v>
      </c>
      <c r="F21521">
        <v>14118</v>
      </c>
      <c r="G21521">
        <v>0</v>
      </c>
      <c r="L21521">
        <v>58.61643835616438</v>
      </c>
      <c r="M21521" t="s">
        <v>29</v>
      </c>
      <c r="N21521">
        <v>2015</v>
      </c>
      <c r="O21521">
        <v>14</v>
      </c>
      <c r="P21521">
        <v>16.933333333333334</v>
      </c>
      <c r="Q21521">
        <v>1</v>
      </c>
      <c r="R21521" t="b">
        <v>1</v>
      </c>
      <c r="S21521" t="b">
        <v>1</v>
      </c>
      <c r="T21521" t="b">
        <v>0</v>
      </c>
      <c r="U21521" t="s">
        <v>88</v>
      </c>
      <c r="V21521" t="s">
        <v>89</v>
      </c>
      <c r="W21521">
        <v>96803</v>
      </c>
      <c r="X21521" t="s">
        <v>90</v>
      </c>
      <c r="Y21521" t="s">
        <v>91</v>
      </c>
      <c r="Z21521">
        <v>22</v>
      </c>
      <c r="AA21521" t="s">
        <v>91</v>
      </c>
      <c r="AB21521">
        <v>2</v>
      </c>
      <c r="AC21521" t="s">
        <v>40</v>
      </c>
    </row>
    <row r="21522" spans="1:29" x14ac:dyDescent="0.25">
      <c r="A21522">
        <v>1420150159</v>
      </c>
      <c r="B21522">
        <v>2</v>
      </c>
      <c r="C21522" s="1">
        <v>42152</v>
      </c>
      <c r="D21522">
        <v>14</v>
      </c>
      <c r="E21522" t="s">
        <v>2348</v>
      </c>
      <c r="F21522">
        <v>14223</v>
      </c>
      <c r="G21522">
        <v>0</v>
      </c>
      <c r="L21522">
        <v>80.194520547945203</v>
      </c>
      <c r="M21522" t="s">
        <v>61</v>
      </c>
      <c r="N21522">
        <v>2015</v>
      </c>
      <c r="O21522">
        <v>14</v>
      </c>
      <c r="P21522">
        <v>53.93333333333333</v>
      </c>
      <c r="Q21522">
        <v>1</v>
      </c>
      <c r="R21522" t="b">
        <v>1</v>
      </c>
      <c r="S21522" t="b">
        <v>1</v>
      </c>
      <c r="T21522" t="b">
        <v>0</v>
      </c>
      <c r="U21522" t="s">
        <v>248</v>
      </c>
      <c r="V21522" t="s">
        <v>249</v>
      </c>
      <c r="W21522">
        <v>97323</v>
      </c>
      <c r="X21522" t="s">
        <v>79</v>
      </c>
      <c r="Y21522" t="s">
        <v>3014</v>
      </c>
      <c r="Z21522">
        <v>25</v>
      </c>
      <c r="AA21522" t="s">
        <v>80</v>
      </c>
      <c r="AB21522">
        <v>2</v>
      </c>
      <c r="AC21522" t="s">
        <v>40</v>
      </c>
    </row>
    <row r="21523" spans="1:29" x14ac:dyDescent="0.25">
      <c r="A21523">
        <v>1420150160</v>
      </c>
      <c r="B21523">
        <v>1</v>
      </c>
      <c r="C21523" s="1">
        <v>42191</v>
      </c>
      <c r="D21523">
        <v>14</v>
      </c>
      <c r="E21523" t="s">
        <v>316</v>
      </c>
      <c r="F21523">
        <v>14365</v>
      </c>
      <c r="G21523">
        <v>0</v>
      </c>
      <c r="L21523">
        <v>73.942465753424656</v>
      </c>
      <c r="M21523" t="s">
        <v>35</v>
      </c>
      <c r="N21523">
        <v>2015</v>
      </c>
      <c r="O21523">
        <v>14</v>
      </c>
      <c r="P21523">
        <v>7.5333333333333332</v>
      </c>
      <c r="Q21523">
        <v>1</v>
      </c>
      <c r="R21523" t="b">
        <v>1</v>
      </c>
      <c r="S21523" t="b">
        <v>1</v>
      </c>
      <c r="T21523" t="b">
        <v>0</v>
      </c>
      <c r="U21523" t="s">
        <v>2133</v>
      </c>
      <c r="V21523" t="s">
        <v>2134</v>
      </c>
      <c r="W21523">
        <v>98733</v>
      </c>
      <c r="X21523" t="s">
        <v>119</v>
      </c>
      <c r="Y21523" t="s">
        <v>3013</v>
      </c>
      <c r="Z21523">
        <v>31</v>
      </c>
      <c r="AA21523" t="s">
        <v>73</v>
      </c>
      <c r="AB21523">
        <v>30</v>
      </c>
      <c r="AC21523" t="s">
        <v>74</v>
      </c>
    </row>
    <row r="21524" spans="1:29" x14ac:dyDescent="0.25">
      <c r="A21524">
        <v>1420150161</v>
      </c>
      <c r="B21524">
        <v>1</v>
      </c>
      <c r="C21524" s="1">
        <v>42153</v>
      </c>
      <c r="D21524">
        <v>14</v>
      </c>
      <c r="E21524" t="s">
        <v>262</v>
      </c>
      <c r="F21524">
        <v>14117</v>
      </c>
      <c r="G21524">
        <v>0</v>
      </c>
      <c r="L21524">
        <v>70</v>
      </c>
      <c r="M21524" t="s">
        <v>35</v>
      </c>
      <c r="N21524">
        <v>2015</v>
      </c>
      <c r="O21524">
        <v>14</v>
      </c>
      <c r="P21524">
        <v>1.0666666666666667</v>
      </c>
      <c r="Q21524">
        <v>1</v>
      </c>
      <c r="R21524" t="b">
        <v>1</v>
      </c>
      <c r="S21524" t="b">
        <v>1</v>
      </c>
      <c r="T21524" t="b">
        <v>0</v>
      </c>
      <c r="U21524" t="s">
        <v>248</v>
      </c>
      <c r="V21524" t="s">
        <v>249</v>
      </c>
      <c r="W21524">
        <v>97323</v>
      </c>
      <c r="X21524" t="s">
        <v>79</v>
      </c>
      <c r="Y21524" t="s">
        <v>3014</v>
      </c>
      <c r="Z21524">
        <v>25</v>
      </c>
      <c r="AA21524" t="s">
        <v>80</v>
      </c>
      <c r="AB21524">
        <v>2</v>
      </c>
      <c r="AC21524" t="s">
        <v>40</v>
      </c>
    </row>
    <row r="21525" spans="1:29" x14ac:dyDescent="0.25">
      <c r="A21525">
        <v>1420150162</v>
      </c>
      <c r="B21525">
        <v>1</v>
      </c>
      <c r="C21525" s="1">
        <v>42150</v>
      </c>
      <c r="D21525">
        <v>14</v>
      </c>
      <c r="E21525" t="s">
        <v>449</v>
      </c>
      <c r="F21525">
        <v>14077</v>
      </c>
      <c r="G21525">
        <v>0</v>
      </c>
      <c r="L21525">
        <v>77.400000000000006</v>
      </c>
      <c r="M21525" t="s">
        <v>42</v>
      </c>
      <c r="N21525">
        <v>2015</v>
      </c>
      <c r="O21525">
        <v>14</v>
      </c>
      <c r="P21525">
        <v>2.6666666666666665</v>
      </c>
      <c r="Q21525">
        <v>1</v>
      </c>
      <c r="R21525" t="b">
        <v>1</v>
      </c>
      <c r="S21525" t="b">
        <v>1</v>
      </c>
      <c r="T21525" t="b">
        <v>0</v>
      </c>
      <c r="U21525" t="s">
        <v>88</v>
      </c>
      <c r="V21525" t="s">
        <v>89</v>
      </c>
      <c r="W21525">
        <v>96803</v>
      </c>
      <c r="X21525" t="s">
        <v>90</v>
      </c>
      <c r="Y21525" t="s">
        <v>91</v>
      </c>
      <c r="Z21525">
        <v>22</v>
      </c>
      <c r="AA21525" t="s">
        <v>91</v>
      </c>
      <c r="AB21525">
        <v>2</v>
      </c>
      <c r="AC21525" t="s">
        <v>40</v>
      </c>
    </row>
    <row r="21526" spans="1:29" x14ac:dyDescent="0.25">
      <c r="A21526">
        <v>1420150163</v>
      </c>
      <c r="B21526">
        <v>1</v>
      </c>
      <c r="C21526" s="1">
        <v>42088</v>
      </c>
      <c r="D21526">
        <v>14</v>
      </c>
      <c r="E21526" t="s">
        <v>556</v>
      </c>
      <c r="F21526">
        <v>14085</v>
      </c>
      <c r="G21526">
        <v>1</v>
      </c>
      <c r="H21526">
        <v>44151</v>
      </c>
      <c r="I21526">
        <v>98613</v>
      </c>
      <c r="J21526" t="s">
        <v>149</v>
      </c>
      <c r="K21526" t="s">
        <v>150</v>
      </c>
      <c r="L21526">
        <v>81.506849315068493</v>
      </c>
      <c r="M21526" t="s">
        <v>61</v>
      </c>
      <c r="N21526">
        <v>2015</v>
      </c>
      <c r="O21526">
        <v>14</v>
      </c>
      <c r="P21526">
        <v>69.36666666666666</v>
      </c>
      <c r="Q21526">
        <v>1</v>
      </c>
      <c r="R21526" t="b">
        <v>1</v>
      </c>
      <c r="S21526" t="b">
        <v>1</v>
      </c>
      <c r="T21526" t="b">
        <v>0</v>
      </c>
      <c r="U21526" t="s">
        <v>143</v>
      </c>
      <c r="V21526" t="s">
        <v>144</v>
      </c>
      <c r="W21526">
        <v>99613</v>
      </c>
      <c r="X21526" t="s">
        <v>145</v>
      </c>
      <c r="Y21526" t="s">
        <v>3016</v>
      </c>
      <c r="Z21526">
        <v>42</v>
      </c>
      <c r="AA21526" t="s">
        <v>85</v>
      </c>
      <c r="AB21526">
        <v>4</v>
      </c>
      <c r="AC21526" t="s">
        <v>86</v>
      </c>
    </row>
    <row r="21527" spans="1:29" x14ac:dyDescent="0.25">
      <c r="A21527">
        <v>1420150164</v>
      </c>
      <c r="B21527">
        <v>1</v>
      </c>
      <c r="C21527" s="1">
        <v>42114</v>
      </c>
      <c r="D21527">
        <v>14</v>
      </c>
      <c r="E21527" t="s">
        <v>370</v>
      </c>
      <c r="F21527">
        <v>14066</v>
      </c>
      <c r="G21527">
        <v>0</v>
      </c>
      <c r="L21527">
        <v>79.098630136986301</v>
      </c>
      <c r="M21527" t="s">
        <v>42</v>
      </c>
      <c r="N21527">
        <v>2015</v>
      </c>
      <c r="O21527">
        <v>14</v>
      </c>
      <c r="P21527">
        <v>37.9</v>
      </c>
      <c r="Q21527">
        <v>1</v>
      </c>
      <c r="R21527" t="b">
        <v>1</v>
      </c>
      <c r="S21527" t="b">
        <v>1</v>
      </c>
      <c r="T21527" t="b">
        <v>0</v>
      </c>
      <c r="U21527" t="s">
        <v>62</v>
      </c>
      <c r="V21527" t="s">
        <v>63</v>
      </c>
      <c r="W21527">
        <v>97651</v>
      </c>
      <c r="X21527" t="s">
        <v>64</v>
      </c>
      <c r="Y21527" t="s">
        <v>65</v>
      </c>
      <c r="Z21527">
        <v>101</v>
      </c>
      <c r="AA21527" t="s">
        <v>64</v>
      </c>
      <c r="AB21527">
        <v>100</v>
      </c>
      <c r="AC21527" t="s">
        <v>65</v>
      </c>
    </row>
    <row r="21528" spans="1:29" x14ac:dyDescent="0.25">
      <c r="A21528">
        <v>1420150165</v>
      </c>
      <c r="B21528">
        <v>2</v>
      </c>
      <c r="C21528" s="1">
        <v>42136</v>
      </c>
      <c r="D21528">
        <v>14</v>
      </c>
      <c r="E21528" t="s">
        <v>75</v>
      </c>
      <c r="F21528">
        <v>14118</v>
      </c>
      <c r="G21528">
        <v>0</v>
      </c>
      <c r="L21528">
        <v>85.906849315068499</v>
      </c>
      <c r="M21528" t="s">
        <v>121</v>
      </c>
      <c r="N21528">
        <v>2015</v>
      </c>
      <c r="O21528">
        <v>14</v>
      </c>
      <c r="P21528">
        <v>72.36666666666666</v>
      </c>
      <c r="Q21528">
        <v>1</v>
      </c>
      <c r="R21528" t="b">
        <v>1</v>
      </c>
      <c r="S21528" t="b">
        <v>1</v>
      </c>
      <c r="T21528" t="b">
        <v>0</v>
      </c>
      <c r="U21528" t="s">
        <v>48</v>
      </c>
      <c r="V21528" t="s">
        <v>49</v>
      </c>
      <c r="W21528">
        <v>99803</v>
      </c>
      <c r="X21528" t="s">
        <v>50</v>
      </c>
      <c r="Y21528" t="s">
        <v>3012</v>
      </c>
      <c r="Z21528">
        <v>6</v>
      </c>
      <c r="AA21528" t="s">
        <v>51</v>
      </c>
      <c r="AB21528">
        <v>6</v>
      </c>
      <c r="AC21528" t="s">
        <v>51</v>
      </c>
    </row>
    <row r="21529" spans="1:29" x14ac:dyDescent="0.25">
      <c r="A21529">
        <v>1420150166</v>
      </c>
      <c r="B21529">
        <v>1</v>
      </c>
      <c r="C21529" s="1">
        <v>42055</v>
      </c>
      <c r="D21529">
        <v>14</v>
      </c>
      <c r="E21529" t="s">
        <v>1746</v>
      </c>
      <c r="F21529">
        <v>14208</v>
      </c>
      <c r="G21529">
        <v>0</v>
      </c>
      <c r="L21529">
        <v>70.991780821917814</v>
      </c>
      <c r="M21529" t="s">
        <v>35</v>
      </c>
      <c r="N21529">
        <v>2015</v>
      </c>
      <c r="O21529">
        <v>14</v>
      </c>
      <c r="P21529">
        <v>86.5</v>
      </c>
      <c r="Q21529">
        <v>1</v>
      </c>
      <c r="R21529" t="b">
        <v>1</v>
      </c>
      <c r="S21529" t="b">
        <v>1</v>
      </c>
      <c r="T21529" t="b">
        <v>0</v>
      </c>
      <c r="U21529" t="s">
        <v>858</v>
      </c>
      <c r="V21529" t="s">
        <v>859</v>
      </c>
      <c r="W21529">
        <v>96893</v>
      </c>
      <c r="X21529" t="s">
        <v>45</v>
      </c>
      <c r="Y21529" t="s">
        <v>39</v>
      </c>
      <c r="Z21529">
        <v>24</v>
      </c>
      <c r="AA21529" t="s">
        <v>39</v>
      </c>
      <c r="AB21529">
        <v>2</v>
      </c>
      <c r="AC21529" t="s">
        <v>40</v>
      </c>
    </row>
    <row r="21530" spans="1:29" x14ac:dyDescent="0.25">
      <c r="A21530">
        <v>1420150167</v>
      </c>
      <c r="B21530">
        <v>2</v>
      </c>
      <c r="C21530" s="1">
        <v>42129</v>
      </c>
      <c r="D21530">
        <v>14</v>
      </c>
      <c r="E21530" t="s">
        <v>647</v>
      </c>
      <c r="F21530">
        <v>14370</v>
      </c>
      <c r="G21530">
        <v>0</v>
      </c>
      <c r="L21530">
        <v>68.276712328767118</v>
      </c>
      <c r="M21530" t="s">
        <v>68</v>
      </c>
      <c r="N21530">
        <v>2015</v>
      </c>
      <c r="O21530">
        <v>14</v>
      </c>
      <c r="P21530">
        <v>102.43333333333334</v>
      </c>
      <c r="Q21530">
        <v>1</v>
      </c>
      <c r="R21530" t="b">
        <v>1</v>
      </c>
      <c r="S21530" t="b">
        <v>1</v>
      </c>
      <c r="T21530" t="b">
        <v>0</v>
      </c>
      <c r="U21530" t="s">
        <v>143</v>
      </c>
      <c r="V21530" t="s">
        <v>144</v>
      </c>
      <c r="W21530">
        <v>99613</v>
      </c>
      <c r="X21530" t="s">
        <v>145</v>
      </c>
      <c r="Y21530" t="s">
        <v>3016</v>
      </c>
      <c r="Z21530">
        <v>42</v>
      </c>
      <c r="AA21530" t="s">
        <v>85</v>
      </c>
      <c r="AB21530">
        <v>4</v>
      </c>
      <c r="AC21530" t="s">
        <v>86</v>
      </c>
    </row>
    <row r="21531" spans="1:29" x14ac:dyDescent="0.25">
      <c r="A21531">
        <v>1420150168</v>
      </c>
      <c r="B21531">
        <v>1</v>
      </c>
      <c r="C21531" s="1">
        <v>42187</v>
      </c>
      <c r="D21531">
        <v>14</v>
      </c>
      <c r="E21531" t="s">
        <v>166</v>
      </c>
      <c r="F21531">
        <v>14460</v>
      </c>
      <c r="G21531">
        <v>0</v>
      </c>
      <c r="L21531">
        <v>82.364383561643834</v>
      </c>
      <c r="M21531" t="s">
        <v>61</v>
      </c>
      <c r="N21531">
        <v>2015</v>
      </c>
      <c r="O21531">
        <v>14</v>
      </c>
      <c r="P21531">
        <v>82.233333333333334</v>
      </c>
      <c r="Q21531">
        <v>1</v>
      </c>
      <c r="R21531" t="b">
        <v>1</v>
      </c>
      <c r="S21531" t="b">
        <v>1</v>
      </c>
      <c r="T21531" t="b">
        <v>0</v>
      </c>
      <c r="U21531" t="s">
        <v>134</v>
      </c>
      <c r="V21531" t="s">
        <v>135</v>
      </c>
      <c r="W21531">
        <v>96913</v>
      </c>
      <c r="X21531" t="s">
        <v>2945</v>
      </c>
      <c r="Y21531" t="s">
        <v>227</v>
      </c>
      <c r="Z21531">
        <v>21</v>
      </c>
      <c r="AA21531" t="s">
        <v>227</v>
      </c>
      <c r="AB21531">
        <v>2</v>
      </c>
      <c r="AC21531" t="s">
        <v>40</v>
      </c>
    </row>
    <row r="21532" spans="1:29" x14ac:dyDescent="0.25">
      <c r="A21532">
        <v>1420150169</v>
      </c>
      <c r="B21532">
        <v>1</v>
      </c>
      <c r="C21532" s="1">
        <v>42263</v>
      </c>
      <c r="D21532">
        <v>14</v>
      </c>
      <c r="E21532" t="s">
        <v>325</v>
      </c>
      <c r="F21532">
        <v>14191</v>
      </c>
      <c r="G21532">
        <v>0</v>
      </c>
      <c r="L21532">
        <v>77.350684931506848</v>
      </c>
      <c r="M21532" t="s">
        <v>42</v>
      </c>
      <c r="N21532">
        <v>2015</v>
      </c>
      <c r="O21532">
        <v>14</v>
      </c>
      <c r="P21532">
        <v>23.633333333333333</v>
      </c>
      <c r="Q21532">
        <v>1</v>
      </c>
      <c r="R21532" t="b">
        <v>1</v>
      </c>
      <c r="S21532" t="b">
        <v>1</v>
      </c>
      <c r="T21532" t="b">
        <v>0</v>
      </c>
      <c r="U21532" t="s">
        <v>134</v>
      </c>
      <c r="V21532" t="s">
        <v>135</v>
      </c>
      <c r="W21532">
        <v>96953</v>
      </c>
      <c r="X21532" t="s">
        <v>2948</v>
      </c>
      <c r="Y21532" t="s">
        <v>227</v>
      </c>
      <c r="Z21532">
        <v>21</v>
      </c>
      <c r="AA21532" t="s">
        <v>227</v>
      </c>
      <c r="AB21532">
        <v>2</v>
      </c>
      <c r="AC21532" t="s">
        <v>40</v>
      </c>
    </row>
    <row r="21533" spans="1:29" x14ac:dyDescent="0.25">
      <c r="A21533">
        <v>1420150170</v>
      </c>
      <c r="B21533">
        <v>1</v>
      </c>
      <c r="C21533" s="1">
        <v>42103</v>
      </c>
      <c r="D21533">
        <v>14</v>
      </c>
      <c r="E21533" t="s">
        <v>174</v>
      </c>
      <c r="F21533">
        <v>14271</v>
      </c>
      <c r="G21533">
        <v>0</v>
      </c>
      <c r="L21533">
        <v>47.668493150684931</v>
      </c>
      <c r="M21533" t="s">
        <v>159</v>
      </c>
      <c r="N21533">
        <v>2015</v>
      </c>
      <c r="O21533">
        <v>14</v>
      </c>
      <c r="P21533">
        <v>18.100000000000001</v>
      </c>
      <c r="Q21533">
        <v>1</v>
      </c>
      <c r="R21533" t="b">
        <v>1</v>
      </c>
      <c r="S21533" t="b">
        <v>1</v>
      </c>
      <c r="T21533" t="b">
        <v>0</v>
      </c>
      <c r="U21533" t="s">
        <v>349</v>
      </c>
      <c r="V21533" t="s">
        <v>350</v>
      </c>
      <c r="W21533">
        <v>98363</v>
      </c>
      <c r="X21533" t="s">
        <v>254</v>
      </c>
      <c r="Y21533" t="s">
        <v>3024</v>
      </c>
      <c r="Z21533">
        <v>34</v>
      </c>
      <c r="AA21533" t="s">
        <v>2955</v>
      </c>
      <c r="AB21533">
        <v>34</v>
      </c>
      <c r="AC21533" t="s">
        <v>2955</v>
      </c>
    </row>
    <row r="21534" spans="1:29" x14ac:dyDescent="0.25">
      <c r="A21534">
        <v>1420150171</v>
      </c>
      <c r="B21534">
        <v>1</v>
      </c>
      <c r="C21534" s="1">
        <v>42051</v>
      </c>
      <c r="D21534">
        <v>14</v>
      </c>
      <c r="E21534" t="s">
        <v>535</v>
      </c>
      <c r="F21534">
        <v>14629</v>
      </c>
      <c r="G21534">
        <v>0</v>
      </c>
      <c r="L21534">
        <v>69.69589041095891</v>
      </c>
      <c r="M21534" t="s">
        <v>68</v>
      </c>
      <c r="N21534">
        <v>2015</v>
      </c>
      <c r="O21534">
        <v>14</v>
      </c>
      <c r="P21534">
        <v>117.83333333333333</v>
      </c>
      <c r="Q21534">
        <v>0</v>
      </c>
      <c r="R21534" t="b">
        <v>1</v>
      </c>
      <c r="S21534" t="b">
        <v>1</v>
      </c>
      <c r="T21534" t="b">
        <v>0</v>
      </c>
      <c r="U21534" t="s">
        <v>657</v>
      </c>
      <c r="V21534" t="s">
        <v>658</v>
      </c>
      <c r="W21534">
        <v>99701</v>
      </c>
      <c r="X21534" t="s">
        <v>2953</v>
      </c>
      <c r="Y21534" t="s">
        <v>65</v>
      </c>
      <c r="Z21534">
        <v>104</v>
      </c>
      <c r="AA21534" t="s">
        <v>2757</v>
      </c>
      <c r="AB21534">
        <v>100</v>
      </c>
      <c r="AC21534" t="s">
        <v>65</v>
      </c>
    </row>
    <row r="21535" spans="1:29" x14ac:dyDescent="0.25">
      <c r="A21535">
        <v>5020130649</v>
      </c>
      <c r="B21535">
        <v>1</v>
      </c>
      <c r="C21535" s="1">
        <v>41584</v>
      </c>
      <c r="D21535">
        <v>50</v>
      </c>
      <c r="E21535" t="s">
        <v>967</v>
      </c>
      <c r="F21535">
        <v>50492</v>
      </c>
      <c r="G21535">
        <v>1</v>
      </c>
      <c r="H21535">
        <v>42352</v>
      </c>
      <c r="I21535">
        <v>98613</v>
      </c>
      <c r="J21535" t="s">
        <v>149</v>
      </c>
      <c r="K21535" t="s">
        <v>150</v>
      </c>
      <c r="L21535">
        <v>78.917808219178085</v>
      </c>
      <c r="M21535" t="s">
        <v>42</v>
      </c>
      <c r="N21535">
        <v>2013</v>
      </c>
      <c r="O21535">
        <v>50</v>
      </c>
      <c r="P21535">
        <v>44.166666666666664</v>
      </c>
      <c r="Q21535">
        <v>1</v>
      </c>
      <c r="R21535" t="b">
        <v>1</v>
      </c>
      <c r="S21535" t="b">
        <v>0</v>
      </c>
      <c r="T21535" t="b">
        <v>1</v>
      </c>
      <c r="U21535" t="s">
        <v>416</v>
      </c>
      <c r="V21535" t="s">
        <v>668</v>
      </c>
      <c r="W21535">
        <v>99833</v>
      </c>
      <c r="X21535" t="s">
        <v>102</v>
      </c>
      <c r="Y21535" t="s">
        <v>3012</v>
      </c>
      <c r="Z21535">
        <v>6</v>
      </c>
      <c r="AA21535" t="s">
        <v>51</v>
      </c>
      <c r="AB21535">
        <v>6</v>
      </c>
      <c r="AC21535" t="s">
        <v>51</v>
      </c>
    </row>
    <row r="21536" spans="1:29" x14ac:dyDescent="0.25">
      <c r="A21536">
        <v>1420140541</v>
      </c>
      <c r="B21536">
        <v>1</v>
      </c>
      <c r="C21536" s="1">
        <v>41957</v>
      </c>
      <c r="D21536">
        <v>14</v>
      </c>
      <c r="E21536" t="s">
        <v>99</v>
      </c>
      <c r="F21536">
        <v>14762</v>
      </c>
      <c r="G21536">
        <v>0</v>
      </c>
      <c r="L21536">
        <v>35.446575342465756</v>
      </c>
      <c r="M21536" t="s">
        <v>116</v>
      </c>
      <c r="N21536">
        <v>2014</v>
      </c>
      <c r="O21536">
        <v>14</v>
      </c>
      <c r="P21536">
        <v>31.6</v>
      </c>
      <c r="Q21536">
        <v>0</v>
      </c>
      <c r="R21536" t="b">
        <v>1</v>
      </c>
      <c r="S21536" t="b">
        <v>1</v>
      </c>
      <c r="T21536" t="b">
        <v>0</v>
      </c>
      <c r="U21536" t="s">
        <v>36</v>
      </c>
      <c r="V21536" t="s">
        <v>37</v>
      </c>
      <c r="W21536">
        <v>96993</v>
      </c>
      <c r="X21536" t="s">
        <v>38</v>
      </c>
      <c r="Y21536" t="s">
        <v>39</v>
      </c>
      <c r="Z21536">
        <v>24</v>
      </c>
      <c r="AA21536" t="s">
        <v>39</v>
      </c>
      <c r="AB21536">
        <v>2</v>
      </c>
      <c r="AC21536" t="s">
        <v>40</v>
      </c>
    </row>
    <row r="21537" spans="1:29" x14ac:dyDescent="0.25">
      <c r="A21537">
        <v>1420150172</v>
      </c>
      <c r="B21537">
        <v>2</v>
      </c>
      <c r="C21537" s="1">
        <v>42123</v>
      </c>
      <c r="D21537">
        <v>14</v>
      </c>
      <c r="E21537" t="s">
        <v>434</v>
      </c>
      <c r="F21537">
        <v>14221</v>
      </c>
      <c r="G21537">
        <v>0</v>
      </c>
      <c r="L21537">
        <v>82.482191780821921</v>
      </c>
      <c r="M21537" t="s">
        <v>61</v>
      </c>
      <c r="N21537">
        <v>2015</v>
      </c>
      <c r="O21537">
        <v>14</v>
      </c>
      <c r="P21537">
        <v>115.43333333333334</v>
      </c>
      <c r="Q21537">
        <v>0</v>
      </c>
      <c r="R21537" t="b">
        <v>1</v>
      </c>
      <c r="S21537" t="b">
        <v>1</v>
      </c>
      <c r="T21537" t="b">
        <v>0</v>
      </c>
      <c r="U21537" t="s">
        <v>88</v>
      </c>
      <c r="V21537" t="s">
        <v>89</v>
      </c>
      <c r="W21537">
        <v>96803</v>
      </c>
      <c r="X21537" t="s">
        <v>90</v>
      </c>
      <c r="Y21537" t="s">
        <v>91</v>
      </c>
      <c r="Z21537">
        <v>22</v>
      </c>
      <c r="AA21537" t="s">
        <v>91</v>
      </c>
      <c r="AB21537">
        <v>2</v>
      </c>
      <c r="AC21537" t="s">
        <v>40</v>
      </c>
    </row>
    <row r="21538" spans="1:29" x14ac:dyDescent="0.25">
      <c r="A21538">
        <v>1420150173</v>
      </c>
      <c r="B21538">
        <v>2</v>
      </c>
      <c r="C21538" s="1">
        <v>42041</v>
      </c>
      <c r="D21538">
        <v>14</v>
      </c>
      <c r="E21538" t="s">
        <v>300</v>
      </c>
      <c r="F21538">
        <v>14014</v>
      </c>
      <c r="G21538">
        <v>0</v>
      </c>
      <c r="L21538">
        <v>91.161643835616445</v>
      </c>
      <c r="M21538" t="s">
        <v>156</v>
      </c>
      <c r="N21538">
        <v>2015</v>
      </c>
      <c r="O21538">
        <v>14</v>
      </c>
      <c r="P21538">
        <v>35.366666666666667</v>
      </c>
      <c r="Q21538">
        <v>1</v>
      </c>
      <c r="R21538" t="b">
        <v>1</v>
      </c>
      <c r="S21538" t="b">
        <v>1</v>
      </c>
      <c r="T21538" t="b">
        <v>0</v>
      </c>
      <c r="U21538" t="s">
        <v>62</v>
      </c>
      <c r="V21538" t="s">
        <v>63</v>
      </c>
      <c r="W21538">
        <v>97651</v>
      </c>
      <c r="X21538" t="s">
        <v>64</v>
      </c>
      <c r="Y21538" t="s">
        <v>65</v>
      </c>
      <c r="Z21538">
        <v>101</v>
      </c>
      <c r="AA21538" t="s">
        <v>64</v>
      </c>
      <c r="AB21538">
        <v>100</v>
      </c>
      <c r="AC21538" t="s">
        <v>65</v>
      </c>
    </row>
    <row r="21539" spans="1:29" x14ac:dyDescent="0.25">
      <c r="A21539">
        <v>1420150174</v>
      </c>
      <c r="B21539">
        <v>1</v>
      </c>
      <c r="C21539" s="1">
        <v>42040</v>
      </c>
      <c r="D21539">
        <v>14</v>
      </c>
      <c r="E21539" t="s">
        <v>99</v>
      </c>
      <c r="F21539">
        <v>14762</v>
      </c>
      <c r="G21539">
        <v>0</v>
      </c>
      <c r="L21539">
        <v>86.556164383561651</v>
      </c>
      <c r="M21539" t="s">
        <v>121</v>
      </c>
      <c r="N21539">
        <v>2015</v>
      </c>
      <c r="O21539">
        <v>14</v>
      </c>
      <c r="P21539">
        <v>1.8666666666666667</v>
      </c>
      <c r="Q21539">
        <v>1</v>
      </c>
      <c r="R21539" t="b">
        <v>1</v>
      </c>
      <c r="S21539" t="b">
        <v>1</v>
      </c>
      <c r="T21539" t="b">
        <v>0</v>
      </c>
      <c r="U21539" t="s">
        <v>248</v>
      </c>
      <c r="V21539" t="s">
        <v>249</v>
      </c>
      <c r="W21539">
        <v>97323</v>
      </c>
      <c r="X21539" t="s">
        <v>79</v>
      </c>
      <c r="Y21539" t="s">
        <v>3014</v>
      </c>
      <c r="Z21539">
        <v>25</v>
      </c>
      <c r="AA21539" t="s">
        <v>80</v>
      </c>
      <c r="AB21539">
        <v>2</v>
      </c>
      <c r="AC21539" t="s">
        <v>40</v>
      </c>
    </row>
    <row r="21540" spans="1:29" x14ac:dyDescent="0.25">
      <c r="A21540">
        <v>1420150175</v>
      </c>
      <c r="B21540">
        <v>2</v>
      </c>
      <c r="C21540" s="1">
        <v>42298</v>
      </c>
      <c r="D21540">
        <v>14</v>
      </c>
      <c r="E21540" t="s">
        <v>154</v>
      </c>
      <c r="F21540">
        <v>14738</v>
      </c>
      <c r="G21540">
        <v>0</v>
      </c>
      <c r="L21540">
        <v>61.372602739726027</v>
      </c>
      <c r="M21540" t="s">
        <v>76</v>
      </c>
      <c r="N21540">
        <v>2015</v>
      </c>
      <c r="O21540">
        <v>14</v>
      </c>
      <c r="P21540">
        <v>109.6</v>
      </c>
      <c r="Q21540">
        <v>0</v>
      </c>
      <c r="R21540" t="b">
        <v>1</v>
      </c>
      <c r="S21540" t="b">
        <v>1</v>
      </c>
      <c r="T21540" t="b">
        <v>0</v>
      </c>
      <c r="U21540" t="s">
        <v>88</v>
      </c>
      <c r="V21540" t="s">
        <v>89</v>
      </c>
      <c r="W21540">
        <v>96803</v>
      </c>
      <c r="X21540" t="s">
        <v>90</v>
      </c>
      <c r="Y21540" t="s">
        <v>91</v>
      </c>
      <c r="Z21540">
        <v>22</v>
      </c>
      <c r="AA21540" t="s">
        <v>91</v>
      </c>
      <c r="AB21540">
        <v>2</v>
      </c>
      <c r="AC21540" t="s">
        <v>40</v>
      </c>
    </row>
    <row r="21541" spans="1:29" x14ac:dyDescent="0.25">
      <c r="A21541">
        <v>1420150176</v>
      </c>
      <c r="B21541">
        <v>2</v>
      </c>
      <c r="C21541" s="1">
        <v>42354</v>
      </c>
      <c r="D21541">
        <v>14</v>
      </c>
      <c r="E21541" t="s">
        <v>114</v>
      </c>
      <c r="F21541">
        <v>14488</v>
      </c>
      <c r="G21541">
        <v>0</v>
      </c>
      <c r="L21541">
        <v>89.350684931506848</v>
      </c>
      <c r="M21541" t="s">
        <v>121</v>
      </c>
      <c r="N21541">
        <v>2015</v>
      </c>
      <c r="O21541">
        <v>14</v>
      </c>
      <c r="P21541">
        <v>24.333333333333332</v>
      </c>
      <c r="Q21541">
        <v>1</v>
      </c>
      <c r="R21541" t="b">
        <v>1</v>
      </c>
      <c r="S21541" t="b">
        <v>1</v>
      </c>
      <c r="T21541" t="b">
        <v>0</v>
      </c>
      <c r="U21541" t="s">
        <v>82</v>
      </c>
      <c r="V21541" t="s">
        <v>83</v>
      </c>
      <c r="W21541">
        <v>99623</v>
      </c>
      <c r="X21541" t="s">
        <v>84</v>
      </c>
      <c r="Y21541" t="s">
        <v>83</v>
      </c>
      <c r="Z21541">
        <v>42</v>
      </c>
      <c r="AA21541" t="s">
        <v>85</v>
      </c>
      <c r="AB21541">
        <v>4</v>
      </c>
      <c r="AC21541" t="s">
        <v>86</v>
      </c>
    </row>
    <row r="21542" spans="1:29" x14ac:dyDescent="0.25">
      <c r="A21542">
        <v>1420150177</v>
      </c>
      <c r="B21542">
        <v>2</v>
      </c>
      <c r="C21542" s="1">
        <v>42221</v>
      </c>
      <c r="D21542">
        <v>14</v>
      </c>
      <c r="E21542" t="s">
        <v>564</v>
      </c>
      <c r="F21542">
        <v>14626</v>
      </c>
      <c r="G21542">
        <v>0</v>
      </c>
      <c r="L21542">
        <v>74.024657534246572</v>
      </c>
      <c r="M21542" t="s">
        <v>35</v>
      </c>
      <c r="N21542">
        <v>2015</v>
      </c>
      <c r="O21542">
        <v>14</v>
      </c>
      <c r="P21542">
        <v>10.566666666666666</v>
      </c>
      <c r="Q21542">
        <v>1</v>
      </c>
      <c r="R21542" t="b">
        <v>1</v>
      </c>
      <c r="S21542" t="b">
        <v>1</v>
      </c>
      <c r="T21542" t="b">
        <v>0</v>
      </c>
      <c r="U21542" t="s">
        <v>88</v>
      </c>
      <c r="V21542" t="s">
        <v>89</v>
      </c>
      <c r="W21542">
        <v>96803</v>
      </c>
      <c r="X21542" t="s">
        <v>90</v>
      </c>
      <c r="Y21542" t="s">
        <v>91</v>
      </c>
      <c r="Z21542">
        <v>22</v>
      </c>
      <c r="AA21542" t="s">
        <v>91</v>
      </c>
      <c r="AB21542">
        <v>2</v>
      </c>
      <c r="AC21542" t="s">
        <v>40</v>
      </c>
    </row>
    <row r="21543" spans="1:29" x14ac:dyDescent="0.25">
      <c r="A21543">
        <v>1420150179</v>
      </c>
      <c r="B21543">
        <v>1</v>
      </c>
      <c r="C21543" s="1">
        <v>42153</v>
      </c>
      <c r="D21543">
        <v>14</v>
      </c>
      <c r="E21543" t="s">
        <v>262</v>
      </c>
      <c r="F21543">
        <v>14117</v>
      </c>
      <c r="G21543">
        <v>0</v>
      </c>
      <c r="L21543">
        <v>61.613698630136987</v>
      </c>
      <c r="M21543" t="s">
        <v>76</v>
      </c>
      <c r="N21543">
        <v>2015</v>
      </c>
      <c r="O21543">
        <v>14</v>
      </c>
      <c r="P21543">
        <v>114.43333333333334</v>
      </c>
      <c r="Q21543">
        <v>0</v>
      </c>
      <c r="R21543" t="b">
        <v>1</v>
      </c>
      <c r="S21543" t="b">
        <v>1</v>
      </c>
      <c r="T21543" t="b">
        <v>0</v>
      </c>
      <c r="U21543" t="s">
        <v>62</v>
      </c>
      <c r="V21543" t="s">
        <v>63</v>
      </c>
      <c r="W21543">
        <v>97651</v>
      </c>
      <c r="X21543" t="s">
        <v>64</v>
      </c>
      <c r="Y21543" t="s">
        <v>65</v>
      </c>
      <c r="Z21543">
        <v>101</v>
      </c>
      <c r="AA21543" t="s">
        <v>64</v>
      </c>
      <c r="AB21543">
        <v>100</v>
      </c>
      <c r="AC21543" t="s">
        <v>65</v>
      </c>
    </row>
    <row r="21544" spans="1:29" x14ac:dyDescent="0.25">
      <c r="A21544">
        <v>1420150180</v>
      </c>
      <c r="B21544">
        <v>2</v>
      </c>
      <c r="C21544" s="1">
        <v>42359</v>
      </c>
      <c r="D21544">
        <v>14</v>
      </c>
      <c r="E21544" t="s">
        <v>335</v>
      </c>
      <c r="F21544">
        <v>14325</v>
      </c>
      <c r="G21544">
        <v>0</v>
      </c>
      <c r="L21544">
        <v>41.350684931506848</v>
      </c>
      <c r="M21544" t="s">
        <v>147</v>
      </c>
      <c r="N21544">
        <v>2015</v>
      </c>
      <c r="O21544">
        <v>14</v>
      </c>
      <c r="P21544">
        <v>107.56666666666666</v>
      </c>
      <c r="Q21544">
        <v>0</v>
      </c>
      <c r="R21544" t="b">
        <v>1</v>
      </c>
      <c r="S21544" t="b">
        <v>1</v>
      </c>
      <c r="T21544" t="b">
        <v>0</v>
      </c>
      <c r="U21544" t="s">
        <v>62</v>
      </c>
      <c r="V21544" t="s">
        <v>63</v>
      </c>
      <c r="W21544">
        <v>97651</v>
      </c>
      <c r="X21544" t="s">
        <v>64</v>
      </c>
      <c r="Y21544" t="s">
        <v>65</v>
      </c>
      <c r="Z21544">
        <v>101</v>
      </c>
      <c r="AA21544" t="s">
        <v>64</v>
      </c>
      <c r="AB21544">
        <v>100</v>
      </c>
      <c r="AC21544" t="s">
        <v>65</v>
      </c>
    </row>
    <row r="21545" spans="1:29" x14ac:dyDescent="0.25">
      <c r="A21545">
        <v>1420150181</v>
      </c>
      <c r="B21545">
        <v>2</v>
      </c>
      <c r="C21545" s="1">
        <v>42086</v>
      </c>
      <c r="D21545">
        <v>14</v>
      </c>
      <c r="E21545" t="s">
        <v>2626</v>
      </c>
      <c r="F21545">
        <v>14361</v>
      </c>
      <c r="G21545">
        <v>0</v>
      </c>
      <c r="L21545">
        <v>80.646575342465752</v>
      </c>
      <c r="M21545" t="s">
        <v>61</v>
      </c>
      <c r="N21545">
        <v>2015</v>
      </c>
      <c r="O21545">
        <v>14</v>
      </c>
      <c r="P21545">
        <v>28.9</v>
      </c>
      <c r="Q21545">
        <v>1</v>
      </c>
      <c r="R21545" t="b">
        <v>1</v>
      </c>
      <c r="S21545" t="b">
        <v>1</v>
      </c>
      <c r="T21545" t="b">
        <v>0</v>
      </c>
      <c r="U21545" t="s">
        <v>507</v>
      </c>
      <c r="V21545" t="s">
        <v>508</v>
      </c>
      <c r="W21545">
        <v>97323</v>
      </c>
      <c r="X21545" t="s">
        <v>79</v>
      </c>
      <c r="Y21545" t="s">
        <v>3014</v>
      </c>
      <c r="Z21545">
        <v>25</v>
      </c>
      <c r="AA21545" t="s">
        <v>80</v>
      </c>
      <c r="AB21545">
        <v>2</v>
      </c>
      <c r="AC21545" t="s">
        <v>40</v>
      </c>
    </row>
    <row r="21546" spans="1:29" x14ac:dyDescent="0.25">
      <c r="A21546">
        <v>1420150182</v>
      </c>
      <c r="B21546">
        <v>1</v>
      </c>
      <c r="C21546" s="1">
        <v>42066</v>
      </c>
      <c r="D21546">
        <v>14</v>
      </c>
      <c r="E21546" t="s">
        <v>611</v>
      </c>
      <c r="F21546">
        <v>14688</v>
      </c>
      <c r="G21546">
        <v>0</v>
      </c>
      <c r="L21546">
        <v>86.402739726027391</v>
      </c>
      <c r="M21546" t="s">
        <v>121</v>
      </c>
      <c r="N21546">
        <v>2015</v>
      </c>
      <c r="O21546">
        <v>14</v>
      </c>
      <c r="P21546">
        <v>16.3</v>
      </c>
      <c r="Q21546">
        <v>1</v>
      </c>
      <c r="R21546" t="b">
        <v>1</v>
      </c>
      <c r="S21546" t="b">
        <v>1</v>
      </c>
      <c r="T21546" t="b">
        <v>0</v>
      </c>
      <c r="U21546" t="s">
        <v>319</v>
      </c>
      <c r="V21546" t="s">
        <v>320</v>
      </c>
      <c r="W21546">
        <v>98233</v>
      </c>
      <c r="X21546" t="s">
        <v>127</v>
      </c>
      <c r="Y21546" t="s">
        <v>3015</v>
      </c>
      <c r="Z21546">
        <v>20</v>
      </c>
      <c r="AA21546" t="s">
        <v>128</v>
      </c>
      <c r="AB21546">
        <v>2</v>
      </c>
      <c r="AC21546" t="s">
        <v>40</v>
      </c>
    </row>
    <row r="21547" spans="1:29" x14ac:dyDescent="0.25">
      <c r="A21547">
        <v>1420150183</v>
      </c>
      <c r="B21547">
        <v>2</v>
      </c>
      <c r="C21547" s="1">
        <v>42366</v>
      </c>
      <c r="D21547">
        <v>14</v>
      </c>
      <c r="E21547" t="s">
        <v>174</v>
      </c>
      <c r="F21547">
        <v>14271</v>
      </c>
      <c r="G21547">
        <v>0</v>
      </c>
      <c r="L21547">
        <v>51.358904109589041</v>
      </c>
      <c r="M21547" t="s">
        <v>47</v>
      </c>
      <c r="N21547">
        <v>2015</v>
      </c>
      <c r="O21547">
        <v>14</v>
      </c>
      <c r="P21547">
        <v>107.33333333333333</v>
      </c>
      <c r="Q21547">
        <v>0</v>
      </c>
      <c r="R21547" t="b">
        <v>1</v>
      </c>
      <c r="S21547" t="b">
        <v>1</v>
      </c>
      <c r="T21547" t="b">
        <v>0</v>
      </c>
      <c r="U21547" t="s">
        <v>235</v>
      </c>
      <c r="V21547" t="s">
        <v>236</v>
      </c>
      <c r="W21547">
        <v>97323</v>
      </c>
      <c r="X21547" t="s">
        <v>79</v>
      </c>
      <c r="Y21547" t="s">
        <v>3014</v>
      </c>
      <c r="Z21547">
        <v>25</v>
      </c>
      <c r="AA21547" t="s">
        <v>80</v>
      </c>
      <c r="AB21547">
        <v>2</v>
      </c>
      <c r="AC21547" t="s">
        <v>40</v>
      </c>
    </row>
    <row r="21548" spans="1:29" x14ac:dyDescent="0.25">
      <c r="A21548">
        <v>1420150184</v>
      </c>
      <c r="B21548">
        <v>1</v>
      </c>
      <c r="C21548" s="1">
        <v>42033</v>
      </c>
      <c r="D21548">
        <v>14</v>
      </c>
      <c r="E21548" t="s">
        <v>618</v>
      </c>
      <c r="F21548">
        <v>14061</v>
      </c>
      <c r="G21548">
        <v>0</v>
      </c>
      <c r="L21548">
        <v>57.024657534246572</v>
      </c>
      <c r="M21548" t="s">
        <v>29</v>
      </c>
      <c r="N21548">
        <v>2015</v>
      </c>
      <c r="O21548">
        <v>14</v>
      </c>
      <c r="P21548">
        <v>118.43333333333334</v>
      </c>
      <c r="Q21548">
        <v>0</v>
      </c>
      <c r="R21548" t="b">
        <v>1</v>
      </c>
      <c r="S21548" t="b">
        <v>1</v>
      </c>
      <c r="T21548" t="b">
        <v>0</v>
      </c>
      <c r="U21548" t="s">
        <v>319</v>
      </c>
      <c r="V21548" t="s">
        <v>320</v>
      </c>
      <c r="W21548">
        <v>98233</v>
      </c>
      <c r="X21548" t="s">
        <v>127</v>
      </c>
      <c r="Y21548" t="s">
        <v>3015</v>
      </c>
      <c r="Z21548">
        <v>20</v>
      </c>
      <c r="AA21548" t="s">
        <v>128</v>
      </c>
      <c r="AB21548">
        <v>2</v>
      </c>
      <c r="AC21548" t="s">
        <v>40</v>
      </c>
    </row>
    <row r="21549" spans="1:29" x14ac:dyDescent="0.25">
      <c r="A21549">
        <v>1420150185</v>
      </c>
      <c r="B21549">
        <v>1</v>
      </c>
      <c r="C21549" s="1">
        <v>42201</v>
      </c>
      <c r="D21549">
        <v>14</v>
      </c>
      <c r="E21549" t="s">
        <v>493</v>
      </c>
      <c r="F21549">
        <v>14515</v>
      </c>
      <c r="G21549">
        <v>0</v>
      </c>
      <c r="L21549">
        <v>57.12054794520548</v>
      </c>
      <c r="M21549" t="s">
        <v>29</v>
      </c>
      <c r="N21549">
        <v>2015</v>
      </c>
      <c r="O21549">
        <v>14</v>
      </c>
      <c r="P21549">
        <v>68.066666666666663</v>
      </c>
      <c r="Q21549">
        <v>1</v>
      </c>
      <c r="R21549" t="b">
        <v>1</v>
      </c>
      <c r="S21549" t="b">
        <v>1</v>
      </c>
      <c r="T21549" t="b">
        <v>0</v>
      </c>
      <c r="U21549" t="s">
        <v>189</v>
      </c>
      <c r="V21549" t="s">
        <v>190</v>
      </c>
      <c r="W21549">
        <v>99503</v>
      </c>
      <c r="X21549" t="s">
        <v>191</v>
      </c>
      <c r="Y21549" t="s">
        <v>3017</v>
      </c>
      <c r="Z21549">
        <v>42</v>
      </c>
      <c r="AA21549" t="s">
        <v>85</v>
      </c>
      <c r="AB21549">
        <v>4</v>
      </c>
      <c r="AC21549" t="s">
        <v>86</v>
      </c>
    </row>
    <row r="21550" spans="1:29" x14ac:dyDescent="0.25">
      <c r="A21550">
        <v>1420150186</v>
      </c>
      <c r="B21550">
        <v>2</v>
      </c>
      <c r="C21550" s="1">
        <v>42340</v>
      </c>
      <c r="D21550">
        <v>14</v>
      </c>
      <c r="E21550" t="s">
        <v>139</v>
      </c>
      <c r="F21550">
        <v>14047</v>
      </c>
      <c r="G21550">
        <v>0</v>
      </c>
      <c r="L21550">
        <v>30.827397260273973</v>
      </c>
      <c r="M21550" t="s">
        <v>55</v>
      </c>
      <c r="N21550">
        <v>2015</v>
      </c>
      <c r="O21550">
        <v>14</v>
      </c>
      <c r="P21550">
        <v>108.2</v>
      </c>
      <c r="Q21550">
        <v>0</v>
      </c>
      <c r="R21550" t="b">
        <v>1</v>
      </c>
      <c r="S21550" t="b">
        <v>1</v>
      </c>
      <c r="T21550" t="b">
        <v>0</v>
      </c>
      <c r="U21550" t="s">
        <v>48</v>
      </c>
      <c r="V21550" t="s">
        <v>49</v>
      </c>
      <c r="W21550">
        <v>99803</v>
      </c>
      <c r="X21550" t="s">
        <v>50</v>
      </c>
      <c r="Y21550" t="s">
        <v>3012</v>
      </c>
      <c r="Z21550">
        <v>6</v>
      </c>
      <c r="AA21550" t="s">
        <v>51</v>
      </c>
      <c r="AB21550">
        <v>6</v>
      </c>
      <c r="AC21550" t="s">
        <v>51</v>
      </c>
    </row>
    <row r="21551" spans="1:29" x14ac:dyDescent="0.25">
      <c r="A21551">
        <v>1420150187</v>
      </c>
      <c r="B21551">
        <v>1</v>
      </c>
      <c r="C21551" s="1">
        <v>42133</v>
      </c>
      <c r="D21551">
        <v>14</v>
      </c>
      <c r="E21551" t="s">
        <v>431</v>
      </c>
      <c r="F21551">
        <v>14614</v>
      </c>
      <c r="G21551">
        <v>0</v>
      </c>
      <c r="L21551">
        <v>40.805479452054797</v>
      </c>
      <c r="M21551" t="s">
        <v>147</v>
      </c>
      <c r="N21551">
        <v>2015</v>
      </c>
      <c r="O21551">
        <v>14</v>
      </c>
      <c r="P21551">
        <v>115.1</v>
      </c>
      <c r="Q21551">
        <v>0</v>
      </c>
      <c r="R21551" t="b">
        <v>1</v>
      </c>
      <c r="S21551" t="b">
        <v>1</v>
      </c>
      <c r="T21551" t="b">
        <v>0</v>
      </c>
      <c r="U21551" t="s">
        <v>88</v>
      </c>
      <c r="V21551" t="s">
        <v>89</v>
      </c>
      <c r="W21551">
        <v>96803</v>
      </c>
      <c r="X21551" t="s">
        <v>90</v>
      </c>
      <c r="Y21551" t="s">
        <v>91</v>
      </c>
      <c r="Z21551">
        <v>22</v>
      </c>
      <c r="AA21551" t="s">
        <v>91</v>
      </c>
      <c r="AB21551">
        <v>2</v>
      </c>
      <c r="AC21551" t="s">
        <v>40</v>
      </c>
    </row>
    <row r="21552" spans="1:29" x14ac:dyDescent="0.25">
      <c r="A21552">
        <v>1420150188</v>
      </c>
      <c r="B21552">
        <v>1</v>
      </c>
      <c r="C21552" s="1">
        <v>42285</v>
      </c>
      <c r="D21552">
        <v>14</v>
      </c>
      <c r="E21552" t="s">
        <v>523</v>
      </c>
      <c r="F21552">
        <v>14237</v>
      </c>
      <c r="G21552">
        <v>0</v>
      </c>
      <c r="L21552">
        <v>31.210958904109589</v>
      </c>
      <c r="M21552" t="s">
        <v>55</v>
      </c>
      <c r="N21552">
        <v>2015</v>
      </c>
      <c r="O21552">
        <v>14</v>
      </c>
      <c r="P21552">
        <v>110.03333333333333</v>
      </c>
      <c r="Q21552">
        <v>0</v>
      </c>
      <c r="R21552" t="b">
        <v>1</v>
      </c>
      <c r="S21552" t="b">
        <v>1</v>
      </c>
      <c r="T21552" t="b">
        <v>0</v>
      </c>
      <c r="U21552" t="s">
        <v>749</v>
      </c>
      <c r="V21552" t="s">
        <v>750</v>
      </c>
      <c r="W21552">
        <v>98663</v>
      </c>
      <c r="X21552" t="s">
        <v>446</v>
      </c>
      <c r="Y21552" t="s">
        <v>447</v>
      </c>
      <c r="Z21552">
        <v>32</v>
      </c>
      <c r="AA21552" t="s">
        <v>447</v>
      </c>
      <c r="AB21552">
        <v>30</v>
      </c>
      <c r="AC21552" t="s">
        <v>74</v>
      </c>
    </row>
    <row r="21553" spans="1:29" x14ac:dyDescent="0.25">
      <c r="A21553">
        <v>1420150189</v>
      </c>
      <c r="B21553">
        <v>1</v>
      </c>
      <c r="C21553" s="1">
        <v>42216</v>
      </c>
      <c r="D21553">
        <v>14</v>
      </c>
      <c r="E21553" t="s">
        <v>672</v>
      </c>
      <c r="F21553">
        <v>14137</v>
      </c>
      <c r="G21553">
        <v>0</v>
      </c>
      <c r="L21553">
        <v>44.194520547945203</v>
      </c>
      <c r="M21553" t="s">
        <v>147</v>
      </c>
      <c r="N21553">
        <v>2015</v>
      </c>
      <c r="O21553">
        <v>14</v>
      </c>
      <c r="P21553">
        <v>52.56666666666667</v>
      </c>
      <c r="Q21553">
        <v>1</v>
      </c>
      <c r="R21553" t="b">
        <v>1</v>
      </c>
      <c r="S21553" t="b">
        <v>1</v>
      </c>
      <c r="T21553" t="b">
        <v>0</v>
      </c>
      <c r="U21553" t="s">
        <v>814</v>
      </c>
      <c r="V21553" t="s">
        <v>2967</v>
      </c>
      <c r="W21553">
        <v>98953</v>
      </c>
      <c r="X21553" t="s">
        <v>721</v>
      </c>
      <c r="Y21553" t="s">
        <v>3013</v>
      </c>
      <c r="Z21553">
        <v>31</v>
      </c>
      <c r="AA21553" t="s">
        <v>73</v>
      </c>
      <c r="AB21553">
        <v>30</v>
      </c>
      <c r="AC21553" t="s">
        <v>74</v>
      </c>
    </row>
    <row r="21554" spans="1:29" x14ac:dyDescent="0.25">
      <c r="A21554">
        <v>1420150190</v>
      </c>
      <c r="B21554">
        <v>1</v>
      </c>
      <c r="C21554" s="1">
        <v>42044</v>
      </c>
      <c r="D21554">
        <v>14</v>
      </c>
      <c r="E21554" t="s">
        <v>222</v>
      </c>
      <c r="F21554">
        <v>14076</v>
      </c>
      <c r="G21554">
        <v>0</v>
      </c>
      <c r="L21554">
        <v>56.164383561643838</v>
      </c>
      <c r="M21554" t="s">
        <v>29</v>
      </c>
      <c r="N21554">
        <v>2015</v>
      </c>
      <c r="O21554">
        <v>14</v>
      </c>
      <c r="P21554">
        <v>118.06666666666666</v>
      </c>
      <c r="Q21554">
        <v>0</v>
      </c>
      <c r="R21554" t="b">
        <v>1</v>
      </c>
      <c r="S21554" t="b">
        <v>1</v>
      </c>
      <c r="T21554" t="b">
        <v>0</v>
      </c>
      <c r="U21554" t="s">
        <v>62</v>
      </c>
      <c r="V21554" t="s">
        <v>63</v>
      </c>
      <c r="W21554">
        <v>97651</v>
      </c>
      <c r="X21554" t="s">
        <v>64</v>
      </c>
      <c r="Y21554" t="s">
        <v>65</v>
      </c>
      <c r="Z21554">
        <v>101</v>
      </c>
      <c r="AA21554" t="s">
        <v>64</v>
      </c>
      <c r="AB21554">
        <v>100</v>
      </c>
      <c r="AC21554" t="s">
        <v>65</v>
      </c>
    </row>
    <row r="21555" spans="1:29" x14ac:dyDescent="0.25">
      <c r="A21555">
        <v>1420150191</v>
      </c>
      <c r="B21555">
        <v>1</v>
      </c>
      <c r="C21555" s="1">
        <v>42356</v>
      </c>
      <c r="D21555">
        <v>14</v>
      </c>
      <c r="E21555" t="s">
        <v>114</v>
      </c>
      <c r="F21555">
        <v>14488</v>
      </c>
      <c r="G21555">
        <v>0</v>
      </c>
      <c r="L21555">
        <v>84.123287671232873</v>
      </c>
      <c r="M21555" t="s">
        <v>61</v>
      </c>
      <c r="N21555">
        <v>2015</v>
      </c>
      <c r="O21555">
        <v>14</v>
      </c>
      <c r="P21555">
        <v>22.366666666666667</v>
      </c>
      <c r="Q21555">
        <v>1</v>
      </c>
      <c r="R21555" t="b">
        <v>1</v>
      </c>
      <c r="S21555" t="b">
        <v>1</v>
      </c>
      <c r="T21555" t="b">
        <v>0</v>
      </c>
      <c r="U21555" t="s">
        <v>205</v>
      </c>
      <c r="V21555" t="s">
        <v>206</v>
      </c>
      <c r="W21555">
        <v>97003</v>
      </c>
      <c r="X21555" t="s">
        <v>207</v>
      </c>
      <c r="Y21555" t="s">
        <v>208</v>
      </c>
      <c r="Z21555">
        <v>27</v>
      </c>
      <c r="AA21555" t="s">
        <v>208</v>
      </c>
      <c r="AB21555">
        <v>2</v>
      </c>
      <c r="AC21555" t="s">
        <v>40</v>
      </c>
    </row>
    <row r="21556" spans="1:29" x14ac:dyDescent="0.25">
      <c r="A21556">
        <v>1420150192</v>
      </c>
      <c r="B21556">
        <v>2</v>
      </c>
      <c r="C21556" s="1">
        <v>42063</v>
      </c>
      <c r="D21556">
        <v>14</v>
      </c>
      <c r="E21556" t="s">
        <v>66</v>
      </c>
      <c r="F21556">
        <v>14327</v>
      </c>
      <c r="G21556">
        <v>0</v>
      </c>
      <c r="L21556">
        <v>57.4986301369863</v>
      </c>
      <c r="M21556" t="s">
        <v>29</v>
      </c>
      <c r="N21556">
        <v>2015</v>
      </c>
      <c r="O21556">
        <v>14</v>
      </c>
      <c r="P21556">
        <v>36.366666666666667</v>
      </c>
      <c r="Q21556">
        <v>1</v>
      </c>
      <c r="R21556" t="b">
        <v>1</v>
      </c>
      <c r="S21556" t="b">
        <v>1</v>
      </c>
      <c r="T21556" t="b">
        <v>0</v>
      </c>
      <c r="U21556" t="s">
        <v>62</v>
      </c>
      <c r="V21556" t="s">
        <v>63</v>
      </c>
      <c r="W21556">
        <v>97651</v>
      </c>
      <c r="X21556" t="s">
        <v>64</v>
      </c>
      <c r="Y21556" t="s">
        <v>65</v>
      </c>
      <c r="Z21556">
        <v>101</v>
      </c>
      <c r="AA21556" t="s">
        <v>64</v>
      </c>
      <c r="AB21556">
        <v>100</v>
      </c>
      <c r="AC21556" t="s">
        <v>65</v>
      </c>
    </row>
    <row r="21557" spans="1:29" x14ac:dyDescent="0.25">
      <c r="A21557">
        <v>1420150193</v>
      </c>
      <c r="B21557">
        <v>1</v>
      </c>
      <c r="C21557" s="1">
        <v>42032</v>
      </c>
      <c r="D21557">
        <v>14</v>
      </c>
      <c r="E21557" t="s">
        <v>93</v>
      </c>
      <c r="F21557">
        <v>14437</v>
      </c>
      <c r="G21557">
        <v>0</v>
      </c>
      <c r="L21557">
        <v>78.528767123287665</v>
      </c>
      <c r="M21557" t="s">
        <v>42</v>
      </c>
      <c r="N21557">
        <v>2015</v>
      </c>
      <c r="O21557">
        <v>14</v>
      </c>
      <c r="P21557">
        <v>37.166666666666664</v>
      </c>
      <c r="Q21557">
        <v>1</v>
      </c>
      <c r="R21557" t="b">
        <v>1</v>
      </c>
      <c r="S21557" t="b">
        <v>1</v>
      </c>
      <c r="T21557" t="b">
        <v>0</v>
      </c>
      <c r="U21557" t="s">
        <v>654</v>
      </c>
      <c r="V21557" t="s">
        <v>655</v>
      </c>
      <c r="W21557">
        <v>96993</v>
      </c>
      <c r="X21557" t="s">
        <v>38</v>
      </c>
      <c r="Y21557" t="s">
        <v>39</v>
      </c>
      <c r="Z21557">
        <v>24</v>
      </c>
      <c r="AA21557" t="s">
        <v>39</v>
      </c>
      <c r="AB21557">
        <v>2</v>
      </c>
      <c r="AC21557" t="s">
        <v>40</v>
      </c>
    </row>
    <row r="21558" spans="1:29" x14ac:dyDescent="0.25">
      <c r="A21558">
        <v>1420150194</v>
      </c>
      <c r="B21558">
        <v>1</v>
      </c>
      <c r="C21558" s="1">
        <v>42324</v>
      </c>
      <c r="D21558">
        <v>14</v>
      </c>
      <c r="E21558" t="s">
        <v>840</v>
      </c>
      <c r="F21558">
        <v>14274</v>
      </c>
      <c r="G21558">
        <v>0</v>
      </c>
      <c r="L21558">
        <v>47.821917808219176</v>
      </c>
      <c r="M21558" t="s">
        <v>159</v>
      </c>
      <c r="N21558">
        <v>2015</v>
      </c>
      <c r="O21558">
        <v>14</v>
      </c>
      <c r="P21558">
        <v>108.73333333333333</v>
      </c>
      <c r="Q21558">
        <v>0</v>
      </c>
      <c r="R21558" t="b">
        <v>1</v>
      </c>
      <c r="S21558" t="b">
        <v>1</v>
      </c>
      <c r="T21558" t="b">
        <v>0</v>
      </c>
      <c r="U21558" t="s">
        <v>88</v>
      </c>
      <c r="V21558" t="s">
        <v>89</v>
      </c>
      <c r="W21558">
        <v>96803</v>
      </c>
      <c r="X21558" t="s">
        <v>90</v>
      </c>
      <c r="Y21558" t="s">
        <v>91</v>
      </c>
      <c r="Z21558">
        <v>22</v>
      </c>
      <c r="AA21558" t="s">
        <v>91</v>
      </c>
      <c r="AB21558">
        <v>2</v>
      </c>
      <c r="AC21558" t="s">
        <v>40</v>
      </c>
    </row>
    <row r="21559" spans="1:29" x14ac:dyDescent="0.25">
      <c r="A21559">
        <v>1420150195</v>
      </c>
      <c r="B21559">
        <v>1</v>
      </c>
      <c r="C21559" s="1">
        <v>42229</v>
      </c>
      <c r="D21559">
        <v>14</v>
      </c>
      <c r="E21559" t="s">
        <v>430</v>
      </c>
      <c r="F21559">
        <v>14383</v>
      </c>
      <c r="G21559">
        <v>0</v>
      </c>
      <c r="L21559">
        <v>74.435616438356163</v>
      </c>
      <c r="M21559" t="s">
        <v>35</v>
      </c>
      <c r="N21559">
        <v>2015</v>
      </c>
      <c r="O21559">
        <v>14</v>
      </c>
      <c r="P21559">
        <v>114.6</v>
      </c>
      <c r="Q21559">
        <v>1</v>
      </c>
      <c r="R21559" t="b">
        <v>1</v>
      </c>
      <c r="S21559" t="b">
        <v>1</v>
      </c>
      <c r="T21559" t="b">
        <v>0</v>
      </c>
      <c r="U21559" t="s">
        <v>152</v>
      </c>
      <c r="V21559" t="s">
        <v>153</v>
      </c>
      <c r="W21559">
        <v>96703</v>
      </c>
      <c r="X21559" t="s">
        <v>2946</v>
      </c>
      <c r="Y21559" t="s">
        <v>3015</v>
      </c>
      <c r="Z21559">
        <v>20</v>
      </c>
      <c r="AA21559" t="s">
        <v>128</v>
      </c>
      <c r="AB21559">
        <v>2</v>
      </c>
      <c r="AC21559" t="s">
        <v>40</v>
      </c>
    </row>
    <row r="21560" spans="1:29" x14ac:dyDescent="0.25">
      <c r="A21560">
        <v>1420150196</v>
      </c>
      <c r="B21560">
        <v>1</v>
      </c>
      <c r="C21560" s="1">
        <v>42359</v>
      </c>
      <c r="D21560">
        <v>14</v>
      </c>
      <c r="E21560" t="s">
        <v>370</v>
      </c>
      <c r="F21560">
        <v>14066</v>
      </c>
      <c r="G21560">
        <v>0</v>
      </c>
      <c r="L21560">
        <v>58.454794520547942</v>
      </c>
      <c r="M21560" t="s">
        <v>29</v>
      </c>
      <c r="N21560">
        <v>2015</v>
      </c>
      <c r="O21560">
        <v>14</v>
      </c>
      <c r="P21560">
        <v>107.56666666666666</v>
      </c>
      <c r="Q21560">
        <v>0</v>
      </c>
      <c r="R21560" t="b">
        <v>1</v>
      </c>
      <c r="S21560" t="b">
        <v>1</v>
      </c>
      <c r="T21560" t="b">
        <v>0</v>
      </c>
      <c r="U21560" t="s">
        <v>187</v>
      </c>
      <c r="V21560" t="s">
        <v>188</v>
      </c>
      <c r="W21560">
        <v>96993</v>
      </c>
      <c r="X21560" t="s">
        <v>38</v>
      </c>
      <c r="Y21560" t="s">
        <v>39</v>
      </c>
      <c r="Z21560">
        <v>24</v>
      </c>
      <c r="AA21560" t="s">
        <v>39</v>
      </c>
      <c r="AB21560">
        <v>2</v>
      </c>
      <c r="AC21560" t="s">
        <v>40</v>
      </c>
    </row>
    <row r="21561" spans="1:29" x14ac:dyDescent="0.25">
      <c r="A21561">
        <v>1420150197</v>
      </c>
      <c r="B21561">
        <v>2</v>
      </c>
      <c r="C21561" s="1">
        <v>42282</v>
      </c>
      <c r="D21561">
        <v>14</v>
      </c>
      <c r="E21561" t="s">
        <v>99</v>
      </c>
      <c r="F21561">
        <v>14762</v>
      </c>
      <c r="G21561">
        <v>0</v>
      </c>
      <c r="L21561">
        <v>60.158904109589038</v>
      </c>
      <c r="M21561" t="s">
        <v>76</v>
      </c>
      <c r="N21561">
        <v>2015</v>
      </c>
      <c r="O21561">
        <v>14</v>
      </c>
      <c r="P21561">
        <v>110.13333333333334</v>
      </c>
      <c r="Q21561">
        <v>0</v>
      </c>
      <c r="R21561" t="b">
        <v>1</v>
      </c>
      <c r="S21561" t="b">
        <v>1</v>
      </c>
      <c r="T21561" t="b">
        <v>0</v>
      </c>
      <c r="U21561" t="s">
        <v>62</v>
      </c>
      <c r="V21561" t="s">
        <v>63</v>
      </c>
      <c r="W21561">
        <v>97651</v>
      </c>
      <c r="X21561" t="s">
        <v>64</v>
      </c>
      <c r="Y21561" t="s">
        <v>65</v>
      </c>
      <c r="Z21561">
        <v>101</v>
      </c>
      <c r="AA21561" t="s">
        <v>64</v>
      </c>
      <c r="AB21561">
        <v>100</v>
      </c>
      <c r="AC21561" t="s">
        <v>65</v>
      </c>
    </row>
    <row r="21562" spans="1:29" x14ac:dyDescent="0.25">
      <c r="A21562">
        <v>1420150198</v>
      </c>
      <c r="B21562">
        <v>2</v>
      </c>
      <c r="C21562" s="1">
        <v>42045</v>
      </c>
      <c r="D21562">
        <v>14</v>
      </c>
      <c r="E21562" t="s">
        <v>75</v>
      </c>
      <c r="F21562">
        <v>14118</v>
      </c>
      <c r="G21562">
        <v>0</v>
      </c>
      <c r="L21562">
        <v>84.586301369863008</v>
      </c>
      <c r="M21562" t="s">
        <v>61</v>
      </c>
      <c r="N21562">
        <v>2015</v>
      </c>
      <c r="O21562">
        <v>14</v>
      </c>
      <c r="P21562">
        <v>105.93333333333334</v>
      </c>
      <c r="Q21562">
        <v>1</v>
      </c>
      <c r="R21562" t="b">
        <v>1</v>
      </c>
      <c r="S21562" t="b">
        <v>1</v>
      </c>
      <c r="T21562" t="b">
        <v>0</v>
      </c>
      <c r="U21562" t="s">
        <v>62</v>
      </c>
      <c r="V21562" t="s">
        <v>63</v>
      </c>
      <c r="W21562">
        <v>97651</v>
      </c>
      <c r="X21562" t="s">
        <v>64</v>
      </c>
      <c r="Y21562" t="s">
        <v>65</v>
      </c>
      <c r="Z21562">
        <v>101</v>
      </c>
      <c r="AA21562" t="s">
        <v>64</v>
      </c>
      <c r="AB21562">
        <v>100</v>
      </c>
      <c r="AC21562" t="s">
        <v>65</v>
      </c>
    </row>
    <row r="21563" spans="1:29" x14ac:dyDescent="0.25">
      <c r="A21563">
        <v>1420150199</v>
      </c>
      <c r="B21563">
        <v>2</v>
      </c>
      <c r="C21563" s="1">
        <v>42228</v>
      </c>
      <c r="D21563">
        <v>14</v>
      </c>
      <c r="E21563" t="s">
        <v>605</v>
      </c>
      <c r="F21563">
        <v>14312</v>
      </c>
      <c r="G21563">
        <v>0</v>
      </c>
      <c r="L21563">
        <v>76.901369863013699</v>
      </c>
      <c r="M21563" t="s">
        <v>42</v>
      </c>
      <c r="N21563">
        <v>2015</v>
      </c>
      <c r="O21563">
        <v>14</v>
      </c>
      <c r="P21563">
        <v>54.133333333333333</v>
      </c>
      <c r="Q21563">
        <v>1</v>
      </c>
      <c r="R21563" t="b">
        <v>1</v>
      </c>
      <c r="S21563" t="b">
        <v>1</v>
      </c>
      <c r="T21563" t="b">
        <v>0</v>
      </c>
      <c r="U21563" t="s">
        <v>36</v>
      </c>
      <c r="V21563" t="s">
        <v>37</v>
      </c>
      <c r="W21563">
        <v>96993</v>
      </c>
      <c r="X21563" t="s">
        <v>38</v>
      </c>
      <c r="Y21563" t="s">
        <v>39</v>
      </c>
      <c r="Z21563">
        <v>24</v>
      </c>
      <c r="AA21563" t="s">
        <v>39</v>
      </c>
      <c r="AB21563">
        <v>2</v>
      </c>
      <c r="AC21563" t="s">
        <v>40</v>
      </c>
    </row>
    <row r="21564" spans="1:29" x14ac:dyDescent="0.25">
      <c r="A21564">
        <v>1420150200</v>
      </c>
      <c r="B21564">
        <v>2</v>
      </c>
      <c r="C21564" s="1">
        <v>42206</v>
      </c>
      <c r="D21564">
        <v>14</v>
      </c>
      <c r="E21564" t="s">
        <v>533</v>
      </c>
      <c r="F21564">
        <v>14624</v>
      </c>
      <c r="G21564">
        <v>0</v>
      </c>
      <c r="L21564">
        <v>57.090410958904108</v>
      </c>
      <c r="M21564" t="s">
        <v>29</v>
      </c>
      <c r="N21564">
        <v>2015</v>
      </c>
      <c r="O21564">
        <v>14</v>
      </c>
      <c r="P21564">
        <v>112.66666666666667</v>
      </c>
      <c r="Q21564">
        <v>0</v>
      </c>
      <c r="R21564" t="b">
        <v>1</v>
      </c>
      <c r="S21564" t="b">
        <v>1</v>
      </c>
      <c r="T21564" t="b">
        <v>0</v>
      </c>
      <c r="U21564" t="s">
        <v>36</v>
      </c>
      <c r="V21564" t="s">
        <v>37</v>
      </c>
      <c r="W21564">
        <v>96993</v>
      </c>
      <c r="X21564" t="s">
        <v>38</v>
      </c>
      <c r="Y21564" t="s">
        <v>39</v>
      </c>
      <c r="Z21564">
        <v>24</v>
      </c>
      <c r="AA21564" t="s">
        <v>39</v>
      </c>
      <c r="AB21564">
        <v>2</v>
      </c>
      <c r="AC21564" t="s">
        <v>40</v>
      </c>
    </row>
    <row r="21565" spans="1:29" x14ac:dyDescent="0.25">
      <c r="A21565">
        <v>1420150201</v>
      </c>
      <c r="B21565">
        <v>1</v>
      </c>
      <c r="C21565" s="1">
        <v>42205</v>
      </c>
      <c r="D21565">
        <v>14</v>
      </c>
      <c r="E21565" t="s">
        <v>2037</v>
      </c>
      <c r="F21565">
        <v>14292</v>
      </c>
      <c r="G21565">
        <v>0</v>
      </c>
      <c r="L21565">
        <v>63.802739726027397</v>
      </c>
      <c r="M21565" t="s">
        <v>76</v>
      </c>
      <c r="N21565">
        <v>2015</v>
      </c>
      <c r="O21565">
        <v>14</v>
      </c>
      <c r="P21565">
        <v>112.7</v>
      </c>
      <c r="Q21565">
        <v>0</v>
      </c>
      <c r="R21565" t="b">
        <v>1</v>
      </c>
      <c r="S21565" t="b">
        <v>1</v>
      </c>
      <c r="T21565" t="b">
        <v>0</v>
      </c>
      <c r="U21565" t="s">
        <v>82</v>
      </c>
      <c r="V21565" t="s">
        <v>83</v>
      </c>
      <c r="W21565">
        <v>99623</v>
      </c>
      <c r="X21565" t="s">
        <v>84</v>
      </c>
      <c r="Y21565" t="s">
        <v>83</v>
      </c>
      <c r="Z21565">
        <v>42</v>
      </c>
      <c r="AA21565" t="s">
        <v>85</v>
      </c>
      <c r="AB21565">
        <v>4</v>
      </c>
      <c r="AC21565" t="s">
        <v>86</v>
      </c>
    </row>
    <row r="21566" spans="1:29" x14ac:dyDescent="0.25">
      <c r="A21566">
        <v>1420150202</v>
      </c>
      <c r="B21566">
        <v>1</v>
      </c>
      <c r="C21566" s="1">
        <v>42352</v>
      </c>
      <c r="D21566">
        <v>14</v>
      </c>
      <c r="E21566" t="s">
        <v>75</v>
      </c>
      <c r="F21566">
        <v>14118</v>
      </c>
      <c r="G21566">
        <v>0</v>
      </c>
      <c r="L21566">
        <v>81.523287671232879</v>
      </c>
      <c r="M21566" t="s">
        <v>61</v>
      </c>
      <c r="N21566">
        <v>2015</v>
      </c>
      <c r="O21566">
        <v>14</v>
      </c>
      <c r="P21566">
        <v>90.13333333333334</v>
      </c>
      <c r="Q21566">
        <v>1</v>
      </c>
      <c r="R21566" t="b">
        <v>1</v>
      </c>
      <c r="S21566" t="b">
        <v>1</v>
      </c>
      <c r="T21566" t="b">
        <v>0</v>
      </c>
      <c r="U21566" t="s">
        <v>82</v>
      </c>
      <c r="V21566" t="s">
        <v>83</v>
      </c>
      <c r="W21566">
        <v>99623</v>
      </c>
      <c r="X21566" t="s">
        <v>84</v>
      </c>
      <c r="Y21566" t="s">
        <v>83</v>
      </c>
      <c r="Z21566">
        <v>42</v>
      </c>
      <c r="AA21566" t="s">
        <v>85</v>
      </c>
      <c r="AB21566">
        <v>4</v>
      </c>
      <c r="AC21566" t="s">
        <v>86</v>
      </c>
    </row>
    <row r="21567" spans="1:29" x14ac:dyDescent="0.25">
      <c r="A21567">
        <v>1420150203</v>
      </c>
      <c r="B21567">
        <v>2</v>
      </c>
      <c r="C21567" s="1">
        <v>42080</v>
      </c>
      <c r="D21567">
        <v>14</v>
      </c>
      <c r="E21567" t="s">
        <v>324</v>
      </c>
      <c r="F21567">
        <v>14712</v>
      </c>
      <c r="G21567">
        <v>0</v>
      </c>
      <c r="L21567">
        <v>85.583561643835623</v>
      </c>
      <c r="M21567" t="s">
        <v>121</v>
      </c>
      <c r="N21567">
        <v>2015</v>
      </c>
      <c r="O21567">
        <v>14</v>
      </c>
      <c r="P21567">
        <v>70.13333333333334</v>
      </c>
      <c r="Q21567">
        <v>1</v>
      </c>
      <c r="R21567" t="b">
        <v>1</v>
      </c>
      <c r="S21567" t="b">
        <v>1</v>
      </c>
      <c r="T21567" t="b">
        <v>0</v>
      </c>
      <c r="U21567" t="s">
        <v>198</v>
      </c>
      <c r="V21567" t="s">
        <v>199</v>
      </c>
      <c r="W21567">
        <v>99603</v>
      </c>
      <c r="X21567" t="s">
        <v>2951</v>
      </c>
      <c r="Y21567" t="s">
        <v>85</v>
      </c>
      <c r="Z21567">
        <v>42</v>
      </c>
      <c r="AA21567" t="s">
        <v>85</v>
      </c>
      <c r="AB21567">
        <v>4</v>
      </c>
      <c r="AC21567" t="s">
        <v>86</v>
      </c>
    </row>
    <row r="21568" spans="1:29" x14ac:dyDescent="0.25">
      <c r="A21568">
        <v>1420150204</v>
      </c>
      <c r="B21568">
        <v>1</v>
      </c>
      <c r="C21568" s="1">
        <v>42171</v>
      </c>
      <c r="D21568">
        <v>14</v>
      </c>
      <c r="E21568" t="s">
        <v>443</v>
      </c>
      <c r="F21568">
        <v>14039</v>
      </c>
      <c r="G21568">
        <v>0</v>
      </c>
      <c r="L21568">
        <v>59.591780821917808</v>
      </c>
      <c r="M21568" t="s">
        <v>29</v>
      </c>
      <c r="N21568">
        <v>2015</v>
      </c>
      <c r="O21568">
        <v>14</v>
      </c>
      <c r="P21568">
        <v>113.83333333333333</v>
      </c>
      <c r="Q21568">
        <v>0</v>
      </c>
      <c r="R21568" t="b">
        <v>1</v>
      </c>
      <c r="S21568" t="b">
        <v>1</v>
      </c>
      <c r="T21568" t="b">
        <v>0</v>
      </c>
      <c r="U21568" t="s">
        <v>1907</v>
      </c>
      <c r="V21568" t="s">
        <v>1908</v>
      </c>
      <c r="W21568">
        <v>99643</v>
      </c>
      <c r="X21568" t="s">
        <v>2976</v>
      </c>
      <c r="Y21568" t="s">
        <v>85</v>
      </c>
      <c r="Z21568">
        <v>42</v>
      </c>
      <c r="AA21568" t="s">
        <v>85</v>
      </c>
      <c r="AB21568">
        <v>4</v>
      </c>
      <c r="AC21568" t="s">
        <v>86</v>
      </c>
    </row>
    <row r="21569" spans="1:29" x14ac:dyDescent="0.25">
      <c r="A21569">
        <v>5020110637</v>
      </c>
      <c r="B21569">
        <v>1</v>
      </c>
      <c r="C21569" s="1">
        <v>40723</v>
      </c>
      <c r="D21569">
        <v>50</v>
      </c>
      <c r="E21569" t="s">
        <v>1099</v>
      </c>
      <c r="F21569">
        <v>50297</v>
      </c>
      <c r="G21569">
        <v>0</v>
      </c>
      <c r="L21569">
        <v>82.435616438356163</v>
      </c>
      <c r="M21569" t="s">
        <v>61</v>
      </c>
      <c r="N21569">
        <v>2011</v>
      </c>
      <c r="O21569">
        <v>50</v>
      </c>
      <c r="P21569">
        <v>84.766666666666666</v>
      </c>
      <c r="Q21569">
        <v>1</v>
      </c>
      <c r="R21569" t="b">
        <v>1</v>
      </c>
      <c r="S21569" t="b">
        <v>1</v>
      </c>
      <c r="T21569" t="b">
        <v>0</v>
      </c>
      <c r="U21569" t="s">
        <v>62</v>
      </c>
      <c r="V21569" t="s">
        <v>63</v>
      </c>
      <c r="W21569">
        <v>97651</v>
      </c>
      <c r="X21569" t="s">
        <v>64</v>
      </c>
      <c r="Y21569" t="s">
        <v>65</v>
      </c>
      <c r="Z21569">
        <v>101</v>
      </c>
      <c r="AA21569" t="s">
        <v>64</v>
      </c>
      <c r="AB21569">
        <v>100</v>
      </c>
      <c r="AC21569" t="s">
        <v>65</v>
      </c>
    </row>
    <row r="21570" spans="1:29" x14ac:dyDescent="0.25">
      <c r="A21570">
        <v>5020130650</v>
      </c>
      <c r="B21570">
        <v>1</v>
      </c>
      <c r="C21570" s="1">
        <v>41609</v>
      </c>
      <c r="D21570">
        <v>50</v>
      </c>
      <c r="E21570" t="s">
        <v>951</v>
      </c>
      <c r="F21570">
        <v>50502</v>
      </c>
      <c r="G21570">
        <v>0</v>
      </c>
      <c r="L21570">
        <v>76.68767123287671</v>
      </c>
      <c r="M21570" t="s">
        <v>42</v>
      </c>
      <c r="N21570">
        <v>2013</v>
      </c>
      <c r="O21570">
        <v>50</v>
      </c>
      <c r="P21570">
        <v>134.53333333333333</v>
      </c>
      <c r="Q21570">
        <v>1</v>
      </c>
      <c r="R21570" t="b">
        <v>1</v>
      </c>
      <c r="S21570" t="b">
        <v>0</v>
      </c>
      <c r="T21570" t="b">
        <v>1</v>
      </c>
      <c r="U21570" t="s">
        <v>62</v>
      </c>
      <c r="V21570" t="s">
        <v>63</v>
      </c>
      <c r="W21570">
        <v>97651</v>
      </c>
      <c r="X21570" t="s">
        <v>64</v>
      </c>
      <c r="Y21570" t="s">
        <v>65</v>
      </c>
      <c r="Z21570">
        <v>101</v>
      </c>
      <c r="AA21570" t="s">
        <v>64</v>
      </c>
      <c r="AB21570">
        <v>100</v>
      </c>
      <c r="AC21570" t="s">
        <v>65</v>
      </c>
    </row>
    <row r="21571" spans="1:29" x14ac:dyDescent="0.25">
      <c r="A21571">
        <v>5020020095</v>
      </c>
      <c r="B21571">
        <v>2</v>
      </c>
      <c r="C21571" s="1">
        <v>37257</v>
      </c>
      <c r="D21571">
        <v>50</v>
      </c>
      <c r="E21571" t="s">
        <v>2118</v>
      </c>
      <c r="F21571">
        <v>50216</v>
      </c>
      <c r="G21571">
        <v>0</v>
      </c>
      <c r="L21571">
        <v>73.30410958904109</v>
      </c>
      <c r="M21571" t="s">
        <v>35</v>
      </c>
      <c r="N21571">
        <v>2002</v>
      </c>
      <c r="O21571">
        <v>50</v>
      </c>
      <c r="P21571">
        <v>180.33333333333334</v>
      </c>
      <c r="Q21571">
        <v>1</v>
      </c>
      <c r="R21571" t="b">
        <v>0</v>
      </c>
      <c r="S21571" t="b">
        <v>0</v>
      </c>
      <c r="T21571" t="b">
        <v>0</v>
      </c>
      <c r="U21571" t="s">
        <v>846</v>
      </c>
      <c r="V21571" t="s">
        <v>847</v>
      </c>
      <c r="W21571">
        <v>99853</v>
      </c>
      <c r="X21571" t="s">
        <v>848</v>
      </c>
      <c r="Y21571" t="s">
        <v>3012</v>
      </c>
      <c r="Z21571">
        <v>6</v>
      </c>
      <c r="AA21571" t="s">
        <v>51</v>
      </c>
      <c r="AB21571">
        <v>6</v>
      </c>
      <c r="AC21571" t="s">
        <v>51</v>
      </c>
    </row>
    <row r="21572" spans="1:29" x14ac:dyDescent="0.25">
      <c r="A21572">
        <v>5020150087</v>
      </c>
      <c r="B21572">
        <v>1</v>
      </c>
      <c r="C21572" s="1">
        <v>42292</v>
      </c>
      <c r="D21572">
        <v>50</v>
      </c>
      <c r="E21572" t="s">
        <v>951</v>
      </c>
      <c r="F21572">
        <v>50502</v>
      </c>
      <c r="G21572">
        <v>0</v>
      </c>
      <c r="L21572">
        <v>59.865753424657534</v>
      </c>
      <c r="M21572" t="s">
        <v>29</v>
      </c>
      <c r="N21572">
        <v>2015</v>
      </c>
      <c r="O21572">
        <v>50</v>
      </c>
      <c r="P21572">
        <v>109.8</v>
      </c>
      <c r="Q21572">
        <v>0</v>
      </c>
      <c r="R21572" t="b">
        <v>1</v>
      </c>
      <c r="S21572" t="b">
        <v>0</v>
      </c>
      <c r="T21572" t="b">
        <v>1</v>
      </c>
      <c r="U21572" t="s">
        <v>205</v>
      </c>
      <c r="V21572" t="s">
        <v>206</v>
      </c>
      <c r="W21572">
        <v>97003</v>
      </c>
      <c r="X21572" t="s">
        <v>207</v>
      </c>
      <c r="Y21572" t="s">
        <v>208</v>
      </c>
      <c r="Z21572">
        <v>27</v>
      </c>
      <c r="AA21572" t="s">
        <v>208</v>
      </c>
      <c r="AB21572">
        <v>2</v>
      </c>
      <c r="AC21572" t="s">
        <v>40</v>
      </c>
    </row>
    <row r="21573" spans="1:29" x14ac:dyDescent="0.25">
      <c r="A21573">
        <v>1420150315</v>
      </c>
      <c r="B21573">
        <v>2</v>
      </c>
      <c r="C21573" s="1">
        <v>42206</v>
      </c>
      <c r="D21573">
        <v>14</v>
      </c>
      <c r="E21573" t="s">
        <v>239</v>
      </c>
      <c r="F21573">
        <v>14338</v>
      </c>
      <c r="G21573">
        <v>0</v>
      </c>
      <c r="L21573">
        <v>85.536986301369865</v>
      </c>
      <c r="M21573" t="s">
        <v>121</v>
      </c>
      <c r="N21573">
        <v>2015</v>
      </c>
      <c r="O21573">
        <v>14</v>
      </c>
      <c r="P21573">
        <v>112.66666666666667</v>
      </c>
      <c r="Q21573">
        <v>0</v>
      </c>
      <c r="R21573" t="b">
        <v>1</v>
      </c>
      <c r="S21573" t="b">
        <v>1</v>
      </c>
      <c r="T21573" t="b">
        <v>0</v>
      </c>
      <c r="U21573" t="s">
        <v>217</v>
      </c>
      <c r="V21573" t="s">
        <v>218</v>
      </c>
      <c r="W21573">
        <v>96983</v>
      </c>
      <c r="X21573" t="s">
        <v>2954</v>
      </c>
      <c r="Y21573" t="s">
        <v>227</v>
      </c>
      <c r="Z21573">
        <v>21</v>
      </c>
      <c r="AA21573" t="s">
        <v>227</v>
      </c>
      <c r="AB21573">
        <v>2</v>
      </c>
      <c r="AC21573" t="s">
        <v>40</v>
      </c>
    </row>
    <row r="21574" spans="1:29" x14ac:dyDescent="0.25">
      <c r="A21574">
        <v>1420140542</v>
      </c>
      <c r="B21574">
        <v>2</v>
      </c>
      <c r="C21574" s="1">
        <v>41960</v>
      </c>
      <c r="D21574">
        <v>14</v>
      </c>
      <c r="E21574" t="s">
        <v>589</v>
      </c>
      <c r="F21574">
        <v>14724</v>
      </c>
      <c r="G21574">
        <v>1</v>
      </c>
      <c r="H21574">
        <v>42520</v>
      </c>
      <c r="I21574">
        <v>97323</v>
      </c>
      <c r="J21574" t="s">
        <v>248</v>
      </c>
      <c r="K21574" t="s">
        <v>249</v>
      </c>
      <c r="L21574">
        <v>89.369863013698634</v>
      </c>
      <c r="M21574" t="s">
        <v>121</v>
      </c>
      <c r="N21574">
        <v>2014</v>
      </c>
      <c r="O21574">
        <v>14</v>
      </c>
      <c r="P21574">
        <v>40.43333333333333</v>
      </c>
      <c r="Q21574">
        <v>1</v>
      </c>
      <c r="R21574" t="b">
        <v>1</v>
      </c>
      <c r="S21574" t="b">
        <v>1</v>
      </c>
      <c r="T21574" t="b">
        <v>0</v>
      </c>
      <c r="U21574" t="s">
        <v>62</v>
      </c>
      <c r="V21574" t="s">
        <v>63</v>
      </c>
      <c r="W21574">
        <v>97651</v>
      </c>
      <c r="X21574" t="s">
        <v>64</v>
      </c>
      <c r="Y21574" t="s">
        <v>65</v>
      </c>
      <c r="Z21574">
        <v>101</v>
      </c>
      <c r="AA21574" t="s">
        <v>64</v>
      </c>
      <c r="AB21574">
        <v>100</v>
      </c>
      <c r="AC21574" t="s">
        <v>65</v>
      </c>
    </row>
    <row r="21575" spans="1:29" x14ac:dyDescent="0.25">
      <c r="A21575">
        <v>1420160005</v>
      </c>
      <c r="B21575">
        <v>2</v>
      </c>
      <c r="C21575" s="1">
        <v>42520</v>
      </c>
      <c r="D21575">
        <v>14</v>
      </c>
      <c r="E21575" t="s">
        <v>589</v>
      </c>
      <c r="F21575">
        <v>14724</v>
      </c>
      <c r="G21575">
        <v>0</v>
      </c>
      <c r="L21575">
        <v>90.904109589041099</v>
      </c>
      <c r="M21575" t="s">
        <v>156</v>
      </c>
      <c r="N21575">
        <v>2016</v>
      </c>
      <c r="O21575">
        <v>14</v>
      </c>
      <c r="P21575">
        <v>21.766666666666666</v>
      </c>
      <c r="Q21575">
        <v>1</v>
      </c>
      <c r="R21575" t="b">
        <v>1</v>
      </c>
      <c r="S21575" t="b">
        <v>1</v>
      </c>
      <c r="T21575" t="b">
        <v>0</v>
      </c>
      <c r="U21575" t="s">
        <v>248</v>
      </c>
      <c r="V21575" t="s">
        <v>249</v>
      </c>
      <c r="W21575">
        <v>97323</v>
      </c>
      <c r="X21575" t="s">
        <v>79</v>
      </c>
      <c r="Y21575" t="s">
        <v>3014</v>
      </c>
      <c r="Z21575">
        <v>25</v>
      </c>
      <c r="AA21575" t="s">
        <v>80</v>
      </c>
      <c r="AB21575">
        <v>2</v>
      </c>
      <c r="AC21575" t="s">
        <v>40</v>
      </c>
    </row>
    <row r="21576" spans="1:29" x14ac:dyDescent="0.25">
      <c r="A21576">
        <v>6120160005</v>
      </c>
      <c r="B21576">
        <v>1</v>
      </c>
      <c r="C21576" s="1">
        <v>42711</v>
      </c>
      <c r="D21576">
        <v>61</v>
      </c>
      <c r="E21576" t="s">
        <v>1497</v>
      </c>
      <c r="F21576">
        <v>61344</v>
      </c>
      <c r="G21576">
        <v>0</v>
      </c>
      <c r="L21576">
        <v>68.830136986301369</v>
      </c>
      <c r="M21576" t="s">
        <v>68</v>
      </c>
      <c r="N21576">
        <v>2016</v>
      </c>
      <c r="O21576">
        <v>61</v>
      </c>
      <c r="P21576">
        <v>4.0999999999999996</v>
      </c>
      <c r="Q21576">
        <v>1</v>
      </c>
      <c r="R21576" t="b">
        <v>1</v>
      </c>
      <c r="S21576" t="b">
        <v>1</v>
      </c>
      <c r="T21576" t="b">
        <v>0</v>
      </c>
      <c r="U21576" t="s">
        <v>248</v>
      </c>
      <c r="V21576" t="s">
        <v>249</v>
      </c>
      <c r="W21576">
        <v>97323</v>
      </c>
      <c r="X21576" t="s">
        <v>79</v>
      </c>
      <c r="Y21576" t="s">
        <v>3014</v>
      </c>
      <c r="Z21576">
        <v>25</v>
      </c>
      <c r="AA21576" t="s">
        <v>80</v>
      </c>
      <c r="AB21576">
        <v>2</v>
      </c>
      <c r="AC21576" t="s">
        <v>40</v>
      </c>
    </row>
    <row r="21577" spans="1:29" x14ac:dyDescent="0.25">
      <c r="A21577">
        <v>6120160006</v>
      </c>
      <c r="B21577">
        <v>1</v>
      </c>
      <c r="C21577" s="1">
        <v>42655</v>
      </c>
      <c r="D21577">
        <v>61</v>
      </c>
      <c r="E21577" t="s">
        <v>1447</v>
      </c>
      <c r="F21577">
        <v>61342</v>
      </c>
      <c r="G21577">
        <v>0</v>
      </c>
      <c r="L21577">
        <v>79.213698630136989</v>
      </c>
      <c r="M21577" t="s">
        <v>42</v>
      </c>
      <c r="N21577">
        <v>2016</v>
      </c>
      <c r="O21577">
        <v>61</v>
      </c>
      <c r="P21577">
        <v>97.7</v>
      </c>
      <c r="Q21577">
        <v>0</v>
      </c>
      <c r="R21577" t="b">
        <v>1</v>
      </c>
      <c r="S21577" t="b">
        <v>1</v>
      </c>
      <c r="T21577" t="b">
        <v>0</v>
      </c>
      <c r="U21577" t="s">
        <v>88</v>
      </c>
      <c r="V21577" t="s">
        <v>89</v>
      </c>
      <c r="W21577">
        <v>96803</v>
      </c>
      <c r="X21577" t="s">
        <v>90</v>
      </c>
      <c r="Y21577" t="s">
        <v>91</v>
      </c>
      <c r="Z21577">
        <v>22</v>
      </c>
      <c r="AA21577" t="s">
        <v>91</v>
      </c>
      <c r="AB21577">
        <v>2</v>
      </c>
      <c r="AC21577" t="s">
        <v>40</v>
      </c>
    </row>
    <row r="21578" spans="1:29" x14ac:dyDescent="0.25">
      <c r="A21578">
        <v>1420160003</v>
      </c>
      <c r="B21578">
        <v>1</v>
      </c>
      <c r="C21578" s="1">
        <v>42635</v>
      </c>
      <c r="D21578">
        <v>14</v>
      </c>
      <c r="E21578" t="s">
        <v>75</v>
      </c>
      <c r="F21578">
        <v>14118</v>
      </c>
      <c r="G21578">
        <v>0</v>
      </c>
      <c r="L21578">
        <v>85.326027397260276</v>
      </c>
      <c r="M21578" t="s">
        <v>121</v>
      </c>
      <c r="N21578">
        <v>2016</v>
      </c>
      <c r="O21578">
        <v>14</v>
      </c>
      <c r="P21578">
        <v>54.6</v>
      </c>
      <c r="Q21578">
        <v>1</v>
      </c>
      <c r="R21578" t="b">
        <v>1</v>
      </c>
      <c r="S21578" t="b">
        <v>1</v>
      </c>
      <c r="T21578" t="b">
        <v>0</v>
      </c>
      <c r="U21578" t="s">
        <v>416</v>
      </c>
      <c r="V21578" t="s">
        <v>668</v>
      </c>
      <c r="W21578">
        <v>99833</v>
      </c>
      <c r="X21578" t="s">
        <v>102</v>
      </c>
      <c r="Y21578" t="s">
        <v>3012</v>
      </c>
      <c r="Z21578">
        <v>6</v>
      </c>
      <c r="AA21578" t="s">
        <v>51</v>
      </c>
      <c r="AB21578">
        <v>6</v>
      </c>
      <c r="AC21578" t="s">
        <v>51</v>
      </c>
    </row>
    <row r="21579" spans="1:29" x14ac:dyDescent="0.25">
      <c r="A21579">
        <v>1420150205</v>
      </c>
      <c r="B21579">
        <v>1</v>
      </c>
      <c r="C21579" s="1">
        <v>42054</v>
      </c>
      <c r="D21579">
        <v>14</v>
      </c>
      <c r="E21579" t="s">
        <v>556</v>
      </c>
      <c r="F21579">
        <v>14085</v>
      </c>
      <c r="G21579">
        <v>0</v>
      </c>
      <c r="L21579">
        <v>73.575342465753423</v>
      </c>
      <c r="M21579" t="s">
        <v>35</v>
      </c>
      <c r="N21579">
        <v>2015</v>
      </c>
      <c r="O21579">
        <v>14</v>
      </c>
      <c r="P21579">
        <v>117.73333333333333</v>
      </c>
      <c r="Q21579">
        <v>0</v>
      </c>
      <c r="R21579" t="b">
        <v>1</v>
      </c>
      <c r="S21579" t="b">
        <v>1</v>
      </c>
      <c r="T21579" t="b">
        <v>0</v>
      </c>
      <c r="U21579" t="s">
        <v>189</v>
      </c>
      <c r="V21579" t="s">
        <v>190</v>
      </c>
      <c r="W21579">
        <v>99503</v>
      </c>
      <c r="X21579" t="s">
        <v>191</v>
      </c>
      <c r="Y21579" t="s">
        <v>3017</v>
      </c>
      <c r="Z21579">
        <v>42</v>
      </c>
      <c r="AA21579" t="s">
        <v>85</v>
      </c>
      <c r="AB21579">
        <v>4</v>
      </c>
      <c r="AC21579" t="s">
        <v>86</v>
      </c>
    </row>
    <row r="21580" spans="1:29" x14ac:dyDescent="0.25">
      <c r="A21580">
        <v>1420150206</v>
      </c>
      <c r="B21580">
        <v>2</v>
      </c>
      <c r="C21580" s="1">
        <v>42185</v>
      </c>
      <c r="D21580">
        <v>14</v>
      </c>
      <c r="E21580" t="s">
        <v>2405</v>
      </c>
      <c r="F21580">
        <v>14412</v>
      </c>
      <c r="G21580">
        <v>1</v>
      </c>
      <c r="H21580">
        <v>42459</v>
      </c>
      <c r="I21580">
        <v>98233</v>
      </c>
      <c r="J21580" t="s">
        <v>319</v>
      </c>
      <c r="K21580" t="s">
        <v>1875</v>
      </c>
      <c r="L21580">
        <v>74.556164383561651</v>
      </c>
      <c r="M21580" t="s">
        <v>35</v>
      </c>
      <c r="N21580">
        <v>2015</v>
      </c>
      <c r="O21580">
        <v>14</v>
      </c>
      <c r="P21580">
        <v>113.36666666666666</v>
      </c>
      <c r="Q21580">
        <v>0</v>
      </c>
      <c r="R21580" t="b">
        <v>1</v>
      </c>
      <c r="S21580" t="b">
        <v>1</v>
      </c>
      <c r="T21580" t="b">
        <v>0</v>
      </c>
      <c r="U21580" t="s">
        <v>657</v>
      </c>
      <c r="V21580" t="s">
        <v>658</v>
      </c>
      <c r="W21580">
        <v>99701</v>
      </c>
      <c r="X21580" t="s">
        <v>2953</v>
      </c>
      <c r="Y21580" t="s">
        <v>65</v>
      </c>
      <c r="Z21580">
        <v>104</v>
      </c>
      <c r="AA21580" t="s">
        <v>2757</v>
      </c>
      <c r="AB21580">
        <v>100</v>
      </c>
      <c r="AC21580" t="s">
        <v>65</v>
      </c>
    </row>
    <row r="21581" spans="1:29" x14ac:dyDescent="0.25">
      <c r="A21581">
        <v>1420150207</v>
      </c>
      <c r="B21581">
        <v>2</v>
      </c>
      <c r="C21581" s="1">
        <v>42054</v>
      </c>
      <c r="D21581">
        <v>14</v>
      </c>
      <c r="E21581" t="s">
        <v>148</v>
      </c>
      <c r="F21581">
        <v>14220</v>
      </c>
      <c r="G21581">
        <v>0</v>
      </c>
      <c r="L21581">
        <v>65.156164383561645</v>
      </c>
      <c r="M21581" t="s">
        <v>68</v>
      </c>
      <c r="N21581">
        <v>2015</v>
      </c>
      <c r="O21581">
        <v>14</v>
      </c>
      <c r="P21581">
        <v>117.73333333333333</v>
      </c>
      <c r="Q21581">
        <v>0</v>
      </c>
      <c r="R21581" t="b">
        <v>1</v>
      </c>
      <c r="S21581" t="b">
        <v>1</v>
      </c>
      <c r="T21581" t="b">
        <v>0</v>
      </c>
      <c r="U21581" t="s">
        <v>82</v>
      </c>
      <c r="V21581" t="s">
        <v>83</v>
      </c>
      <c r="W21581">
        <v>99623</v>
      </c>
      <c r="X21581" t="s">
        <v>84</v>
      </c>
      <c r="Y21581" t="s">
        <v>83</v>
      </c>
      <c r="Z21581">
        <v>42</v>
      </c>
      <c r="AA21581" t="s">
        <v>85</v>
      </c>
      <c r="AB21581">
        <v>4</v>
      </c>
      <c r="AC21581" t="s">
        <v>86</v>
      </c>
    </row>
    <row r="21582" spans="1:29" x14ac:dyDescent="0.25">
      <c r="A21582">
        <v>1420160006</v>
      </c>
      <c r="B21582">
        <v>2</v>
      </c>
      <c r="C21582" s="1">
        <v>42459</v>
      </c>
      <c r="D21582">
        <v>14</v>
      </c>
      <c r="E21582" t="s">
        <v>2405</v>
      </c>
      <c r="F21582">
        <v>14412</v>
      </c>
      <c r="G21582">
        <v>0</v>
      </c>
      <c r="L21582">
        <v>75.30684931506849</v>
      </c>
      <c r="M21582" t="s">
        <v>42</v>
      </c>
      <c r="N21582">
        <v>2016</v>
      </c>
      <c r="O21582">
        <v>14</v>
      </c>
      <c r="P21582">
        <v>104.23333333333333</v>
      </c>
      <c r="Q21582">
        <v>0</v>
      </c>
      <c r="R21582" t="b">
        <v>1</v>
      </c>
      <c r="S21582" t="b">
        <v>1</v>
      </c>
      <c r="T21582" t="b">
        <v>0</v>
      </c>
      <c r="U21582" t="s">
        <v>319</v>
      </c>
      <c r="V21582" t="s">
        <v>320</v>
      </c>
      <c r="W21582">
        <v>98233</v>
      </c>
      <c r="X21582" t="s">
        <v>127</v>
      </c>
      <c r="Y21582" t="s">
        <v>3015</v>
      </c>
      <c r="Z21582">
        <v>20</v>
      </c>
      <c r="AA21582" t="s">
        <v>128</v>
      </c>
      <c r="AB21582">
        <v>2</v>
      </c>
      <c r="AC21582" t="s">
        <v>40</v>
      </c>
    </row>
    <row r="21583" spans="1:29" x14ac:dyDescent="0.25">
      <c r="A21583">
        <v>1420150208</v>
      </c>
      <c r="B21583">
        <v>2</v>
      </c>
      <c r="C21583" s="1">
        <v>42233</v>
      </c>
      <c r="D21583">
        <v>14</v>
      </c>
      <c r="E21583" t="s">
        <v>454</v>
      </c>
      <c r="F21583">
        <v>14102</v>
      </c>
      <c r="G21583">
        <v>0</v>
      </c>
      <c r="L21583">
        <v>51.098630136986301</v>
      </c>
      <c r="M21583" t="s">
        <v>47</v>
      </c>
      <c r="N21583">
        <v>2015</v>
      </c>
      <c r="O21583">
        <v>14</v>
      </c>
      <c r="P21583">
        <v>111.76666666666667</v>
      </c>
      <c r="Q21583">
        <v>0</v>
      </c>
      <c r="R21583" t="b">
        <v>1</v>
      </c>
      <c r="S21583" t="b">
        <v>1</v>
      </c>
      <c r="T21583" t="b">
        <v>0</v>
      </c>
      <c r="U21583" t="s">
        <v>82</v>
      </c>
      <c r="V21583" t="s">
        <v>83</v>
      </c>
      <c r="W21583">
        <v>99623</v>
      </c>
      <c r="X21583" t="s">
        <v>84</v>
      </c>
      <c r="Y21583" t="s">
        <v>83</v>
      </c>
      <c r="Z21583">
        <v>42</v>
      </c>
      <c r="AA21583" t="s">
        <v>85</v>
      </c>
      <c r="AB21583">
        <v>4</v>
      </c>
      <c r="AC21583" t="s">
        <v>86</v>
      </c>
    </row>
    <row r="21584" spans="1:29" x14ac:dyDescent="0.25">
      <c r="A21584">
        <v>1420140543</v>
      </c>
      <c r="B21584">
        <v>2</v>
      </c>
      <c r="C21584" s="1">
        <v>41967</v>
      </c>
      <c r="D21584">
        <v>14</v>
      </c>
      <c r="E21584" t="s">
        <v>301</v>
      </c>
      <c r="F21584">
        <v>14167</v>
      </c>
      <c r="G21584">
        <v>0</v>
      </c>
      <c r="L21584">
        <v>84.838356164383555</v>
      </c>
      <c r="M21584" t="s">
        <v>61</v>
      </c>
      <c r="N21584">
        <v>2014</v>
      </c>
      <c r="O21584">
        <v>14</v>
      </c>
      <c r="P21584">
        <v>28.4</v>
      </c>
      <c r="Q21584">
        <v>1</v>
      </c>
      <c r="R21584" t="b">
        <v>1</v>
      </c>
      <c r="S21584" t="b">
        <v>1</v>
      </c>
      <c r="T21584" t="b">
        <v>0</v>
      </c>
      <c r="U21584" t="s">
        <v>82</v>
      </c>
      <c r="V21584" t="s">
        <v>83</v>
      </c>
      <c r="W21584">
        <v>99623</v>
      </c>
      <c r="X21584" t="s">
        <v>84</v>
      </c>
      <c r="Y21584" t="s">
        <v>83</v>
      </c>
      <c r="Z21584">
        <v>42</v>
      </c>
      <c r="AA21584" t="s">
        <v>85</v>
      </c>
      <c r="AB21584">
        <v>4</v>
      </c>
      <c r="AC21584" t="s">
        <v>86</v>
      </c>
    </row>
    <row r="21585" spans="1:29" x14ac:dyDescent="0.25">
      <c r="A21585">
        <v>1420150209</v>
      </c>
      <c r="B21585">
        <v>2</v>
      </c>
      <c r="C21585" s="1">
        <v>42206</v>
      </c>
      <c r="D21585">
        <v>14</v>
      </c>
      <c r="E21585" t="s">
        <v>449</v>
      </c>
      <c r="F21585">
        <v>14077</v>
      </c>
      <c r="G21585">
        <v>0</v>
      </c>
      <c r="L21585">
        <v>64.871232876712327</v>
      </c>
      <c r="M21585" t="s">
        <v>76</v>
      </c>
      <c r="N21585">
        <v>2015</v>
      </c>
      <c r="O21585">
        <v>14</v>
      </c>
      <c r="P21585">
        <v>112.66666666666667</v>
      </c>
      <c r="Q21585">
        <v>0</v>
      </c>
      <c r="R21585" t="b">
        <v>1</v>
      </c>
      <c r="S21585" t="b">
        <v>1</v>
      </c>
      <c r="T21585" t="b">
        <v>0</v>
      </c>
      <c r="U21585" t="s">
        <v>82</v>
      </c>
      <c r="V21585" t="s">
        <v>83</v>
      </c>
      <c r="W21585">
        <v>99623</v>
      </c>
      <c r="X21585" t="s">
        <v>84</v>
      </c>
      <c r="Y21585" t="s">
        <v>83</v>
      </c>
      <c r="Z21585">
        <v>42</v>
      </c>
      <c r="AA21585" t="s">
        <v>85</v>
      </c>
      <c r="AB21585">
        <v>4</v>
      </c>
      <c r="AC21585" t="s">
        <v>86</v>
      </c>
    </row>
    <row r="21586" spans="1:29" x14ac:dyDescent="0.25">
      <c r="A21586">
        <v>1420150211</v>
      </c>
      <c r="B21586">
        <v>2</v>
      </c>
      <c r="C21586" s="1">
        <v>42296</v>
      </c>
      <c r="D21586">
        <v>14</v>
      </c>
      <c r="E21586" t="s">
        <v>368</v>
      </c>
      <c r="F21586">
        <v>14079</v>
      </c>
      <c r="G21586">
        <v>0</v>
      </c>
      <c r="L21586">
        <v>79.021917808219172</v>
      </c>
      <c r="M21586" t="s">
        <v>42</v>
      </c>
      <c r="N21586">
        <v>2015</v>
      </c>
      <c r="O21586">
        <v>14</v>
      </c>
      <c r="P21586">
        <v>68.266666666666666</v>
      </c>
      <c r="Q21586">
        <v>1</v>
      </c>
      <c r="R21586" t="b">
        <v>1</v>
      </c>
      <c r="S21586" t="b">
        <v>1</v>
      </c>
      <c r="T21586" t="b">
        <v>0</v>
      </c>
      <c r="U21586" t="s">
        <v>542</v>
      </c>
      <c r="V21586" t="s">
        <v>543</v>
      </c>
      <c r="W21586">
        <v>99623</v>
      </c>
      <c r="X21586" t="s">
        <v>84</v>
      </c>
      <c r="Y21586" t="s">
        <v>83</v>
      </c>
      <c r="Z21586">
        <v>42</v>
      </c>
      <c r="AA21586" t="s">
        <v>85</v>
      </c>
      <c r="AB21586">
        <v>4</v>
      </c>
      <c r="AC21586" t="s">
        <v>86</v>
      </c>
    </row>
    <row r="21587" spans="1:29" x14ac:dyDescent="0.25">
      <c r="A21587">
        <v>1420150210</v>
      </c>
      <c r="B21587">
        <v>2</v>
      </c>
      <c r="C21587" s="1">
        <v>42201</v>
      </c>
      <c r="D21587">
        <v>14</v>
      </c>
      <c r="E21587" t="s">
        <v>223</v>
      </c>
      <c r="F21587">
        <v>14623</v>
      </c>
      <c r="G21587">
        <v>0</v>
      </c>
      <c r="L21587">
        <v>84.660273972602738</v>
      </c>
      <c r="M21587" t="s">
        <v>61</v>
      </c>
      <c r="N21587">
        <v>2015</v>
      </c>
      <c r="O21587">
        <v>14</v>
      </c>
      <c r="P21587">
        <v>7.2</v>
      </c>
      <c r="Q21587">
        <v>1</v>
      </c>
      <c r="R21587" t="b">
        <v>1</v>
      </c>
      <c r="S21587" t="b">
        <v>1</v>
      </c>
      <c r="T21587" t="b">
        <v>0</v>
      </c>
      <c r="U21587" t="s">
        <v>125</v>
      </c>
      <c r="V21587" t="s">
        <v>126</v>
      </c>
      <c r="W21587">
        <v>98233</v>
      </c>
      <c r="X21587" t="s">
        <v>127</v>
      </c>
      <c r="Y21587" t="s">
        <v>3015</v>
      </c>
      <c r="Z21587">
        <v>20</v>
      </c>
      <c r="AA21587" t="s">
        <v>128</v>
      </c>
      <c r="AB21587">
        <v>2</v>
      </c>
      <c r="AC21587" t="s">
        <v>40</v>
      </c>
    </row>
    <row r="21588" spans="1:29" x14ac:dyDescent="0.25">
      <c r="A21588">
        <v>1420150212</v>
      </c>
      <c r="B21588">
        <v>1</v>
      </c>
      <c r="C21588" s="1">
        <v>42080</v>
      </c>
      <c r="D21588">
        <v>14</v>
      </c>
      <c r="E21588" t="s">
        <v>497</v>
      </c>
      <c r="F21588">
        <v>14721</v>
      </c>
      <c r="G21588">
        <v>0</v>
      </c>
      <c r="L21588">
        <v>66.608219178082194</v>
      </c>
      <c r="M21588" t="s">
        <v>68</v>
      </c>
      <c r="N21588">
        <v>2015</v>
      </c>
      <c r="O21588">
        <v>14</v>
      </c>
      <c r="P21588">
        <v>116.86666666666666</v>
      </c>
      <c r="Q21588">
        <v>0</v>
      </c>
      <c r="R21588" t="b">
        <v>1</v>
      </c>
      <c r="S21588" t="b">
        <v>1</v>
      </c>
      <c r="T21588" t="b">
        <v>0</v>
      </c>
      <c r="U21588" t="s">
        <v>542</v>
      </c>
      <c r="V21588" t="s">
        <v>543</v>
      </c>
      <c r="W21588">
        <v>99623</v>
      </c>
      <c r="X21588" t="s">
        <v>84</v>
      </c>
      <c r="Y21588" t="s">
        <v>83</v>
      </c>
      <c r="Z21588">
        <v>42</v>
      </c>
      <c r="AA21588" t="s">
        <v>85</v>
      </c>
      <c r="AB21588">
        <v>4</v>
      </c>
      <c r="AC21588" t="s">
        <v>86</v>
      </c>
    </row>
    <row r="21589" spans="1:29" x14ac:dyDescent="0.25">
      <c r="A21589">
        <v>1420150213</v>
      </c>
      <c r="B21589">
        <v>2</v>
      </c>
      <c r="C21589" s="1">
        <v>42068</v>
      </c>
      <c r="D21589">
        <v>14</v>
      </c>
      <c r="E21589" t="s">
        <v>2622</v>
      </c>
      <c r="F21589">
        <v>14684</v>
      </c>
      <c r="G21589">
        <v>0</v>
      </c>
      <c r="L21589">
        <v>21.673972602739727</v>
      </c>
      <c r="M21589" t="s">
        <v>481</v>
      </c>
      <c r="N21589">
        <v>2015</v>
      </c>
      <c r="O21589">
        <v>14</v>
      </c>
      <c r="P21589">
        <v>117.26666666666667</v>
      </c>
      <c r="Q21589">
        <v>0</v>
      </c>
      <c r="R21589" t="b">
        <v>1</v>
      </c>
      <c r="S21589" t="b">
        <v>1</v>
      </c>
      <c r="T21589" t="b">
        <v>0</v>
      </c>
      <c r="U21589" t="s">
        <v>56</v>
      </c>
      <c r="V21589" t="s">
        <v>57</v>
      </c>
      <c r="W21589">
        <v>96633</v>
      </c>
      <c r="X21589" t="s">
        <v>58</v>
      </c>
      <c r="Y21589" t="s">
        <v>59</v>
      </c>
      <c r="Z21589">
        <v>1</v>
      </c>
      <c r="AA21589" t="s">
        <v>59</v>
      </c>
      <c r="AB21589">
        <v>1</v>
      </c>
      <c r="AC21589" t="s">
        <v>59</v>
      </c>
    </row>
    <row r="21590" spans="1:29" x14ac:dyDescent="0.25">
      <c r="A21590">
        <v>1420150214</v>
      </c>
      <c r="B21590">
        <v>2</v>
      </c>
      <c r="C21590" s="1">
        <v>42059</v>
      </c>
      <c r="D21590">
        <v>14</v>
      </c>
      <c r="E21590" t="s">
        <v>624</v>
      </c>
      <c r="F21590">
        <v>14701</v>
      </c>
      <c r="G21590">
        <v>0</v>
      </c>
      <c r="L21590">
        <v>77.419178082191777</v>
      </c>
      <c r="M21590" t="s">
        <v>42</v>
      </c>
      <c r="N21590">
        <v>2015</v>
      </c>
      <c r="O21590">
        <v>14</v>
      </c>
      <c r="P21590">
        <v>117.56666666666666</v>
      </c>
      <c r="Q21590">
        <v>0</v>
      </c>
      <c r="R21590" t="b">
        <v>1</v>
      </c>
      <c r="S21590" t="b">
        <v>1</v>
      </c>
      <c r="T21590" t="b">
        <v>0</v>
      </c>
      <c r="U21590" t="s">
        <v>189</v>
      </c>
      <c r="V21590" t="s">
        <v>190</v>
      </c>
      <c r="W21590">
        <v>99503</v>
      </c>
      <c r="X21590" t="s">
        <v>191</v>
      </c>
      <c r="Y21590" t="s">
        <v>3017</v>
      </c>
      <c r="Z21590">
        <v>42</v>
      </c>
      <c r="AA21590" t="s">
        <v>85</v>
      </c>
      <c r="AB21590">
        <v>4</v>
      </c>
      <c r="AC21590" t="s">
        <v>86</v>
      </c>
    </row>
    <row r="21591" spans="1:29" x14ac:dyDescent="0.25">
      <c r="A21591">
        <v>1420150178</v>
      </c>
      <c r="B21591">
        <v>1</v>
      </c>
      <c r="C21591" s="1">
        <v>42093</v>
      </c>
      <c r="D21591">
        <v>14</v>
      </c>
      <c r="E21591" t="s">
        <v>552</v>
      </c>
      <c r="F21591">
        <v>14287</v>
      </c>
      <c r="G21591">
        <v>0</v>
      </c>
      <c r="L21591">
        <v>71.484931506849321</v>
      </c>
      <c r="M21591" t="s">
        <v>35</v>
      </c>
      <c r="N21591">
        <v>2015</v>
      </c>
      <c r="O21591">
        <v>14</v>
      </c>
      <c r="P21591">
        <v>44.766666666666666</v>
      </c>
      <c r="Q21591">
        <v>1</v>
      </c>
      <c r="R21591" t="b">
        <v>1</v>
      </c>
      <c r="S21591" t="b">
        <v>1</v>
      </c>
      <c r="T21591" t="b">
        <v>0</v>
      </c>
      <c r="U21591" t="s">
        <v>331</v>
      </c>
      <c r="V21591" t="s">
        <v>332</v>
      </c>
      <c r="W21591">
        <v>99873</v>
      </c>
      <c r="X21591" t="s">
        <v>2957</v>
      </c>
      <c r="Y21591" t="s">
        <v>3012</v>
      </c>
      <c r="Z21591">
        <v>5</v>
      </c>
      <c r="AA21591" t="s">
        <v>806</v>
      </c>
      <c r="AB21591">
        <v>5</v>
      </c>
      <c r="AC21591" t="s">
        <v>806</v>
      </c>
    </row>
    <row r="21592" spans="1:29" x14ac:dyDescent="0.25">
      <c r="A21592">
        <v>1420150215</v>
      </c>
      <c r="B21592">
        <v>2</v>
      </c>
      <c r="C21592" s="1">
        <v>42076</v>
      </c>
      <c r="D21592">
        <v>14</v>
      </c>
      <c r="E21592" t="s">
        <v>325</v>
      </c>
      <c r="F21592">
        <v>14191</v>
      </c>
      <c r="G21592">
        <v>0</v>
      </c>
      <c r="L21592">
        <v>96.457534246575349</v>
      </c>
      <c r="M21592" t="s">
        <v>225</v>
      </c>
      <c r="N21592">
        <v>2015</v>
      </c>
      <c r="O21592">
        <v>14</v>
      </c>
      <c r="P21592">
        <v>20.933333333333334</v>
      </c>
      <c r="Q21592">
        <v>1</v>
      </c>
      <c r="R21592" t="b">
        <v>1</v>
      </c>
      <c r="S21592" t="b">
        <v>1</v>
      </c>
      <c r="T21592" t="b">
        <v>0</v>
      </c>
      <c r="U21592" t="s">
        <v>122</v>
      </c>
      <c r="V21592" t="s">
        <v>123</v>
      </c>
      <c r="W21592">
        <v>95913</v>
      </c>
      <c r="X21592" t="s">
        <v>2943</v>
      </c>
      <c r="Y21592" t="s">
        <v>165</v>
      </c>
      <c r="Z21592">
        <v>28</v>
      </c>
      <c r="AA21592" t="s">
        <v>165</v>
      </c>
      <c r="AB21592">
        <v>2</v>
      </c>
      <c r="AC21592" t="s">
        <v>40</v>
      </c>
    </row>
    <row r="21593" spans="1:29" x14ac:dyDescent="0.25">
      <c r="A21593">
        <v>1420150216</v>
      </c>
      <c r="B21593">
        <v>2</v>
      </c>
      <c r="C21593" s="1">
        <v>42338</v>
      </c>
      <c r="D21593">
        <v>14</v>
      </c>
      <c r="E21593" t="s">
        <v>154</v>
      </c>
      <c r="F21593">
        <v>14738</v>
      </c>
      <c r="G21593">
        <v>0</v>
      </c>
      <c r="L21593">
        <v>65.901369863013699</v>
      </c>
      <c r="M21593" t="s">
        <v>68</v>
      </c>
      <c r="N21593">
        <v>2015</v>
      </c>
      <c r="O21593">
        <v>14</v>
      </c>
      <c r="P21593">
        <v>108.26666666666667</v>
      </c>
      <c r="Q21593">
        <v>0</v>
      </c>
      <c r="R21593" t="b">
        <v>1</v>
      </c>
      <c r="S21593" t="b">
        <v>1</v>
      </c>
      <c r="T21593" t="b">
        <v>0</v>
      </c>
      <c r="U21593" t="s">
        <v>62</v>
      </c>
      <c r="V21593" t="s">
        <v>63</v>
      </c>
      <c r="W21593">
        <v>97651</v>
      </c>
      <c r="X21593" t="s">
        <v>64</v>
      </c>
      <c r="Y21593" t="s">
        <v>65</v>
      </c>
      <c r="Z21593">
        <v>101</v>
      </c>
      <c r="AA21593" t="s">
        <v>64</v>
      </c>
      <c r="AB21593">
        <v>100</v>
      </c>
      <c r="AC21593" t="s">
        <v>65</v>
      </c>
    </row>
    <row r="21594" spans="1:29" x14ac:dyDescent="0.25">
      <c r="A21594">
        <v>1420150217</v>
      </c>
      <c r="B21594">
        <v>1</v>
      </c>
      <c r="C21594" s="1">
        <v>42032</v>
      </c>
      <c r="D21594">
        <v>14</v>
      </c>
      <c r="E21594" t="s">
        <v>1981</v>
      </c>
      <c r="F21594">
        <v>14078</v>
      </c>
      <c r="G21594">
        <v>0</v>
      </c>
      <c r="L21594">
        <v>81.219178082191775</v>
      </c>
      <c r="M21594" t="s">
        <v>61</v>
      </c>
      <c r="N21594">
        <v>2015</v>
      </c>
      <c r="O21594">
        <v>14</v>
      </c>
      <c r="P21594">
        <v>13.633333333333333</v>
      </c>
      <c r="Q21594">
        <v>1</v>
      </c>
      <c r="R21594" t="b">
        <v>1</v>
      </c>
      <c r="S21594" t="b">
        <v>1</v>
      </c>
      <c r="T21594" t="b">
        <v>0</v>
      </c>
      <c r="U21594" t="s">
        <v>416</v>
      </c>
      <c r="V21594" t="s">
        <v>668</v>
      </c>
      <c r="W21594">
        <v>99833</v>
      </c>
      <c r="X21594" t="s">
        <v>102</v>
      </c>
      <c r="Y21594" t="s">
        <v>3012</v>
      </c>
      <c r="Z21594">
        <v>6</v>
      </c>
      <c r="AA21594" t="s">
        <v>51</v>
      </c>
      <c r="AB21594">
        <v>6</v>
      </c>
      <c r="AC21594" t="s">
        <v>51</v>
      </c>
    </row>
    <row r="21595" spans="1:29" x14ac:dyDescent="0.25">
      <c r="A21595">
        <v>1420150218</v>
      </c>
      <c r="B21595">
        <v>1</v>
      </c>
      <c r="C21595" s="1">
        <v>42200</v>
      </c>
      <c r="D21595">
        <v>14</v>
      </c>
      <c r="E21595" t="s">
        <v>404</v>
      </c>
      <c r="F21595">
        <v>14100</v>
      </c>
      <c r="G21595">
        <v>0</v>
      </c>
      <c r="L21595">
        <v>69.128767123287673</v>
      </c>
      <c r="M21595" t="s">
        <v>68</v>
      </c>
      <c r="N21595">
        <v>2015</v>
      </c>
      <c r="O21595">
        <v>14</v>
      </c>
      <c r="P21595">
        <v>112.86666666666666</v>
      </c>
      <c r="Q21595">
        <v>0</v>
      </c>
      <c r="R21595" t="b">
        <v>1</v>
      </c>
      <c r="S21595" t="b">
        <v>1</v>
      </c>
      <c r="T21595" t="b">
        <v>0</v>
      </c>
      <c r="U21595" t="s">
        <v>62</v>
      </c>
      <c r="V21595" t="s">
        <v>63</v>
      </c>
      <c r="W21595">
        <v>97651</v>
      </c>
      <c r="X21595" t="s">
        <v>64</v>
      </c>
      <c r="Y21595" t="s">
        <v>65</v>
      </c>
      <c r="Z21595">
        <v>101</v>
      </c>
      <c r="AA21595" t="s">
        <v>64</v>
      </c>
      <c r="AB21595">
        <v>100</v>
      </c>
      <c r="AC21595" t="s">
        <v>65</v>
      </c>
    </row>
    <row r="21596" spans="1:29" x14ac:dyDescent="0.25">
      <c r="A21596">
        <v>1420150219</v>
      </c>
      <c r="B21596">
        <v>2</v>
      </c>
      <c r="C21596" s="1">
        <v>42135</v>
      </c>
      <c r="D21596">
        <v>14</v>
      </c>
      <c r="E21596" t="s">
        <v>884</v>
      </c>
      <c r="F21596">
        <v>14520</v>
      </c>
      <c r="G21596">
        <v>0</v>
      </c>
      <c r="L21596">
        <v>61.260273972602739</v>
      </c>
      <c r="M21596" t="s">
        <v>76</v>
      </c>
      <c r="N21596">
        <v>2015</v>
      </c>
      <c r="O21596">
        <v>14</v>
      </c>
      <c r="P21596">
        <v>115.03333333333333</v>
      </c>
      <c r="Q21596">
        <v>0</v>
      </c>
      <c r="R21596" t="b">
        <v>1</v>
      </c>
      <c r="S21596" t="b">
        <v>1</v>
      </c>
      <c r="T21596" t="b">
        <v>0</v>
      </c>
      <c r="U21596" t="s">
        <v>48</v>
      </c>
      <c r="V21596" t="s">
        <v>49</v>
      </c>
      <c r="W21596">
        <v>99803</v>
      </c>
      <c r="X21596" t="s">
        <v>50</v>
      </c>
      <c r="Y21596" t="s">
        <v>3012</v>
      </c>
      <c r="Z21596">
        <v>6</v>
      </c>
      <c r="AA21596" t="s">
        <v>51</v>
      </c>
      <c r="AB21596">
        <v>6</v>
      </c>
      <c r="AC21596" t="s">
        <v>51</v>
      </c>
    </row>
    <row r="21597" spans="1:29" x14ac:dyDescent="0.25">
      <c r="A21597">
        <v>1420150220</v>
      </c>
      <c r="B21597">
        <v>2</v>
      </c>
      <c r="C21597" s="1">
        <v>42129</v>
      </c>
      <c r="D21597">
        <v>14</v>
      </c>
      <c r="E21597" t="s">
        <v>372</v>
      </c>
      <c r="F21597">
        <v>14119</v>
      </c>
      <c r="G21597">
        <v>0</v>
      </c>
      <c r="L21597">
        <v>92.443835616438349</v>
      </c>
      <c r="M21597" t="s">
        <v>156</v>
      </c>
      <c r="N21597">
        <v>2015</v>
      </c>
      <c r="O21597">
        <v>14</v>
      </c>
      <c r="P21597">
        <v>33.533333333333331</v>
      </c>
      <c r="Q21597">
        <v>1</v>
      </c>
      <c r="R21597" t="b">
        <v>1</v>
      </c>
      <c r="S21597" t="b">
        <v>1</v>
      </c>
      <c r="T21597" t="b">
        <v>0</v>
      </c>
      <c r="U21597" t="s">
        <v>596</v>
      </c>
      <c r="V21597" t="s">
        <v>597</v>
      </c>
      <c r="W21597">
        <v>99863</v>
      </c>
      <c r="X21597" t="s">
        <v>598</v>
      </c>
      <c r="Y21597" t="s">
        <v>3012</v>
      </c>
      <c r="Z21597">
        <v>6</v>
      </c>
      <c r="AA21597" t="s">
        <v>51</v>
      </c>
      <c r="AB21597">
        <v>6</v>
      </c>
      <c r="AC21597" t="s">
        <v>51</v>
      </c>
    </row>
    <row r="21598" spans="1:29" x14ac:dyDescent="0.25">
      <c r="A21598">
        <v>1420150221</v>
      </c>
      <c r="B21598">
        <v>1</v>
      </c>
      <c r="C21598" s="1">
        <v>42087</v>
      </c>
      <c r="D21598">
        <v>14</v>
      </c>
      <c r="E21598" t="s">
        <v>261</v>
      </c>
      <c r="F21598">
        <v>14258</v>
      </c>
      <c r="G21598">
        <v>0</v>
      </c>
      <c r="L21598">
        <v>83.854794520547941</v>
      </c>
      <c r="M21598" t="s">
        <v>61</v>
      </c>
      <c r="N21598">
        <v>2015</v>
      </c>
      <c r="O21598">
        <v>14</v>
      </c>
      <c r="P21598">
        <v>94.466666666666669</v>
      </c>
      <c r="Q21598">
        <v>1</v>
      </c>
      <c r="R21598" t="b">
        <v>1</v>
      </c>
      <c r="S21598" t="b">
        <v>1</v>
      </c>
      <c r="T21598" t="b">
        <v>0</v>
      </c>
      <c r="U21598" t="s">
        <v>717</v>
      </c>
      <c r="V21598" t="s">
        <v>718</v>
      </c>
      <c r="W21598">
        <v>99453</v>
      </c>
      <c r="X21598" t="s">
        <v>106</v>
      </c>
      <c r="Y21598" t="s">
        <v>107</v>
      </c>
      <c r="Z21598">
        <v>7</v>
      </c>
      <c r="AA21598" t="s">
        <v>107</v>
      </c>
      <c r="AB21598">
        <v>7</v>
      </c>
      <c r="AC21598" t="s">
        <v>107</v>
      </c>
    </row>
    <row r="21599" spans="1:29" x14ac:dyDescent="0.25">
      <c r="A21599">
        <v>1420150222</v>
      </c>
      <c r="B21599">
        <v>2</v>
      </c>
      <c r="C21599" s="1">
        <v>42359</v>
      </c>
      <c r="D21599">
        <v>14</v>
      </c>
      <c r="E21599" t="s">
        <v>223</v>
      </c>
      <c r="F21599">
        <v>14623</v>
      </c>
      <c r="G21599">
        <v>0</v>
      </c>
      <c r="L21599">
        <v>88.873972602739727</v>
      </c>
      <c r="M21599" t="s">
        <v>121</v>
      </c>
      <c r="N21599">
        <v>2015</v>
      </c>
      <c r="O21599">
        <v>14</v>
      </c>
      <c r="P21599">
        <v>66.966666666666669</v>
      </c>
      <c r="Q21599">
        <v>1</v>
      </c>
      <c r="R21599" t="b">
        <v>1</v>
      </c>
      <c r="S21599" t="b">
        <v>1</v>
      </c>
      <c r="T21599" t="b">
        <v>0</v>
      </c>
      <c r="U21599" t="s">
        <v>82</v>
      </c>
      <c r="V21599" t="s">
        <v>83</v>
      </c>
      <c r="W21599">
        <v>99623</v>
      </c>
      <c r="X21599" t="s">
        <v>84</v>
      </c>
      <c r="Y21599" t="s">
        <v>83</v>
      </c>
      <c r="Z21599">
        <v>42</v>
      </c>
      <c r="AA21599" t="s">
        <v>85</v>
      </c>
      <c r="AB21599">
        <v>4</v>
      </c>
      <c r="AC21599" t="s">
        <v>86</v>
      </c>
    </row>
    <row r="21600" spans="1:29" x14ac:dyDescent="0.25">
      <c r="A21600">
        <v>1420150223</v>
      </c>
      <c r="B21600">
        <v>2</v>
      </c>
      <c r="C21600" s="1">
        <v>42051</v>
      </c>
      <c r="D21600">
        <v>14</v>
      </c>
      <c r="E21600" t="s">
        <v>132</v>
      </c>
      <c r="F21600">
        <v>14027</v>
      </c>
      <c r="G21600">
        <v>0</v>
      </c>
      <c r="L21600">
        <v>52.301369863013697</v>
      </c>
      <c r="M21600" t="s">
        <v>47</v>
      </c>
      <c r="N21600">
        <v>2015</v>
      </c>
      <c r="O21600">
        <v>14</v>
      </c>
      <c r="P21600">
        <v>117.83333333333333</v>
      </c>
      <c r="Q21600">
        <v>0</v>
      </c>
      <c r="R21600" t="b">
        <v>1</v>
      </c>
      <c r="S21600" t="b">
        <v>1</v>
      </c>
      <c r="T21600" t="b">
        <v>0</v>
      </c>
      <c r="U21600" t="s">
        <v>82</v>
      </c>
      <c r="V21600" t="s">
        <v>83</v>
      </c>
      <c r="W21600">
        <v>99623</v>
      </c>
      <c r="X21600" t="s">
        <v>84</v>
      </c>
      <c r="Y21600" t="s">
        <v>83</v>
      </c>
      <c r="Z21600">
        <v>42</v>
      </c>
      <c r="AA21600" t="s">
        <v>85</v>
      </c>
      <c r="AB21600">
        <v>4</v>
      </c>
      <c r="AC21600" t="s">
        <v>86</v>
      </c>
    </row>
    <row r="21601" spans="1:29" x14ac:dyDescent="0.25">
      <c r="A21601">
        <v>1420150224</v>
      </c>
      <c r="B21601">
        <v>1</v>
      </c>
      <c r="C21601" s="1">
        <v>42314</v>
      </c>
      <c r="D21601">
        <v>14</v>
      </c>
      <c r="E21601" t="s">
        <v>324</v>
      </c>
      <c r="F21601">
        <v>14712</v>
      </c>
      <c r="G21601">
        <v>0</v>
      </c>
      <c r="L21601">
        <v>81.884931506849313</v>
      </c>
      <c r="M21601" t="s">
        <v>61</v>
      </c>
      <c r="N21601">
        <v>2015</v>
      </c>
      <c r="O21601">
        <v>14</v>
      </c>
      <c r="P21601">
        <v>13</v>
      </c>
      <c r="Q21601">
        <v>1</v>
      </c>
      <c r="R21601" t="b">
        <v>1</v>
      </c>
      <c r="S21601" t="b">
        <v>1</v>
      </c>
      <c r="T21601" t="b">
        <v>0</v>
      </c>
      <c r="U21601" t="s">
        <v>189</v>
      </c>
      <c r="V21601" t="s">
        <v>190</v>
      </c>
      <c r="W21601">
        <v>99503</v>
      </c>
      <c r="X21601" t="s">
        <v>191</v>
      </c>
      <c r="Y21601" t="s">
        <v>3017</v>
      </c>
      <c r="Z21601">
        <v>42</v>
      </c>
      <c r="AA21601" t="s">
        <v>85</v>
      </c>
      <c r="AB21601">
        <v>4</v>
      </c>
      <c r="AC21601" t="s">
        <v>86</v>
      </c>
    </row>
    <row r="21602" spans="1:29" x14ac:dyDescent="0.25">
      <c r="A21602">
        <v>1420150225</v>
      </c>
      <c r="B21602">
        <v>2</v>
      </c>
      <c r="C21602" s="1">
        <v>42108</v>
      </c>
      <c r="D21602">
        <v>14</v>
      </c>
      <c r="E21602" t="s">
        <v>139</v>
      </c>
      <c r="F21602">
        <v>14047</v>
      </c>
      <c r="G21602">
        <v>0</v>
      </c>
      <c r="L21602">
        <v>59.6</v>
      </c>
      <c r="M21602" t="s">
        <v>29</v>
      </c>
      <c r="N21602">
        <v>2015</v>
      </c>
      <c r="O21602">
        <v>14</v>
      </c>
      <c r="P21602">
        <v>115.93333333333334</v>
      </c>
      <c r="Q21602">
        <v>0</v>
      </c>
      <c r="R21602" t="b">
        <v>1</v>
      </c>
      <c r="S21602" t="b">
        <v>1</v>
      </c>
      <c r="T21602" t="b">
        <v>0</v>
      </c>
      <c r="U21602" t="s">
        <v>189</v>
      </c>
      <c r="V21602" t="s">
        <v>190</v>
      </c>
      <c r="W21602">
        <v>99503</v>
      </c>
      <c r="X21602" t="s">
        <v>191</v>
      </c>
      <c r="Y21602" t="s">
        <v>3017</v>
      </c>
      <c r="Z21602">
        <v>42</v>
      </c>
      <c r="AA21602" t="s">
        <v>85</v>
      </c>
      <c r="AB21602">
        <v>4</v>
      </c>
      <c r="AC21602" t="s">
        <v>86</v>
      </c>
    </row>
    <row r="21603" spans="1:29" x14ac:dyDescent="0.25">
      <c r="A21603">
        <v>1420150226</v>
      </c>
      <c r="B21603">
        <v>2</v>
      </c>
      <c r="C21603" s="1">
        <v>42289</v>
      </c>
      <c r="D21603">
        <v>14</v>
      </c>
      <c r="E21603" t="s">
        <v>81</v>
      </c>
      <c r="F21603">
        <v>14341</v>
      </c>
      <c r="G21603">
        <v>0</v>
      </c>
      <c r="L21603">
        <v>76.523287671232879</v>
      </c>
      <c r="M21603" t="s">
        <v>42</v>
      </c>
      <c r="N21603">
        <v>2015</v>
      </c>
      <c r="O21603">
        <v>14</v>
      </c>
      <c r="P21603">
        <v>62.8</v>
      </c>
      <c r="Q21603">
        <v>1</v>
      </c>
      <c r="R21603" t="b">
        <v>1</v>
      </c>
      <c r="S21603" t="b">
        <v>1</v>
      </c>
      <c r="T21603" t="b">
        <v>0</v>
      </c>
      <c r="U21603" t="s">
        <v>248</v>
      </c>
      <c r="V21603" t="s">
        <v>249</v>
      </c>
      <c r="W21603">
        <v>97323</v>
      </c>
      <c r="X21603" t="s">
        <v>79</v>
      </c>
      <c r="Y21603" t="s">
        <v>3014</v>
      </c>
      <c r="Z21603">
        <v>25</v>
      </c>
      <c r="AA21603" t="s">
        <v>80</v>
      </c>
      <c r="AB21603">
        <v>2</v>
      </c>
      <c r="AC21603" t="s">
        <v>40</v>
      </c>
    </row>
    <row r="21604" spans="1:29" x14ac:dyDescent="0.25">
      <c r="A21604">
        <v>1420150227</v>
      </c>
      <c r="B21604">
        <v>2</v>
      </c>
      <c r="C21604" s="1">
        <v>42048</v>
      </c>
      <c r="D21604">
        <v>14</v>
      </c>
      <c r="E21604" t="s">
        <v>75</v>
      </c>
      <c r="F21604">
        <v>14118</v>
      </c>
      <c r="G21604">
        <v>0</v>
      </c>
      <c r="L21604">
        <v>94.986301369863014</v>
      </c>
      <c r="M21604" t="s">
        <v>156</v>
      </c>
      <c r="N21604">
        <v>2015</v>
      </c>
      <c r="O21604">
        <v>14</v>
      </c>
      <c r="P21604">
        <v>20.766666666666666</v>
      </c>
      <c r="Q21604">
        <v>1</v>
      </c>
      <c r="R21604" t="b">
        <v>1</v>
      </c>
      <c r="S21604" t="b">
        <v>1</v>
      </c>
      <c r="T21604" t="b">
        <v>0</v>
      </c>
      <c r="U21604" t="s">
        <v>416</v>
      </c>
      <c r="V21604" t="s">
        <v>668</v>
      </c>
      <c r="W21604">
        <v>99833</v>
      </c>
      <c r="X21604" t="s">
        <v>102</v>
      </c>
      <c r="Y21604" t="s">
        <v>3012</v>
      </c>
      <c r="Z21604">
        <v>6</v>
      </c>
      <c r="AA21604" t="s">
        <v>51</v>
      </c>
      <c r="AB21604">
        <v>6</v>
      </c>
      <c r="AC21604" t="s">
        <v>51</v>
      </c>
    </row>
    <row r="21605" spans="1:29" x14ac:dyDescent="0.25">
      <c r="A21605">
        <v>1420150228</v>
      </c>
      <c r="B21605">
        <v>2</v>
      </c>
      <c r="C21605" s="1">
        <v>42037</v>
      </c>
      <c r="D21605">
        <v>14</v>
      </c>
      <c r="E21605" t="s">
        <v>229</v>
      </c>
      <c r="F21605">
        <v>14020</v>
      </c>
      <c r="G21605">
        <v>0</v>
      </c>
      <c r="L21605">
        <v>58.520547945205479</v>
      </c>
      <c r="M21605" t="s">
        <v>29</v>
      </c>
      <c r="N21605">
        <v>2015</v>
      </c>
      <c r="O21605">
        <v>14</v>
      </c>
      <c r="P21605">
        <v>118.3</v>
      </c>
      <c r="Q21605">
        <v>0</v>
      </c>
      <c r="R21605" t="b">
        <v>1</v>
      </c>
      <c r="S21605" t="b">
        <v>1</v>
      </c>
      <c r="T21605" t="b">
        <v>0</v>
      </c>
      <c r="U21605" t="s">
        <v>62</v>
      </c>
      <c r="V21605" t="s">
        <v>63</v>
      </c>
      <c r="W21605">
        <v>97651</v>
      </c>
      <c r="X21605" t="s">
        <v>64</v>
      </c>
      <c r="Y21605" t="s">
        <v>65</v>
      </c>
      <c r="Z21605">
        <v>101</v>
      </c>
      <c r="AA21605" t="s">
        <v>64</v>
      </c>
      <c r="AB21605">
        <v>100</v>
      </c>
      <c r="AC21605" t="s">
        <v>65</v>
      </c>
    </row>
    <row r="21606" spans="1:29" x14ac:dyDescent="0.25">
      <c r="A21606">
        <v>1420150229</v>
      </c>
      <c r="B21606">
        <v>2</v>
      </c>
      <c r="C21606" s="1">
        <v>42121</v>
      </c>
      <c r="D21606">
        <v>14</v>
      </c>
      <c r="E21606" t="s">
        <v>151</v>
      </c>
      <c r="F21606">
        <v>14403</v>
      </c>
      <c r="G21606">
        <v>0</v>
      </c>
      <c r="L21606">
        <v>85.230136986301375</v>
      </c>
      <c r="M21606" t="s">
        <v>121</v>
      </c>
      <c r="N21606">
        <v>2015</v>
      </c>
      <c r="O21606">
        <v>14</v>
      </c>
      <c r="P21606">
        <v>115.5</v>
      </c>
      <c r="Q21606">
        <v>0</v>
      </c>
      <c r="R21606" t="b">
        <v>1</v>
      </c>
      <c r="S21606" t="b">
        <v>1</v>
      </c>
      <c r="T21606" t="b">
        <v>0</v>
      </c>
      <c r="U21606" t="s">
        <v>176</v>
      </c>
      <c r="V21606" t="s">
        <v>177</v>
      </c>
      <c r="W21606">
        <v>99823</v>
      </c>
      <c r="X21606" t="s">
        <v>178</v>
      </c>
      <c r="Y21606" t="s">
        <v>3012</v>
      </c>
      <c r="Z21606">
        <v>6</v>
      </c>
      <c r="AA21606" t="s">
        <v>51</v>
      </c>
      <c r="AB21606">
        <v>6</v>
      </c>
      <c r="AC21606" t="s">
        <v>51</v>
      </c>
    </row>
    <row r="21607" spans="1:29" x14ac:dyDescent="0.25">
      <c r="A21607">
        <v>1420150230</v>
      </c>
      <c r="B21607">
        <v>2</v>
      </c>
      <c r="C21607" s="1">
        <v>42144</v>
      </c>
      <c r="D21607">
        <v>14</v>
      </c>
      <c r="E21607" t="s">
        <v>148</v>
      </c>
      <c r="F21607">
        <v>14220</v>
      </c>
      <c r="G21607">
        <v>0</v>
      </c>
      <c r="L21607">
        <v>84.827397260273969</v>
      </c>
      <c r="M21607" t="s">
        <v>61</v>
      </c>
      <c r="N21607">
        <v>2015</v>
      </c>
      <c r="O21607">
        <v>14</v>
      </c>
      <c r="P21607">
        <v>114.73333333333333</v>
      </c>
      <c r="Q21607">
        <v>0</v>
      </c>
      <c r="R21607" t="b">
        <v>1</v>
      </c>
      <c r="S21607" t="b">
        <v>1</v>
      </c>
      <c r="T21607" t="b">
        <v>0</v>
      </c>
      <c r="U21607" t="s">
        <v>189</v>
      </c>
      <c r="V21607" t="s">
        <v>190</v>
      </c>
      <c r="W21607">
        <v>99503</v>
      </c>
      <c r="X21607" t="s">
        <v>191</v>
      </c>
      <c r="Y21607" t="s">
        <v>3017</v>
      </c>
      <c r="Z21607">
        <v>42</v>
      </c>
      <c r="AA21607" t="s">
        <v>85</v>
      </c>
      <c r="AB21607">
        <v>4</v>
      </c>
      <c r="AC21607" t="s">
        <v>86</v>
      </c>
    </row>
    <row r="21608" spans="1:29" x14ac:dyDescent="0.25">
      <c r="A21608">
        <v>1420150231</v>
      </c>
      <c r="B21608">
        <v>1</v>
      </c>
      <c r="C21608" s="1">
        <v>42291</v>
      </c>
      <c r="D21608">
        <v>14</v>
      </c>
      <c r="E21608" t="s">
        <v>335</v>
      </c>
      <c r="F21608">
        <v>14325</v>
      </c>
      <c r="G21608">
        <v>0</v>
      </c>
      <c r="L21608">
        <v>92.61917808219178</v>
      </c>
      <c r="M21608" t="s">
        <v>156</v>
      </c>
      <c r="N21608">
        <v>2015</v>
      </c>
      <c r="O21608">
        <v>14</v>
      </c>
      <c r="P21608">
        <v>42.43333333333333</v>
      </c>
      <c r="Q21608">
        <v>1</v>
      </c>
      <c r="R21608" t="b">
        <v>1</v>
      </c>
      <c r="S21608" t="b">
        <v>1</v>
      </c>
      <c r="T21608" t="b">
        <v>0</v>
      </c>
      <c r="U21608" t="s">
        <v>88</v>
      </c>
      <c r="V21608" t="s">
        <v>89</v>
      </c>
      <c r="W21608">
        <v>96803</v>
      </c>
      <c r="X21608" t="s">
        <v>90</v>
      </c>
      <c r="Y21608" t="s">
        <v>91</v>
      </c>
      <c r="Z21608">
        <v>22</v>
      </c>
      <c r="AA21608" t="s">
        <v>91</v>
      </c>
      <c r="AB21608">
        <v>2</v>
      </c>
      <c r="AC21608" t="s">
        <v>40</v>
      </c>
    </row>
    <row r="21609" spans="1:29" x14ac:dyDescent="0.25">
      <c r="A21609">
        <v>1420150232</v>
      </c>
      <c r="B21609">
        <v>1</v>
      </c>
      <c r="C21609" s="1">
        <v>42072</v>
      </c>
      <c r="D21609">
        <v>14</v>
      </c>
      <c r="E21609" t="s">
        <v>346</v>
      </c>
      <c r="F21609">
        <v>14229</v>
      </c>
      <c r="G21609">
        <v>0</v>
      </c>
      <c r="L21609">
        <v>65.857534246575341</v>
      </c>
      <c r="M21609" t="s">
        <v>68</v>
      </c>
      <c r="N21609">
        <v>2015</v>
      </c>
      <c r="O21609">
        <v>14</v>
      </c>
      <c r="P21609">
        <v>117.13333333333334</v>
      </c>
      <c r="Q21609">
        <v>0</v>
      </c>
      <c r="R21609" t="b">
        <v>1</v>
      </c>
      <c r="S21609" t="b">
        <v>1</v>
      </c>
      <c r="T21609" t="b">
        <v>0</v>
      </c>
      <c r="U21609" t="s">
        <v>88</v>
      </c>
      <c r="V21609" t="s">
        <v>89</v>
      </c>
      <c r="W21609">
        <v>96803</v>
      </c>
      <c r="X21609" t="s">
        <v>90</v>
      </c>
      <c r="Y21609" t="s">
        <v>91</v>
      </c>
      <c r="Z21609">
        <v>22</v>
      </c>
      <c r="AA21609" t="s">
        <v>91</v>
      </c>
      <c r="AB21609">
        <v>2</v>
      </c>
      <c r="AC21609" t="s">
        <v>40</v>
      </c>
    </row>
    <row r="21610" spans="1:29" x14ac:dyDescent="0.25">
      <c r="A21610">
        <v>1420150233</v>
      </c>
      <c r="B21610">
        <v>1</v>
      </c>
      <c r="C21610" s="1">
        <v>42297</v>
      </c>
      <c r="D21610">
        <v>14</v>
      </c>
      <c r="E21610" t="s">
        <v>139</v>
      </c>
      <c r="F21610">
        <v>14047</v>
      </c>
      <c r="G21610">
        <v>0</v>
      </c>
      <c r="L21610">
        <v>87.580821917808223</v>
      </c>
      <c r="M21610" t="s">
        <v>121</v>
      </c>
      <c r="N21610">
        <v>2015</v>
      </c>
      <c r="O21610">
        <v>14</v>
      </c>
      <c r="P21610">
        <v>109.63333333333334</v>
      </c>
      <c r="Q21610">
        <v>0</v>
      </c>
      <c r="R21610" t="b">
        <v>1</v>
      </c>
      <c r="S21610" t="b">
        <v>1</v>
      </c>
      <c r="T21610" t="b">
        <v>0</v>
      </c>
      <c r="U21610" t="s">
        <v>319</v>
      </c>
      <c r="V21610" t="s">
        <v>320</v>
      </c>
      <c r="W21610">
        <v>98233</v>
      </c>
      <c r="X21610" t="s">
        <v>127</v>
      </c>
      <c r="Y21610" t="s">
        <v>3015</v>
      </c>
      <c r="Z21610">
        <v>20</v>
      </c>
      <c r="AA21610" t="s">
        <v>128</v>
      </c>
      <c r="AB21610">
        <v>2</v>
      </c>
      <c r="AC21610" t="s">
        <v>40</v>
      </c>
    </row>
    <row r="21611" spans="1:29" x14ac:dyDescent="0.25">
      <c r="A21611">
        <v>1420150234</v>
      </c>
      <c r="B21611">
        <v>1</v>
      </c>
      <c r="C21611" s="1">
        <v>42161</v>
      </c>
      <c r="D21611">
        <v>14</v>
      </c>
      <c r="E21611" t="s">
        <v>75</v>
      </c>
      <c r="F21611">
        <v>14118</v>
      </c>
      <c r="G21611">
        <v>0</v>
      </c>
      <c r="L21611">
        <v>77.356164383561648</v>
      </c>
      <c r="M21611" t="s">
        <v>42</v>
      </c>
      <c r="N21611">
        <v>2015</v>
      </c>
      <c r="O21611">
        <v>14</v>
      </c>
      <c r="P21611">
        <v>114.16666666666667</v>
      </c>
      <c r="Q21611">
        <v>0</v>
      </c>
      <c r="R21611" t="b">
        <v>1</v>
      </c>
      <c r="S21611" t="b">
        <v>1</v>
      </c>
      <c r="T21611" t="b">
        <v>0</v>
      </c>
      <c r="U21611" t="s">
        <v>360</v>
      </c>
      <c r="V21611" t="s">
        <v>361</v>
      </c>
      <c r="W21611">
        <v>96733</v>
      </c>
      <c r="X21611" t="s">
        <v>286</v>
      </c>
      <c r="Y21611" t="s">
        <v>287</v>
      </c>
      <c r="Z21611">
        <v>23</v>
      </c>
      <c r="AA21611" t="s">
        <v>287</v>
      </c>
      <c r="AB21611">
        <v>2</v>
      </c>
      <c r="AC21611" t="s">
        <v>40</v>
      </c>
    </row>
    <row r="21612" spans="1:29" x14ac:dyDescent="0.25">
      <c r="A21612">
        <v>1420150235</v>
      </c>
      <c r="B21612">
        <v>1</v>
      </c>
      <c r="C21612" s="1">
        <v>42282</v>
      </c>
      <c r="D21612">
        <v>14</v>
      </c>
      <c r="E21612" t="s">
        <v>336</v>
      </c>
      <c r="F21612">
        <v>14181</v>
      </c>
      <c r="G21612">
        <v>0</v>
      </c>
      <c r="L21612">
        <v>81.301369863013704</v>
      </c>
      <c r="M21612" t="s">
        <v>61</v>
      </c>
      <c r="N21612">
        <v>2015</v>
      </c>
      <c r="O21612">
        <v>14</v>
      </c>
      <c r="P21612">
        <v>110.13333333333334</v>
      </c>
      <c r="Q21612">
        <v>0</v>
      </c>
      <c r="R21612" t="b">
        <v>1</v>
      </c>
      <c r="S21612" t="b">
        <v>1</v>
      </c>
      <c r="T21612" t="b">
        <v>0</v>
      </c>
      <c r="U21612" t="s">
        <v>189</v>
      </c>
      <c r="V21612" t="s">
        <v>190</v>
      </c>
      <c r="W21612">
        <v>99503</v>
      </c>
      <c r="X21612" t="s">
        <v>191</v>
      </c>
      <c r="Y21612" t="s">
        <v>3017</v>
      </c>
      <c r="Z21612">
        <v>42</v>
      </c>
      <c r="AA21612" t="s">
        <v>85</v>
      </c>
      <c r="AB21612">
        <v>4</v>
      </c>
      <c r="AC21612" t="s">
        <v>86</v>
      </c>
    </row>
    <row r="21613" spans="1:29" x14ac:dyDescent="0.25">
      <c r="A21613">
        <v>1420150236</v>
      </c>
      <c r="B21613">
        <v>1</v>
      </c>
      <c r="C21613" s="1">
        <v>42017</v>
      </c>
      <c r="D21613">
        <v>14</v>
      </c>
      <c r="E21613" t="s">
        <v>912</v>
      </c>
      <c r="F21613">
        <v>14332</v>
      </c>
      <c r="G21613">
        <v>0</v>
      </c>
      <c r="L21613">
        <v>65.180821917808217</v>
      </c>
      <c r="M21613" t="s">
        <v>68</v>
      </c>
      <c r="N21613">
        <v>2015</v>
      </c>
      <c r="O21613">
        <v>14</v>
      </c>
      <c r="P21613">
        <v>118.96666666666667</v>
      </c>
      <c r="Q21613">
        <v>0</v>
      </c>
      <c r="R21613" t="b">
        <v>1</v>
      </c>
      <c r="S21613" t="b">
        <v>1</v>
      </c>
      <c r="T21613" t="b">
        <v>0</v>
      </c>
      <c r="U21613" t="s">
        <v>198</v>
      </c>
      <c r="V21613" t="s">
        <v>199</v>
      </c>
      <c r="W21613">
        <v>99603</v>
      </c>
      <c r="X21613" t="s">
        <v>2951</v>
      </c>
      <c r="Y21613" t="s">
        <v>85</v>
      </c>
      <c r="Z21613">
        <v>42</v>
      </c>
      <c r="AA21613" t="s">
        <v>85</v>
      </c>
      <c r="AB21613">
        <v>4</v>
      </c>
      <c r="AC21613" t="s">
        <v>86</v>
      </c>
    </row>
    <row r="21614" spans="1:29" x14ac:dyDescent="0.25">
      <c r="A21614">
        <v>1420150237</v>
      </c>
      <c r="B21614">
        <v>1</v>
      </c>
      <c r="C21614" s="1">
        <v>42340</v>
      </c>
      <c r="D21614">
        <v>14</v>
      </c>
      <c r="E21614" t="s">
        <v>75</v>
      </c>
      <c r="F21614">
        <v>14118</v>
      </c>
      <c r="G21614">
        <v>0</v>
      </c>
      <c r="L21614">
        <v>45.589041095890408</v>
      </c>
      <c r="M21614" t="s">
        <v>159</v>
      </c>
      <c r="N21614">
        <v>2015</v>
      </c>
      <c r="O21614">
        <v>14</v>
      </c>
      <c r="P21614">
        <v>108.2</v>
      </c>
      <c r="Q21614">
        <v>0</v>
      </c>
      <c r="R21614" t="b">
        <v>1</v>
      </c>
      <c r="S21614" t="b">
        <v>1</v>
      </c>
      <c r="T21614" t="b">
        <v>0</v>
      </c>
      <c r="U21614" t="s">
        <v>82</v>
      </c>
      <c r="V21614" t="s">
        <v>83</v>
      </c>
      <c r="W21614">
        <v>99623</v>
      </c>
      <c r="X21614" t="s">
        <v>84</v>
      </c>
      <c r="Y21614" t="s">
        <v>83</v>
      </c>
      <c r="Z21614">
        <v>42</v>
      </c>
      <c r="AA21614" t="s">
        <v>85</v>
      </c>
      <c r="AB21614">
        <v>4</v>
      </c>
      <c r="AC21614" t="s">
        <v>86</v>
      </c>
    </row>
    <row r="21615" spans="1:29" x14ac:dyDescent="0.25">
      <c r="A21615">
        <v>1420170053</v>
      </c>
      <c r="B21615">
        <v>2</v>
      </c>
      <c r="C21615" s="1">
        <v>42999</v>
      </c>
      <c r="D21615">
        <v>14</v>
      </c>
      <c r="E21615" t="s">
        <v>139</v>
      </c>
      <c r="F21615">
        <v>14047</v>
      </c>
      <c r="G21615">
        <v>0</v>
      </c>
      <c r="L21615">
        <v>60.347945205479455</v>
      </c>
      <c r="M21615" t="s">
        <v>76</v>
      </c>
      <c r="N21615">
        <v>2017</v>
      </c>
      <c r="O21615">
        <v>14</v>
      </c>
      <c r="P21615">
        <v>86.233333333333334</v>
      </c>
      <c r="Q21615">
        <v>0</v>
      </c>
      <c r="R21615" t="b">
        <v>1</v>
      </c>
      <c r="S21615" t="b">
        <v>1</v>
      </c>
      <c r="T21615" t="b">
        <v>0</v>
      </c>
      <c r="U21615" t="s">
        <v>134</v>
      </c>
      <c r="V21615" t="s">
        <v>135</v>
      </c>
      <c r="W21615">
        <v>96913</v>
      </c>
      <c r="X21615" t="s">
        <v>2945</v>
      </c>
      <c r="Y21615" t="s">
        <v>227</v>
      </c>
      <c r="Z21615">
        <v>21</v>
      </c>
      <c r="AA21615" t="s">
        <v>227</v>
      </c>
      <c r="AB21615">
        <v>2</v>
      </c>
      <c r="AC21615" t="s">
        <v>40</v>
      </c>
    </row>
    <row r="21616" spans="1:29" x14ac:dyDescent="0.25">
      <c r="A21616">
        <v>1420150239</v>
      </c>
      <c r="B21616">
        <v>1</v>
      </c>
      <c r="C21616" s="1">
        <v>42101</v>
      </c>
      <c r="D21616">
        <v>14</v>
      </c>
      <c r="E21616" t="s">
        <v>239</v>
      </c>
      <c r="F21616">
        <v>14338</v>
      </c>
      <c r="G21616">
        <v>0</v>
      </c>
      <c r="L21616">
        <v>66.734246575342468</v>
      </c>
      <c r="M21616" t="s">
        <v>68</v>
      </c>
      <c r="N21616">
        <v>2015</v>
      </c>
      <c r="O21616">
        <v>14</v>
      </c>
      <c r="P21616">
        <v>78.5</v>
      </c>
      <c r="Q21616">
        <v>1</v>
      </c>
      <c r="R21616" t="b">
        <v>1</v>
      </c>
      <c r="S21616" t="b">
        <v>1</v>
      </c>
      <c r="T21616" t="b">
        <v>0</v>
      </c>
      <c r="U21616" t="s">
        <v>82</v>
      </c>
      <c r="V21616" t="s">
        <v>83</v>
      </c>
      <c r="W21616">
        <v>99623</v>
      </c>
      <c r="X21616" t="s">
        <v>84</v>
      </c>
      <c r="Y21616" t="s">
        <v>83</v>
      </c>
      <c r="Z21616">
        <v>42</v>
      </c>
      <c r="AA21616" t="s">
        <v>85</v>
      </c>
      <c r="AB21616">
        <v>4</v>
      </c>
      <c r="AC21616" t="s">
        <v>86</v>
      </c>
    </row>
    <row r="21617" spans="1:29" x14ac:dyDescent="0.25">
      <c r="A21617">
        <v>1420150240</v>
      </c>
      <c r="B21617">
        <v>1</v>
      </c>
      <c r="C21617" s="1">
        <v>42171</v>
      </c>
      <c r="D21617">
        <v>14</v>
      </c>
      <c r="E21617" t="s">
        <v>594</v>
      </c>
      <c r="F21617">
        <v>14162</v>
      </c>
      <c r="G21617">
        <v>0</v>
      </c>
      <c r="L21617">
        <v>61.104109589041094</v>
      </c>
      <c r="M21617" t="s">
        <v>76</v>
      </c>
      <c r="N21617">
        <v>2015</v>
      </c>
      <c r="O21617">
        <v>14</v>
      </c>
      <c r="P21617">
        <v>113.83333333333333</v>
      </c>
      <c r="Q21617">
        <v>0</v>
      </c>
      <c r="R21617" t="b">
        <v>1</v>
      </c>
      <c r="S21617" t="b">
        <v>1</v>
      </c>
      <c r="T21617" t="b">
        <v>0</v>
      </c>
      <c r="U21617" t="s">
        <v>82</v>
      </c>
      <c r="V21617" t="s">
        <v>83</v>
      </c>
      <c r="W21617">
        <v>99623</v>
      </c>
      <c r="X21617" t="s">
        <v>84</v>
      </c>
      <c r="Y21617" t="s">
        <v>83</v>
      </c>
      <c r="Z21617">
        <v>42</v>
      </c>
      <c r="AA21617" t="s">
        <v>85</v>
      </c>
      <c r="AB21617">
        <v>4</v>
      </c>
      <c r="AC21617" t="s">
        <v>86</v>
      </c>
    </row>
    <row r="21618" spans="1:29" x14ac:dyDescent="0.25">
      <c r="A21618">
        <v>1420150241</v>
      </c>
      <c r="B21618">
        <v>1</v>
      </c>
      <c r="C21618" s="1">
        <v>42025</v>
      </c>
      <c r="D21618">
        <v>14</v>
      </c>
      <c r="E21618" t="s">
        <v>499</v>
      </c>
      <c r="F21618">
        <v>14543</v>
      </c>
      <c r="G21618">
        <v>0</v>
      </c>
      <c r="L21618">
        <v>79.906849315068499</v>
      </c>
      <c r="M21618" t="s">
        <v>42</v>
      </c>
      <c r="N21618">
        <v>2015</v>
      </c>
      <c r="O21618">
        <v>14</v>
      </c>
      <c r="P21618">
        <v>118.7</v>
      </c>
      <c r="Q21618">
        <v>0</v>
      </c>
      <c r="R21618" t="b">
        <v>1</v>
      </c>
      <c r="S21618" t="b">
        <v>1</v>
      </c>
      <c r="T21618" t="b">
        <v>0</v>
      </c>
      <c r="U21618" t="s">
        <v>189</v>
      </c>
      <c r="V21618" t="s">
        <v>190</v>
      </c>
      <c r="W21618">
        <v>99503</v>
      </c>
      <c r="X21618" t="s">
        <v>191</v>
      </c>
      <c r="Y21618" t="s">
        <v>3017</v>
      </c>
      <c r="Z21618">
        <v>42</v>
      </c>
      <c r="AA21618" t="s">
        <v>85</v>
      </c>
      <c r="AB21618">
        <v>4</v>
      </c>
      <c r="AC21618" t="s">
        <v>86</v>
      </c>
    </row>
    <row r="21619" spans="1:29" x14ac:dyDescent="0.25">
      <c r="A21619">
        <v>1420150242</v>
      </c>
      <c r="B21619">
        <v>2</v>
      </c>
      <c r="C21619" s="1">
        <v>42066</v>
      </c>
      <c r="D21619">
        <v>14</v>
      </c>
      <c r="E21619" t="s">
        <v>430</v>
      </c>
      <c r="F21619">
        <v>14383</v>
      </c>
      <c r="G21619">
        <v>0</v>
      </c>
      <c r="L21619">
        <v>82.093150684931501</v>
      </c>
      <c r="M21619" t="s">
        <v>61</v>
      </c>
      <c r="N21619">
        <v>2015</v>
      </c>
      <c r="O21619">
        <v>14</v>
      </c>
      <c r="P21619">
        <v>99.533333333333331</v>
      </c>
      <c r="Q21619">
        <v>1</v>
      </c>
      <c r="R21619" t="b">
        <v>1</v>
      </c>
      <c r="S21619" t="b">
        <v>1</v>
      </c>
      <c r="T21619" t="b">
        <v>0</v>
      </c>
      <c r="U21619" t="s">
        <v>82</v>
      </c>
      <c r="V21619" t="s">
        <v>83</v>
      </c>
      <c r="W21619">
        <v>99623</v>
      </c>
      <c r="X21619" t="s">
        <v>84</v>
      </c>
      <c r="Y21619" t="s">
        <v>83</v>
      </c>
      <c r="Z21619">
        <v>42</v>
      </c>
      <c r="AA21619" t="s">
        <v>85</v>
      </c>
      <c r="AB21619">
        <v>4</v>
      </c>
      <c r="AC21619" t="s">
        <v>86</v>
      </c>
    </row>
    <row r="21620" spans="1:29" x14ac:dyDescent="0.25">
      <c r="A21620">
        <v>1420150243</v>
      </c>
      <c r="B21620">
        <v>1</v>
      </c>
      <c r="C21620" s="1">
        <v>42212</v>
      </c>
      <c r="D21620">
        <v>14</v>
      </c>
      <c r="E21620" t="s">
        <v>2627</v>
      </c>
      <c r="F21620">
        <v>14686</v>
      </c>
      <c r="G21620">
        <v>1</v>
      </c>
      <c r="H21620">
        <v>44174</v>
      </c>
      <c r="I21620">
        <v>98613</v>
      </c>
      <c r="J21620" t="s">
        <v>149</v>
      </c>
      <c r="K21620" t="s">
        <v>150</v>
      </c>
      <c r="L21620">
        <v>62.134246575342466</v>
      </c>
      <c r="M21620" t="s">
        <v>76</v>
      </c>
      <c r="N21620">
        <v>2015</v>
      </c>
      <c r="O21620">
        <v>14</v>
      </c>
      <c r="P21620">
        <v>71.166666666666671</v>
      </c>
      <c r="Q21620">
        <v>1</v>
      </c>
      <c r="R21620" t="b">
        <v>1</v>
      </c>
      <c r="S21620" t="b">
        <v>1</v>
      </c>
      <c r="T21620" t="b">
        <v>0</v>
      </c>
      <c r="U21620" t="s">
        <v>189</v>
      </c>
      <c r="V21620" t="s">
        <v>190</v>
      </c>
      <c r="W21620">
        <v>99503</v>
      </c>
      <c r="X21620" t="s">
        <v>191</v>
      </c>
      <c r="Y21620" t="s">
        <v>3017</v>
      </c>
      <c r="Z21620">
        <v>42</v>
      </c>
      <c r="AA21620" t="s">
        <v>85</v>
      </c>
      <c r="AB21620">
        <v>4</v>
      </c>
      <c r="AC21620" t="s">
        <v>86</v>
      </c>
    </row>
    <row r="21621" spans="1:29" x14ac:dyDescent="0.25">
      <c r="A21621">
        <v>1420150244</v>
      </c>
      <c r="B21621">
        <v>1</v>
      </c>
      <c r="C21621" s="1">
        <v>42020</v>
      </c>
      <c r="D21621">
        <v>14</v>
      </c>
      <c r="E21621" t="s">
        <v>408</v>
      </c>
      <c r="F21621">
        <v>14157</v>
      </c>
      <c r="G21621">
        <v>0</v>
      </c>
      <c r="L21621">
        <v>75.178082191780817</v>
      </c>
      <c r="M21621" t="s">
        <v>42</v>
      </c>
      <c r="N21621">
        <v>2015</v>
      </c>
      <c r="O21621">
        <v>14</v>
      </c>
      <c r="P21621">
        <v>4.5</v>
      </c>
      <c r="Q21621">
        <v>1</v>
      </c>
      <c r="R21621" t="b">
        <v>1</v>
      </c>
      <c r="S21621" t="b">
        <v>1</v>
      </c>
      <c r="T21621" t="b">
        <v>0</v>
      </c>
      <c r="U21621" t="s">
        <v>62</v>
      </c>
      <c r="V21621" t="s">
        <v>63</v>
      </c>
      <c r="W21621">
        <v>97651</v>
      </c>
      <c r="X21621" t="s">
        <v>64</v>
      </c>
      <c r="Y21621" t="s">
        <v>65</v>
      </c>
      <c r="Z21621">
        <v>101</v>
      </c>
      <c r="AA21621" t="s">
        <v>64</v>
      </c>
      <c r="AB21621">
        <v>100</v>
      </c>
      <c r="AC21621" t="s">
        <v>65</v>
      </c>
    </row>
    <row r="21622" spans="1:29" x14ac:dyDescent="0.25">
      <c r="A21622">
        <v>1420150245</v>
      </c>
      <c r="B21622">
        <v>2</v>
      </c>
      <c r="C21622" s="1">
        <v>42340</v>
      </c>
      <c r="D21622">
        <v>14</v>
      </c>
      <c r="E21622" t="s">
        <v>75</v>
      </c>
      <c r="F21622">
        <v>14118</v>
      </c>
      <c r="G21622">
        <v>0</v>
      </c>
      <c r="L21622">
        <v>82.120547945205473</v>
      </c>
      <c r="M21622" t="s">
        <v>61</v>
      </c>
      <c r="N21622">
        <v>2015</v>
      </c>
      <c r="O21622">
        <v>14</v>
      </c>
      <c r="P21622">
        <v>108.2</v>
      </c>
      <c r="Q21622">
        <v>0</v>
      </c>
      <c r="R21622" t="b">
        <v>1</v>
      </c>
      <c r="S21622" t="b">
        <v>1</v>
      </c>
      <c r="T21622" t="b">
        <v>0</v>
      </c>
      <c r="U21622" t="s">
        <v>82</v>
      </c>
      <c r="V21622" t="s">
        <v>83</v>
      </c>
      <c r="W21622">
        <v>99623</v>
      </c>
      <c r="X21622" t="s">
        <v>84</v>
      </c>
      <c r="Y21622" t="s">
        <v>83</v>
      </c>
      <c r="Z21622">
        <v>42</v>
      </c>
      <c r="AA21622" t="s">
        <v>85</v>
      </c>
      <c r="AB21622">
        <v>4</v>
      </c>
      <c r="AC21622" t="s">
        <v>86</v>
      </c>
    </row>
    <row r="21623" spans="1:29" x14ac:dyDescent="0.25">
      <c r="A21623">
        <v>1420150246</v>
      </c>
      <c r="B21623">
        <v>1</v>
      </c>
      <c r="C21623" s="1">
        <v>42205</v>
      </c>
      <c r="D21623">
        <v>14</v>
      </c>
      <c r="E21623" t="s">
        <v>1786</v>
      </c>
      <c r="F21623">
        <v>14396</v>
      </c>
      <c r="G21623">
        <v>0</v>
      </c>
      <c r="L21623">
        <v>74.435616438356163</v>
      </c>
      <c r="M21623" t="s">
        <v>35</v>
      </c>
      <c r="N21623">
        <v>2015</v>
      </c>
      <c r="O21623">
        <v>14</v>
      </c>
      <c r="P21623">
        <v>112.7</v>
      </c>
      <c r="Q21623">
        <v>0</v>
      </c>
      <c r="R21623" t="b">
        <v>1</v>
      </c>
      <c r="S21623" t="b">
        <v>1</v>
      </c>
      <c r="T21623" t="b">
        <v>0</v>
      </c>
      <c r="U21623" t="s">
        <v>112</v>
      </c>
      <c r="V21623" t="s">
        <v>113</v>
      </c>
      <c r="W21623">
        <v>98753</v>
      </c>
      <c r="X21623" t="s">
        <v>2941</v>
      </c>
      <c r="Y21623" t="s">
        <v>2942</v>
      </c>
      <c r="Z21623">
        <v>41</v>
      </c>
      <c r="AA21623" t="s">
        <v>2942</v>
      </c>
      <c r="AB21623">
        <v>4</v>
      </c>
      <c r="AC21623" t="s">
        <v>86</v>
      </c>
    </row>
    <row r="21624" spans="1:29" x14ac:dyDescent="0.25">
      <c r="A21624">
        <v>1420150247</v>
      </c>
      <c r="B21624">
        <v>1</v>
      </c>
      <c r="C21624" s="1">
        <v>42079</v>
      </c>
      <c r="D21624">
        <v>14</v>
      </c>
      <c r="E21624" t="s">
        <v>75</v>
      </c>
      <c r="F21624">
        <v>14118</v>
      </c>
      <c r="G21624">
        <v>0</v>
      </c>
      <c r="L21624">
        <v>86.572602739726022</v>
      </c>
      <c r="M21624" t="s">
        <v>121</v>
      </c>
      <c r="N21624">
        <v>2015</v>
      </c>
      <c r="O21624">
        <v>14</v>
      </c>
      <c r="P21624">
        <v>21.733333333333334</v>
      </c>
      <c r="Q21624">
        <v>1</v>
      </c>
      <c r="R21624" t="b">
        <v>1</v>
      </c>
      <c r="S21624" t="b">
        <v>1</v>
      </c>
      <c r="T21624" t="b">
        <v>0</v>
      </c>
      <c r="U21624" t="s">
        <v>416</v>
      </c>
      <c r="V21624" t="s">
        <v>668</v>
      </c>
      <c r="W21624">
        <v>99833</v>
      </c>
      <c r="X21624" t="s">
        <v>102</v>
      </c>
      <c r="Y21624" t="s">
        <v>3012</v>
      </c>
      <c r="Z21624">
        <v>6</v>
      </c>
      <c r="AA21624" t="s">
        <v>51</v>
      </c>
      <c r="AB21624">
        <v>6</v>
      </c>
      <c r="AC21624" t="s">
        <v>51</v>
      </c>
    </row>
    <row r="21625" spans="1:29" x14ac:dyDescent="0.25">
      <c r="A21625">
        <v>1420150248</v>
      </c>
      <c r="B21625">
        <v>1</v>
      </c>
      <c r="C21625" s="1">
        <v>42045</v>
      </c>
      <c r="D21625">
        <v>14</v>
      </c>
      <c r="E21625" t="s">
        <v>430</v>
      </c>
      <c r="F21625">
        <v>14383</v>
      </c>
      <c r="G21625">
        <v>0</v>
      </c>
      <c r="L21625">
        <v>80.728767123287668</v>
      </c>
      <c r="M21625" t="s">
        <v>61</v>
      </c>
      <c r="N21625">
        <v>2015</v>
      </c>
      <c r="O21625">
        <v>14</v>
      </c>
      <c r="P21625">
        <v>23.133333333333333</v>
      </c>
      <c r="Q21625">
        <v>1</v>
      </c>
      <c r="R21625" t="b">
        <v>1</v>
      </c>
      <c r="S21625" t="b">
        <v>1</v>
      </c>
      <c r="T21625" t="b">
        <v>0</v>
      </c>
      <c r="U21625" t="s">
        <v>248</v>
      </c>
      <c r="V21625" t="s">
        <v>249</v>
      </c>
      <c r="W21625">
        <v>97323</v>
      </c>
      <c r="X21625" t="s">
        <v>79</v>
      </c>
      <c r="Y21625" t="s">
        <v>3014</v>
      </c>
      <c r="Z21625">
        <v>25</v>
      </c>
      <c r="AA21625" t="s">
        <v>80</v>
      </c>
      <c r="AB21625">
        <v>2</v>
      </c>
      <c r="AC21625" t="s">
        <v>40</v>
      </c>
    </row>
    <row r="21626" spans="1:29" x14ac:dyDescent="0.25">
      <c r="A21626">
        <v>1420150249</v>
      </c>
      <c r="B21626">
        <v>1</v>
      </c>
      <c r="C21626" s="1">
        <v>42212</v>
      </c>
      <c r="D21626">
        <v>14</v>
      </c>
      <c r="E21626" t="s">
        <v>75</v>
      </c>
      <c r="F21626">
        <v>14118</v>
      </c>
      <c r="G21626">
        <v>0</v>
      </c>
      <c r="L21626">
        <v>84.008219178082186</v>
      </c>
      <c r="M21626" t="s">
        <v>61</v>
      </c>
      <c r="N21626">
        <v>2015</v>
      </c>
      <c r="O21626">
        <v>14</v>
      </c>
      <c r="P21626">
        <v>55.233333333333334</v>
      </c>
      <c r="Q21626">
        <v>1</v>
      </c>
      <c r="R21626" t="b">
        <v>1</v>
      </c>
      <c r="S21626" t="b">
        <v>1</v>
      </c>
      <c r="T21626" t="b">
        <v>0</v>
      </c>
      <c r="U21626" t="s">
        <v>846</v>
      </c>
      <c r="V21626" t="s">
        <v>847</v>
      </c>
      <c r="W21626">
        <v>99853</v>
      </c>
      <c r="X21626" t="s">
        <v>848</v>
      </c>
      <c r="Y21626" t="s">
        <v>3012</v>
      </c>
      <c r="Z21626">
        <v>6</v>
      </c>
      <c r="AA21626" t="s">
        <v>51</v>
      </c>
      <c r="AB21626">
        <v>6</v>
      </c>
      <c r="AC21626" t="s">
        <v>51</v>
      </c>
    </row>
    <row r="21627" spans="1:29" x14ac:dyDescent="0.25">
      <c r="A21627">
        <v>1420150250</v>
      </c>
      <c r="B21627">
        <v>1</v>
      </c>
      <c r="C21627" s="1">
        <v>42031</v>
      </c>
      <c r="D21627">
        <v>14</v>
      </c>
      <c r="E21627" t="s">
        <v>166</v>
      </c>
      <c r="F21627">
        <v>14460</v>
      </c>
      <c r="G21627">
        <v>1</v>
      </c>
      <c r="H21627">
        <v>43340</v>
      </c>
      <c r="I21627">
        <v>98613</v>
      </c>
      <c r="J21627" t="s">
        <v>149</v>
      </c>
      <c r="K21627" t="s">
        <v>150</v>
      </c>
      <c r="L21627">
        <v>73.191780821917803</v>
      </c>
      <c r="M21627" t="s">
        <v>35</v>
      </c>
      <c r="N21627">
        <v>2015</v>
      </c>
      <c r="O21627">
        <v>14</v>
      </c>
      <c r="P21627">
        <v>71.766666666666666</v>
      </c>
      <c r="Q21627">
        <v>1</v>
      </c>
      <c r="R21627" t="b">
        <v>1</v>
      </c>
      <c r="S21627" t="b">
        <v>1</v>
      </c>
      <c r="T21627" t="b">
        <v>0</v>
      </c>
      <c r="U21627" t="s">
        <v>596</v>
      </c>
      <c r="V21627" t="s">
        <v>597</v>
      </c>
      <c r="W21627">
        <v>99863</v>
      </c>
      <c r="X21627" t="s">
        <v>598</v>
      </c>
      <c r="Y21627" t="s">
        <v>3012</v>
      </c>
      <c r="Z21627">
        <v>6</v>
      </c>
      <c r="AA21627" t="s">
        <v>51</v>
      </c>
      <c r="AB21627">
        <v>6</v>
      </c>
      <c r="AC21627" t="s">
        <v>51</v>
      </c>
    </row>
    <row r="21628" spans="1:29" x14ac:dyDescent="0.25">
      <c r="A21628">
        <v>1420150251</v>
      </c>
      <c r="B21628">
        <v>1</v>
      </c>
      <c r="C21628" s="1">
        <v>42331</v>
      </c>
      <c r="D21628">
        <v>14</v>
      </c>
      <c r="E21628" t="s">
        <v>624</v>
      </c>
      <c r="F21628">
        <v>14701</v>
      </c>
      <c r="G21628">
        <v>0</v>
      </c>
      <c r="L21628">
        <v>83.38082191780822</v>
      </c>
      <c r="M21628" t="s">
        <v>61</v>
      </c>
      <c r="N21628">
        <v>2015</v>
      </c>
      <c r="O21628">
        <v>14</v>
      </c>
      <c r="P21628">
        <v>84.1</v>
      </c>
      <c r="Q21628">
        <v>1</v>
      </c>
      <c r="R21628" t="b">
        <v>1</v>
      </c>
      <c r="S21628" t="b">
        <v>1</v>
      </c>
      <c r="T21628" t="b">
        <v>0</v>
      </c>
      <c r="U21628" t="s">
        <v>48</v>
      </c>
      <c r="V21628" t="s">
        <v>49</v>
      </c>
      <c r="W21628">
        <v>99803</v>
      </c>
      <c r="X21628" t="s">
        <v>50</v>
      </c>
      <c r="Y21628" t="s">
        <v>3012</v>
      </c>
      <c r="Z21628">
        <v>6</v>
      </c>
      <c r="AA21628" t="s">
        <v>51</v>
      </c>
      <c r="AB21628">
        <v>6</v>
      </c>
      <c r="AC21628" t="s">
        <v>51</v>
      </c>
    </row>
    <row r="21629" spans="1:29" x14ac:dyDescent="0.25">
      <c r="A21629">
        <v>1420150252</v>
      </c>
      <c r="B21629">
        <v>1</v>
      </c>
      <c r="C21629" s="1">
        <v>42277</v>
      </c>
      <c r="D21629">
        <v>14</v>
      </c>
      <c r="E21629" t="s">
        <v>513</v>
      </c>
      <c r="F21629">
        <v>14663</v>
      </c>
      <c r="G21629">
        <v>0</v>
      </c>
      <c r="L21629">
        <v>74.569863013698637</v>
      </c>
      <c r="M21629" t="s">
        <v>35</v>
      </c>
      <c r="N21629">
        <v>2015</v>
      </c>
      <c r="O21629">
        <v>14</v>
      </c>
      <c r="P21629">
        <v>9.0666666666666664</v>
      </c>
      <c r="Q21629">
        <v>1</v>
      </c>
      <c r="R21629" t="b">
        <v>1</v>
      </c>
      <c r="S21629" t="b">
        <v>1</v>
      </c>
      <c r="T21629" t="b">
        <v>0</v>
      </c>
      <c r="U21629" t="s">
        <v>331</v>
      </c>
      <c r="V21629" t="s">
        <v>332</v>
      </c>
      <c r="W21629">
        <v>99873</v>
      </c>
      <c r="X21629" t="s">
        <v>2957</v>
      </c>
      <c r="Y21629" t="s">
        <v>3012</v>
      </c>
      <c r="Z21629">
        <v>5</v>
      </c>
      <c r="AA21629" t="s">
        <v>806</v>
      </c>
      <c r="AB21629">
        <v>5</v>
      </c>
      <c r="AC21629" t="s">
        <v>806</v>
      </c>
    </row>
    <row r="21630" spans="1:29" x14ac:dyDescent="0.25">
      <c r="A21630">
        <v>1420150253</v>
      </c>
      <c r="B21630">
        <v>1</v>
      </c>
      <c r="C21630" s="1">
        <v>42018</v>
      </c>
      <c r="D21630">
        <v>14</v>
      </c>
      <c r="E21630" t="s">
        <v>139</v>
      </c>
      <c r="F21630">
        <v>14047</v>
      </c>
      <c r="G21630">
        <v>0</v>
      </c>
      <c r="L21630">
        <v>78.791780821917811</v>
      </c>
      <c r="M21630" t="s">
        <v>42</v>
      </c>
      <c r="N21630">
        <v>2015</v>
      </c>
      <c r="O21630">
        <v>14</v>
      </c>
      <c r="P21630">
        <v>60.43333333333333</v>
      </c>
      <c r="Q21630">
        <v>1</v>
      </c>
      <c r="R21630" t="b">
        <v>1</v>
      </c>
      <c r="S21630" t="b">
        <v>1</v>
      </c>
      <c r="T21630" t="b">
        <v>0</v>
      </c>
      <c r="U21630" t="s">
        <v>717</v>
      </c>
      <c r="V21630" t="s">
        <v>718</v>
      </c>
      <c r="W21630">
        <v>99453</v>
      </c>
      <c r="X21630" t="s">
        <v>106</v>
      </c>
      <c r="Y21630" t="s">
        <v>107</v>
      </c>
      <c r="Z21630">
        <v>7</v>
      </c>
      <c r="AA21630" t="s">
        <v>107</v>
      </c>
      <c r="AB21630">
        <v>7</v>
      </c>
      <c r="AC21630" t="s">
        <v>107</v>
      </c>
    </row>
    <row r="21631" spans="1:29" x14ac:dyDescent="0.25">
      <c r="A21631">
        <v>1420160007</v>
      </c>
      <c r="B21631">
        <v>2</v>
      </c>
      <c r="C21631" s="1">
        <v>42682</v>
      </c>
      <c r="D21631">
        <v>14</v>
      </c>
      <c r="E21631" t="s">
        <v>2293</v>
      </c>
      <c r="F21631">
        <v>14210</v>
      </c>
      <c r="G21631">
        <v>0</v>
      </c>
      <c r="L21631">
        <v>62.101369863013701</v>
      </c>
      <c r="M21631" t="s">
        <v>76</v>
      </c>
      <c r="N21631">
        <v>2016</v>
      </c>
      <c r="O21631">
        <v>14</v>
      </c>
      <c r="P21631">
        <v>96.8</v>
      </c>
      <c r="Q21631">
        <v>0</v>
      </c>
      <c r="R21631" t="b">
        <v>1</v>
      </c>
      <c r="S21631" t="b">
        <v>1</v>
      </c>
      <c r="T21631" t="b">
        <v>0</v>
      </c>
      <c r="U21631" t="s">
        <v>248</v>
      </c>
      <c r="V21631" t="s">
        <v>249</v>
      </c>
      <c r="W21631">
        <v>97323</v>
      </c>
      <c r="X21631" t="s">
        <v>79</v>
      </c>
      <c r="Y21631" t="s">
        <v>3014</v>
      </c>
      <c r="Z21631">
        <v>25</v>
      </c>
      <c r="AA21631" t="s">
        <v>80</v>
      </c>
      <c r="AB21631">
        <v>2</v>
      </c>
      <c r="AC21631" t="s">
        <v>40</v>
      </c>
    </row>
    <row r="21632" spans="1:29" x14ac:dyDescent="0.25">
      <c r="A21632">
        <v>1420150254</v>
      </c>
      <c r="B21632">
        <v>2</v>
      </c>
      <c r="C21632" s="1">
        <v>42079</v>
      </c>
      <c r="D21632">
        <v>14</v>
      </c>
      <c r="E21632" t="s">
        <v>234</v>
      </c>
      <c r="F21632">
        <v>14301</v>
      </c>
      <c r="G21632">
        <v>0</v>
      </c>
      <c r="L21632">
        <v>86.37534246575342</v>
      </c>
      <c r="M21632" t="s">
        <v>121</v>
      </c>
      <c r="N21632">
        <v>2015</v>
      </c>
      <c r="O21632">
        <v>14</v>
      </c>
      <c r="P21632">
        <v>13.466666666666667</v>
      </c>
      <c r="Q21632">
        <v>1</v>
      </c>
      <c r="R21632" t="b">
        <v>1</v>
      </c>
      <c r="S21632" t="b">
        <v>1</v>
      </c>
      <c r="T21632" t="b">
        <v>0</v>
      </c>
      <c r="U21632" t="s">
        <v>1731</v>
      </c>
      <c r="V21632" t="s">
        <v>1732</v>
      </c>
      <c r="W21632">
        <v>99453</v>
      </c>
      <c r="X21632" t="s">
        <v>106</v>
      </c>
      <c r="Y21632" t="s">
        <v>107</v>
      </c>
      <c r="Z21632">
        <v>7</v>
      </c>
      <c r="AA21632" t="s">
        <v>107</v>
      </c>
      <c r="AB21632">
        <v>7</v>
      </c>
      <c r="AC21632" t="s">
        <v>107</v>
      </c>
    </row>
    <row r="21633" spans="1:29" x14ac:dyDescent="0.25">
      <c r="A21633">
        <v>1420150255</v>
      </c>
      <c r="B21633">
        <v>2</v>
      </c>
      <c r="C21633" s="1">
        <v>42107</v>
      </c>
      <c r="D21633">
        <v>14</v>
      </c>
      <c r="E21633" t="s">
        <v>325</v>
      </c>
      <c r="F21633">
        <v>14191</v>
      </c>
      <c r="G21633">
        <v>0</v>
      </c>
      <c r="L21633">
        <v>67.830136986301369</v>
      </c>
      <c r="M21633" t="s">
        <v>68</v>
      </c>
      <c r="N21633">
        <v>2015</v>
      </c>
      <c r="O21633">
        <v>14</v>
      </c>
      <c r="P21633">
        <v>95.666666666666671</v>
      </c>
      <c r="Q21633">
        <v>1</v>
      </c>
      <c r="R21633" t="b">
        <v>1</v>
      </c>
      <c r="S21633" t="b">
        <v>1</v>
      </c>
      <c r="T21633" t="b">
        <v>0</v>
      </c>
      <c r="U21633" t="s">
        <v>62</v>
      </c>
      <c r="V21633" t="s">
        <v>63</v>
      </c>
      <c r="W21633">
        <v>97651</v>
      </c>
      <c r="X21633" t="s">
        <v>64</v>
      </c>
      <c r="Y21633" t="s">
        <v>65</v>
      </c>
      <c r="Z21633">
        <v>101</v>
      </c>
      <c r="AA21633" t="s">
        <v>64</v>
      </c>
      <c r="AB21633">
        <v>100</v>
      </c>
      <c r="AC21633" t="s">
        <v>65</v>
      </c>
    </row>
    <row r="21634" spans="1:29" x14ac:dyDescent="0.25">
      <c r="A21634">
        <v>1420120614</v>
      </c>
      <c r="B21634">
        <v>2</v>
      </c>
      <c r="C21634" s="1">
        <v>41058</v>
      </c>
      <c r="D21634">
        <v>14</v>
      </c>
      <c r="E21634" t="s">
        <v>336</v>
      </c>
      <c r="F21634">
        <v>14181</v>
      </c>
      <c r="G21634">
        <v>0</v>
      </c>
      <c r="L21634">
        <v>75.989041095890414</v>
      </c>
      <c r="M21634" t="s">
        <v>42</v>
      </c>
      <c r="N21634">
        <v>2012</v>
      </c>
      <c r="O21634">
        <v>14</v>
      </c>
      <c r="P21634">
        <v>150.93333333333334</v>
      </c>
      <c r="Q21634">
        <v>0</v>
      </c>
      <c r="R21634" t="b">
        <v>1</v>
      </c>
      <c r="S21634" t="b">
        <v>1</v>
      </c>
      <c r="T21634" t="b">
        <v>0</v>
      </c>
      <c r="U21634" t="s">
        <v>62</v>
      </c>
      <c r="V21634" t="s">
        <v>63</v>
      </c>
      <c r="W21634">
        <v>97651</v>
      </c>
      <c r="X21634" t="s">
        <v>64</v>
      </c>
      <c r="Y21634" t="s">
        <v>65</v>
      </c>
      <c r="Z21634">
        <v>101</v>
      </c>
      <c r="AA21634" t="s">
        <v>64</v>
      </c>
      <c r="AB21634">
        <v>100</v>
      </c>
      <c r="AC21634" t="s">
        <v>65</v>
      </c>
    </row>
    <row r="21635" spans="1:29" x14ac:dyDescent="0.25">
      <c r="A21635">
        <v>1420140544</v>
      </c>
      <c r="B21635">
        <v>1</v>
      </c>
      <c r="C21635" s="1">
        <v>41783</v>
      </c>
      <c r="D21635">
        <v>14</v>
      </c>
      <c r="E21635" t="s">
        <v>93</v>
      </c>
      <c r="F21635">
        <v>14437</v>
      </c>
      <c r="G21635">
        <v>0</v>
      </c>
      <c r="L21635">
        <v>78.821917808219183</v>
      </c>
      <c r="M21635" t="s">
        <v>42</v>
      </c>
      <c r="N21635">
        <v>2014</v>
      </c>
      <c r="O21635">
        <v>14</v>
      </c>
      <c r="P21635">
        <v>107.86666666666666</v>
      </c>
      <c r="Q21635">
        <v>1</v>
      </c>
      <c r="R21635" t="b">
        <v>1</v>
      </c>
      <c r="S21635" t="b">
        <v>1</v>
      </c>
      <c r="T21635" t="b">
        <v>0</v>
      </c>
      <c r="U21635" t="s">
        <v>62</v>
      </c>
      <c r="V21635" t="s">
        <v>63</v>
      </c>
      <c r="W21635">
        <v>97651</v>
      </c>
      <c r="X21635" t="s">
        <v>64</v>
      </c>
      <c r="Y21635" t="s">
        <v>65</v>
      </c>
      <c r="Z21635">
        <v>101</v>
      </c>
      <c r="AA21635" t="s">
        <v>64</v>
      </c>
      <c r="AB21635">
        <v>100</v>
      </c>
      <c r="AC21635" t="s">
        <v>65</v>
      </c>
    </row>
    <row r="21636" spans="1:29" x14ac:dyDescent="0.25">
      <c r="A21636">
        <v>1420140546</v>
      </c>
      <c r="B21636">
        <v>2</v>
      </c>
      <c r="C21636" s="1">
        <v>41836</v>
      </c>
      <c r="D21636">
        <v>14</v>
      </c>
      <c r="E21636" t="s">
        <v>196</v>
      </c>
      <c r="F21636">
        <v>14366</v>
      </c>
      <c r="G21636">
        <v>0</v>
      </c>
      <c r="L21636">
        <v>69.07397260273973</v>
      </c>
      <c r="M21636" t="s">
        <v>68</v>
      </c>
      <c r="N21636">
        <v>2014</v>
      </c>
      <c r="O21636">
        <v>14</v>
      </c>
      <c r="P21636">
        <v>30.733333333333334</v>
      </c>
      <c r="Q21636">
        <v>0</v>
      </c>
      <c r="R21636" t="b">
        <v>1</v>
      </c>
      <c r="S21636" t="b">
        <v>1</v>
      </c>
      <c r="T21636" t="b">
        <v>0</v>
      </c>
      <c r="U21636" t="s">
        <v>62</v>
      </c>
      <c r="V21636" t="s">
        <v>63</v>
      </c>
      <c r="W21636">
        <v>97651</v>
      </c>
      <c r="X21636" t="s">
        <v>64</v>
      </c>
      <c r="Y21636" t="s">
        <v>65</v>
      </c>
      <c r="Z21636">
        <v>101</v>
      </c>
      <c r="AA21636" t="s">
        <v>64</v>
      </c>
      <c r="AB21636">
        <v>100</v>
      </c>
      <c r="AC21636" t="s">
        <v>65</v>
      </c>
    </row>
    <row r="21637" spans="1:29" x14ac:dyDescent="0.25">
      <c r="A21637">
        <v>1420150256</v>
      </c>
      <c r="B21637">
        <v>1</v>
      </c>
      <c r="C21637" s="1">
        <v>42202</v>
      </c>
      <c r="D21637">
        <v>14</v>
      </c>
      <c r="E21637" t="s">
        <v>108</v>
      </c>
      <c r="F21637">
        <v>14342</v>
      </c>
      <c r="G21637">
        <v>0</v>
      </c>
      <c r="L21637">
        <v>63.18904109589041</v>
      </c>
      <c r="M21637" t="s">
        <v>76</v>
      </c>
      <c r="N21637">
        <v>2015</v>
      </c>
      <c r="O21637">
        <v>14</v>
      </c>
      <c r="P21637">
        <v>0.8</v>
      </c>
      <c r="Q21637">
        <v>1</v>
      </c>
      <c r="R21637" t="b">
        <v>1</v>
      </c>
      <c r="S21637" t="b">
        <v>1</v>
      </c>
      <c r="T21637" t="b">
        <v>0</v>
      </c>
      <c r="U21637" t="s">
        <v>88</v>
      </c>
      <c r="V21637" t="s">
        <v>89</v>
      </c>
      <c r="W21637">
        <v>96803</v>
      </c>
      <c r="X21637" t="s">
        <v>90</v>
      </c>
      <c r="Y21637" t="s">
        <v>91</v>
      </c>
      <c r="Z21637">
        <v>22</v>
      </c>
      <c r="AA21637" t="s">
        <v>91</v>
      </c>
      <c r="AB21637">
        <v>2</v>
      </c>
      <c r="AC21637" t="s">
        <v>40</v>
      </c>
    </row>
    <row r="21638" spans="1:29" x14ac:dyDescent="0.25">
      <c r="A21638">
        <v>1420150257</v>
      </c>
      <c r="B21638">
        <v>2</v>
      </c>
      <c r="C21638" s="1">
        <v>42249</v>
      </c>
      <c r="D21638">
        <v>14</v>
      </c>
      <c r="E21638" t="s">
        <v>197</v>
      </c>
      <c r="F21638">
        <v>14715</v>
      </c>
      <c r="G21638">
        <v>0</v>
      </c>
      <c r="L21638">
        <v>71.936986301369856</v>
      </c>
      <c r="M21638" t="s">
        <v>35</v>
      </c>
      <c r="N21638">
        <v>2015</v>
      </c>
      <c r="O21638">
        <v>14</v>
      </c>
      <c r="P21638">
        <v>46.9</v>
      </c>
      <c r="Q21638">
        <v>1</v>
      </c>
      <c r="R21638" t="b">
        <v>1</v>
      </c>
      <c r="S21638" t="b">
        <v>1</v>
      </c>
      <c r="T21638" t="b">
        <v>0</v>
      </c>
      <c r="U21638" t="s">
        <v>846</v>
      </c>
      <c r="V21638" t="s">
        <v>847</v>
      </c>
      <c r="W21638">
        <v>99853</v>
      </c>
      <c r="X21638" t="s">
        <v>848</v>
      </c>
      <c r="Y21638" t="s">
        <v>3012</v>
      </c>
      <c r="Z21638">
        <v>6</v>
      </c>
      <c r="AA21638" t="s">
        <v>51</v>
      </c>
      <c r="AB21638">
        <v>6</v>
      </c>
      <c r="AC21638" t="s">
        <v>51</v>
      </c>
    </row>
    <row r="21639" spans="1:29" x14ac:dyDescent="0.25">
      <c r="A21639">
        <v>1420150258</v>
      </c>
      <c r="B21639">
        <v>1</v>
      </c>
      <c r="C21639" s="1">
        <v>42045</v>
      </c>
      <c r="D21639">
        <v>14</v>
      </c>
      <c r="E21639" t="s">
        <v>220</v>
      </c>
      <c r="F21639">
        <v>14377</v>
      </c>
      <c r="G21639">
        <v>0</v>
      </c>
      <c r="L21639">
        <v>76.69041095890411</v>
      </c>
      <c r="M21639" t="s">
        <v>42</v>
      </c>
      <c r="N21639">
        <v>2015</v>
      </c>
      <c r="O21639">
        <v>14</v>
      </c>
      <c r="P21639">
        <v>2</v>
      </c>
      <c r="Q21639">
        <v>1</v>
      </c>
      <c r="R21639" t="b">
        <v>1</v>
      </c>
      <c r="S21639" t="b">
        <v>1</v>
      </c>
      <c r="T21639" t="b">
        <v>0</v>
      </c>
      <c r="U21639" t="s">
        <v>1368</v>
      </c>
      <c r="V21639" t="s">
        <v>1369</v>
      </c>
      <c r="W21639">
        <v>97173</v>
      </c>
      <c r="X21639" t="s">
        <v>1370</v>
      </c>
      <c r="Y21639" t="s">
        <v>208</v>
      </c>
      <c r="Z21639">
        <v>27</v>
      </c>
      <c r="AA21639" t="s">
        <v>208</v>
      </c>
      <c r="AB21639">
        <v>2</v>
      </c>
      <c r="AC21639" t="s">
        <v>40</v>
      </c>
    </row>
    <row r="21640" spans="1:29" x14ac:dyDescent="0.25">
      <c r="A21640">
        <v>1420150259</v>
      </c>
      <c r="B21640">
        <v>2</v>
      </c>
      <c r="C21640" s="1">
        <v>42261</v>
      </c>
      <c r="D21640">
        <v>14</v>
      </c>
      <c r="E21640" t="s">
        <v>60</v>
      </c>
      <c r="F21640">
        <v>14692</v>
      </c>
      <c r="G21640">
        <v>1</v>
      </c>
      <c r="H21640">
        <v>43376</v>
      </c>
      <c r="I21640">
        <v>97323</v>
      </c>
      <c r="J21640" t="s">
        <v>248</v>
      </c>
      <c r="K21640" t="s">
        <v>249</v>
      </c>
      <c r="L21640">
        <v>59.936986301369863</v>
      </c>
      <c r="M21640" t="s">
        <v>29</v>
      </c>
      <c r="N21640">
        <v>2015</v>
      </c>
      <c r="O21640">
        <v>14</v>
      </c>
      <c r="P21640">
        <v>110.83333333333333</v>
      </c>
      <c r="Q21640">
        <v>0</v>
      </c>
      <c r="R21640" t="b">
        <v>1</v>
      </c>
      <c r="S21640" t="b">
        <v>1</v>
      </c>
      <c r="T21640" t="b">
        <v>0</v>
      </c>
      <c r="U21640" t="s">
        <v>62</v>
      </c>
      <c r="V21640" t="s">
        <v>63</v>
      </c>
      <c r="W21640">
        <v>97651</v>
      </c>
      <c r="X21640" t="s">
        <v>64</v>
      </c>
      <c r="Y21640" t="s">
        <v>65</v>
      </c>
      <c r="Z21640">
        <v>101</v>
      </c>
      <c r="AA21640" t="s">
        <v>64</v>
      </c>
      <c r="AB21640">
        <v>100</v>
      </c>
      <c r="AC21640" t="s">
        <v>65</v>
      </c>
    </row>
    <row r="21641" spans="1:29" x14ac:dyDescent="0.25">
      <c r="A21641">
        <v>1420150260</v>
      </c>
      <c r="B21641">
        <v>2</v>
      </c>
      <c r="C21641" s="1">
        <v>42214</v>
      </c>
      <c r="D21641">
        <v>14</v>
      </c>
      <c r="E21641" t="s">
        <v>262</v>
      </c>
      <c r="F21641">
        <v>14117</v>
      </c>
      <c r="G21641">
        <v>0</v>
      </c>
      <c r="L21641">
        <v>81.052054794520544</v>
      </c>
      <c r="M21641" t="s">
        <v>61</v>
      </c>
      <c r="N21641">
        <v>2015</v>
      </c>
      <c r="O21641">
        <v>14</v>
      </c>
      <c r="P21641">
        <v>55.06666666666667</v>
      </c>
      <c r="Q21641">
        <v>1</v>
      </c>
      <c r="R21641" t="b">
        <v>1</v>
      </c>
      <c r="S21641" t="b">
        <v>1</v>
      </c>
      <c r="T21641" t="b">
        <v>0</v>
      </c>
      <c r="U21641" t="s">
        <v>248</v>
      </c>
      <c r="V21641" t="s">
        <v>249</v>
      </c>
      <c r="W21641">
        <v>97323</v>
      </c>
      <c r="X21641" t="s">
        <v>79</v>
      </c>
      <c r="Y21641" t="s">
        <v>3014</v>
      </c>
      <c r="Z21641">
        <v>25</v>
      </c>
      <c r="AA21641" t="s">
        <v>80</v>
      </c>
      <c r="AB21641">
        <v>2</v>
      </c>
      <c r="AC21641" t="s">
        <v>40</v>
      </c>
    </row>
    <row r="21642" spans="1:29" x14ac:dyDescent="0.25">
      <c r="A21642">
        <v>1420150261</v>
      </c>
      <c r="B21642">
        <v>2</v>
      </c>
      <c r="C21642" s="1">
        <v>42205</v>
      </c>
      <c r="D21642">
        <v>14</v>
      </c>
      <c r="E21642" t="s">
        <v>330</v>
      </c>
      <c r="F21642">
        <v>14164</v>
      </c>
      <c r="G21642">
        <v>0</v>
      </c>
      <c r="L21642">
        <v>62.775342465753425</v>
      </c>
      <c r="M21642" t="s">
        <v>76</v>
      </c>
      <c r="N21642">
        <v>2015</v>
      </c>
      <c r="O21642">
        <v>14</v>
      </c>
      <c r="P21642">
        <v>112.7</v>
      </c>
      <c r="Q21642">
        <v>0</v>
      </c>
      <c r="R21642" t="b">
        <v>1</v>
      </c>
      <c r="S21642" t="b">
        <v>1</v>
      </c>
      <c r="T21642" t="b">
        <v>0</v>
      </c>
      <c r="U21642" t="s">
        <v>62</v>
      </c>
      <c r="V21642" t="s">
        <v>63</v>
      </c>
      <c r="W21642">
        <v>97651</v>
      </c>
      <c r="X21642" t="s">
        <v>64</v>
      </c>
      <c r="Y21642" t="s">
        <v>65</v>
      </c>
      <c r="Z21642">
        <v>101</v>
      </c>
      <c r="AA21642" t="s">
        <v>64</v>
      </c>
      <c r="AB21642">
        <v>100</v>
      </c>
      <c r="AC21642" t="s">
        <v>65</v>
      </c>
    </row>
    <row r="21643" spans="1:29" x14ac:dyDescent="0.25">
      <c r="A21643">
        <v>1420150262</v>
      </c>
      <c r="B21643">
        <v>1</v>
      </c>
      <c r="C21643" s="1">
        <v>42334</v>
      </c>
      <c r="D21643">
        <v>14</v>
      </c>
      <c r="E21643" t="s">
        <v>329</v>
      </c>
      <c r="F21643">
        <v>14225</v>
      </c>
      <c r="G21643">
        <v>0</v>
      </c>
      <c r="L21643">
        <v>72.421917808219177</v>
      </c>
      <c r="M21643" t="s">
        <v>35</v>
      </c>
      <c r="N21643">
        <v>2015</v>
      </c>
      <c r="O21643">
        <v>14</v>
      </c>
      <c r="P21643">
        <v>47.333333333333336</v>
      </c>
      <c r="Q21643">
        <v>1</v>
      </c>
      <c r="R21643" t="b">
        <v>1</v>
      </c>
      <c r="S21643" t="b">
        <v>1</v>
      </c>
      <c r="T21643" t="b">
        <v>0</v>
      </c>
      <c r="U21643" t="s">
        <v>248</v>
      </c>
      <c r="V21643" t="s">
        <v>249</v>
      </c>
      <c r="W21643">
        <v>97323</v>
      </c>
      <c r="X21643" t="s">
        <v>79</v>
      </c>
      <c r="Y21643" t="s">
        <v>3014</v>
      </c>
      <c r="Z21643">
        <v>25</v>
      </c>
      <c r="AA21643" t="s">
        <v>80</v>
      </c>
      <c r="AB21643">
        <v>2</v>
      </c>
      <c r="AC21643" t="s">
        <v>40</v>
      </c>
    </row>
    <row r="21644" spans="1:29" x14ac:dyDescent="0.25">
      <c r="A21644">
        <v>1420150263</v>
      </c>
      <c r="B21644">
        <v>1</v>
      </c>
      <c r="C21644" s="1">
        <v>42272</v>
      </c>
      <c r="D21644">
        <v>14</v>
      </c>
      <c r="E21644" t="s">
        <v>876</v>
      </c>
      <c r="F21644">
        <v>14028</v>
      </c>
      <c r="G21644">
        <v>0</v>
      </c>
      <c r="L21644">
        <v>70.627397260273966</v>
      </c>
      <c r="M21644" t="s">
        <v>35</v>
      </c>
      <c r="N21644">
        <v>2015</v>
      </c>
      <c r="O21644">
        <v>14</v>
      </c>
      <c r="P21644">
        <v>110.46666666666667</v>
      </c>
      <c r="Q21644">
        <v>0</v>
      </c>
      <c r="R21644" t="b">
        <v>1</v>
      </c>
      <c r="S21644" t="b">
        <v>1</v>
      </c>
      <c r="T21644" t="b">
        <v>0</v>
      </c>
      <c r="U21644" t="s">
        <v>88</v>
      </c>
      <c r="V21644" t="s">
        <v>89</v>
      </c>
      <c r="W21644">
        <v>96803</v>
      </c>
      <c r="X21644" t="s">
        <v>90</v>
      </c>
      <c r="Y21644" t="s">
        <v>91</v>
      </c>
      <c r="Z21644">
        <v>22</v>
      </c>
      <c r="AA21644" t="s">
        <v>91</v>
      </c>
      <c r="AB21644">
        <v>2</v>
      </c>
      <c r="AC21644" t="s">
        <v>40</v>
      </c>
    </row>
    <row r="21645" spans="1:29" x14ac:dyDescent="0.25">
      <c r="A21645">
        <v>1420150264</v>
      </c>
      <c r="B21645">
        <v>1</v>
      </c>
      <c r="C21645" s="1">
        <v>42361</v>
      </c>
      <c r="D21645">
        <v>14</v>
      </c>
      <c r="E21645" t="s">
        <v>2303</v>
      </c>
      <c r="F21645">
        <v>14289</v>
      </c>
      <c r="G21645">
        <v>0</v>
      </c>
      <c r="L21645">
        <v>58.38082191780822</v>
      </c>
      <c r="M21645" t="s">
        <v>29</v>
      </c>
      <c r="N21645">
        <v>2015</v>
      </c>
      <c r="O21645">
        <v>14</v>
      </c>
      <c r="P21645">
        <v>43.06666666666667</v>
      </c>
      <c r="Q21645">
        <v>1</v>
      </c>
      <c r="R21645" t="b">
        <v>1</v>
      </c>
      <c r="S21645" t="b">
        <v>1</v>
      </c>
      <c r="T21645" t="b">
        <v>0</v>
      </c>
      <c r="U21645" t="s">
        <v>762</v>
      </c>
      <c r="V21645" t="s">
        <v>763</v>
      </c>
      <c r="W21645">
        <v>97333</v>
      </c>
      <c r="X21645" t="s">
        <v>764</v>
      </c>
      <c r="Y21645" t="s">
        <v>3014</v>
      </c>
      <c r="Z21645">
        <v>25</v>
      </c>
      <c r="AA21645" t="s">
        <v>80</v>
      </c>
      <c r="AB21645">
        <v>2</v>
      </c>
      <c r="AC21645" t="s">
        <v>40</v>
      </c>
    </row>
    <row r="21646" spans="1:29" x14ac:dyDescent="0.25">
      <c r="A21646">
        <v>1420150265</v>
      </c>
      <c r="B21646">
        <v>2</v>
      </c>
      <c r="C21646" s="1">
        <v>42123</v>
      </c>
      <c r="D21646">
        <v>14</v>
      </c>
      <c r="E21646" t="s">
        <v>114</v>
      </c>
      <c r="F21646">
        <v>14488</v>
      </c>
      <c r="G21646">
        <v>0</v>
      </c>
      <c r="L21646">
        <v>85.827397260273969</v>
      </c>
      <c r="M21646" t="s">
        <v>121</v>
      </c>
      <c r="N21646">
        <v>2015</v>
      </c>
      <c r="O21646">
        <v>14</v>
      </c>
      <c r="P21646">
        <v>25.566666666666666</v>
      </c>
      <c r="Q21646">
        <v>1</v>
      </c>
      <c r="R21646" t="b">
        <v>1</v>
      </c>
      <c r="S21646" t="b">
        <v>1</v>
      </c>
      <c r="T21646" t="b">
        <v>0</v>
      </c>
      <c r="U21646" t="s">
        <v>542</v>
      </c>
      <c r="V21646" t="s">
        <v>543</v>
      </c>
      <c r="W21646">
        <v>99623</v>
      </c>
      <c r="X21646" t="s">
        <v>84</v>
      </c>
      <c r="Y21646" t="s">
        <v>83</v>
      </c>
      <c r="Z21646">
        <v>42</v>
      </c>
      <c r="AA21646" t="s">
        <v>85</v>
      </c>
      <c r="AB21646">
        <v>4</v>
      </c>
      <c r="AC21646" t="s">
        <v>86</v>
      </c>
    </row>
    <row r="21647" spans="1:29" x14ac:dyDescent="0.25">
      <c r="A21647">
        <v>1420150266</v>
      </c>
      <c r="B21647">
        <v>2</v>
      </c>
      <c r="C21647" s="1">
        <v>42289</v>
      </c>
      <c r="D21647">
        <v>14</v>
      </c>
      <c r="E21647" t="s">
        <v>348</v>
      </c>
      <c r="F21647">
        <v>14384</v>
      </c>
      <c r="G21647">
        <v>0</v>
      </c>
      <c r="L21647">
        <v>93.68493150684931</v>
      </c>
      <c r="M21647" t="s">
        <v>156</v>
      </c>
      <c r="N21647">
        <v>2015</v>
      </c>
      <c r="O21647">
        <v>14</v>
      </c>
      <c r="P21647">
        <v>25.866666666666667</v>
      </c>
      <c r="Q21647">
        <v>1</v>
      </c>
      <c r="R21647" t="b">
        <v>1</v>
      </c>
      <c r="S21647" t="b">
        <v>1</v>
      </c>
      <c r="T21647" t="b">
        <v>0</v>
      </c>
      <c r="U21647" t="s">
        <v>596</v>
      </c>
      <c r="V21647" t="s">
        <v>597</v>
      </c>
      <c r="W21647">
        <v>99863</v>
      </c>
      <c r="X21647" t="s">
        <v>598</v>
      </c>
      <c r="Y21647" t="s">
        <v>3012</v>
      </c>
      <c r="Z21647">
        <v>6</v>
      </c>
      <c r="AA21647" t="s">
        <v>51</v>
      </c>
      <c r="AB21647">
        <v>6</v>
      </c>
      <c r="AC21647" t="s">
        <v>51</v>
      </c>
    </row>
    <row r="21648" spans="1:29" x14ac:dyDescent="0.25">
      <c r="A21648">
        <v>1420150267</v>
      </c>
      <c r="B21648">
        <v>1</v>
      </c>
      <c r="C21648" s="1">
        <v>42019</v>
      </c>
      <c r="D21648">
        <v>14</v>
      </c>
      <c r="E21648" t="s">
        <v>499</v>
      </c>
      <c r="F21648">
        <v>14543</v>
      </c>
      <c r="G21648">
        <v>0</v>
      </c>
      <c r="L21648">
        <v>77.663013698630138</v>
      </c>
      <c r="M21648" t="s">
        <v>42</v>
      </c>
      <c r="N21648">
        <v>2015</v>
      </c>
      <c r="O21648">
        <v>14</v>
      </c>
      <c r="P21648">
        <v>102.36666666666666</v>
      </c>
      <c r="Q21648">
        <v>1</v>
      </c>
      <c r="R21648" t="b">
        <v>1</v>
      </c>
      <c r="S21648" t="b">
        <v>1</v>
      </c>
      <c r="T21648" t="b">
        <v>0</v>
      </c>
      <c r="U21648" t="s">
        <v>88</v>
      </c>
      <c r="V21648" t="s">
        <v>89</v>
      </c>
      <c r="W21648">
        <v>96803</v>
      </c>
      <c r="X21648" t="s">
        <v>90</v>
      </c>
      <c r="Y21648" t="s">
        <v>91</v>
      </c>
      <c r="Z21648">
        <v>22</v>
      </c>
      <c r="AA21648" t="s">
        <v>91</v>
      </c>
      <c r="AB21648">
        <v>2</v>
      </c>
      <c r="AC21648" t="s">
        <v>40</v>
      </c>
    </row>
    <row r="21649" spans="1:29" x14ac:dyDescent="0.25">
      <c r="A21649">
        <v>1420150268</v>
      </c>
      <c r="B21649">
        <v>1</v>
      </c>
      <c r="C21649" s="1">
        <v>42201</v>
      </c>
      <c r="D21649">
        <v>14</v>
      </c>
      <c r="E21649" t="s">
        <v>262</v>
      </c>
      <c r="F21649">
        <v>14117</v>
      </c>
      <c r="G21649">
        <v>0</v>
      </c>
      <c r="L21649">
        <v>79.715068493150682</v>
      </c>
      <c r="M21649" t="s">
        <v>42</v>
      </c>
      <c r="N21649">
        <v>2015</v>
      </c>
      <c r="O21649">
        <v>14</v>
      </c>
      <c r="P21649">
        <v>30.1</v>
      </c>
      <c r="Q21649">
        <v>1</v>
      </c>
      <c r="R21649" t="b">
        <v>1</v>
      </c>
      <c r="S21649" t="b">
        <v>1</v>
      </c>
      <c r="T21649" t="b">
        <v>0</v>
      </c>
      <c r="U21649" t="s">
        <v>360</v>
      </c>
      <c r="V21649" t="s">
        <v>361</v>
      </c>
      <c r="W21649">
        <v>96733</v>
      </c>
      <c r="X21649" t="s">
        <v>286</v>
      </c>
      <c r="Y21649" t="s">
        <v>287</v>
      </c>
      <c r="Z21649">
        <v>23</v>
      </c>
      <c r="AA21649" t="s">
        <v>287</v>
      </c>
      <c r="AB21649">
        <v>2</v>
      </c>
      <c r="AC21649" t="s">
        <v>40</v>
      </c>
    </row>
    <row r="21650" spans="1:29" x14ac:dyDescent="0.25">
      <c r="A21650">
        <v>1420150269</v>
      </c>
      <c r="B21650">
        <v>1</v>
      </c>
      <c r="C21650" s="1">
        <v>42130</v>
      </c>
      <c r="D21650">
        <v>14</v>
      </c>
      <c r="E21650" t="s">
        <v>325</v>
      </c>
      <c r="F21650">
        <v>14191</v>
      </c>
      <c r="G21650">
        <v>0</v>
      </c>
      <c r="L21650">
        <v>79.219178082191775</v>
      </c>
      <c r="M21650" t="s">
        <v>42</v>
      </c>
      <c r="N21650">
        <v>2015</v>
      </c>
      <c r="O21650">
        <v>14</v>
      </c>
      <c r="P21650">
        <v>115.2</v>
      </c>
      <c r="Q21650">
        <v>0</v>
      </c>
      <c r="R21650" t="b">
        <v>1</v>
      </c>
      <c r="S21650" t="b">
        <v>1</v>
      </c>
      <c r="T21650" t="b">
        <v>0</v>
      </c>
      <c r="U21650" t="s">
        <v>62</v>
      </c>
      <c r="V21650" t="s">
        <v>63</v>
      </c>
      <c r="W21650">
        <v>97651</v>
      </c>
      <c r="X21650" t="s">
        <v>64</v>
      </c>
      <c r="Y21650" t="s">
        <v>65</v>
      </c>
      <c r="Z21650">
        <v>101</v>
      </c>
      <c r="AA21650" t="s">
        <v>64</v>
      </c>
      <c r="AB21650">
        <v>100</v>
      </c>
      <c r="AC21650" t="s">
        <v>65</v>
      </c>
    </row>
    <row r="21651" spans="1:29" x14ac:dyDescent="0.25">
      <c r="A21651">
        <v>1420150270</v>
      </c>
      <c r="B21651">
        <v>1</v>
      </c>
      <c r="C21651" s="1">
        <v>42270</v>
      </c>
      <c r="D21651">
        <v>14</v>
      </c>
      <c r="E21651" t="s">
        <v>139</v>
      </c>
      <c r="F21651">
        <v>14047</v>
      </c>
      <c r="G21651">
        <v>0</v>
      </c>
      <c r="L21651">
        <v>69.084931506849315</v>
      </c>
      <c r="M21651" t="s">
        <v>68</v>
      </c>
      <c r="N21651">
        <v>2015</v>
      </c>
      <c r="O21651">
        <v>14</v>
      </c>
      <c r="P21651">
        <v>110.53333333333333</v>
      </c>
      <c r="Q21651">
        <v>0</v>
      </c>
      <c r="R21651" t="b">
        <v>1</v>
      </c>
      <c r="S21651" t="b">
        <v>1</v>
      </c>
      <c r="T21651" t="b">
        <v>0</v>
      </c>
      <c r="U21651" t="s">
        <v>88</v>
      </c>
      <c r="V21651" t="s">
        <v>89</v>
      </c>
      <c r="W21651">
        <v>96803</v>
      </c>
      <c r="X21651" t="s">
        <v>90</v>
      </c>
      <c r="Y21651" t="s">
        <v>91</v>
      </c>
      <c r="Z21651">
        <v>22</v>
      </c>
      <c r="AA21651" t="s">
        <v>91</v>
      </c>
      <c r="AB21651">
        <v>2</v>
      </c>
      <c r="AC21651" t="s">
        <v>40</v>
      </c>
    </row>
    <row r="21652" spans="1:29" x14ac:dyDescent="0.25">
      <c r="A21652">
        <v>1420150271</v>
      </c>
      <c r="B21652">
        <v>2</v>
      </c>
      <c r="C21652" s="1">
        <v>42219</v>
      </c>
      <c r="D21652">
        <v>14</v>
      </c>
      <c r="E21652" t="s">
        <v>369</v>
      </c>
      <c r="F21652">
        <v>14752</v>
      </c>
      <c r="G21652">
        <v>0</v>
      </c>
      <c r="L21652">
        <v>63.745205479452054</v>
      </c>
      <c r="M21652" t="s">
        <v>76</v>
      </c>
      <c r="N21652">
        <v>2015</v>
      </c>
      <c r="O21652">
        <v>14</v>
      </c>
      <c r="P21652">
        <v>19.133333333333333</v>
      </c>
      <c r="Q21652">
        <v>1</v>
      </c>
      <c r="R21652" t="b">
        <v>1</v>
      </c>
      <c r="S21652" t="b">
        <v>1</v>
      </c>
      <c r="T21652" t="b">
        <v>0</v>
      </c>
      <c r="U21652" t="s">
        <v>717</v>
      </c>
      <c r="V21652" t="s">
        <v>718</v>
      </c>
      <c r="W21652">
        <v>99453</v>
      </c>
      <c r="X21652" t="s">
        <v>106</v>
      </c>
      <c r="Y21652" t="s">
        <v>107</v>
      </c>
      <c r="Z21652">
        <v>7</v>
      </c>
      <c r="AA21652" t="s">
        <v>107</v>
      </c>
      <c r="AB21652">
        <v>7</v>
      </c>
      <c r="AC21652" t="s">
        <v>107</v>
      </c>
    </row>
    <row r="21653" spans="1:29" x14ac:dyDescent="0.25">
      <c r="A21653">
        <v>1420150272</v>
      </c>
      <c r="B21653">
        <v>1</v>
      </c>
      <c r="C21653" s="1">
        <v>42046</v>
      </c>
      <c r="D21653">
        <v>14</v>
      </c>
      <c r="E21653" t="s">
        <v>336</v>
      </c>
      <c r="F21653">
        <v>14181</v>
      </c>
      <c r="G21653">
        <v>0</v>
      </c>
      <c r="L21653">
        <v>84.567123287671237</v>
      </c>
      <c r="M21653" t="s">
        <v>61</v>
      </c>
      <c r="N21653">
        <v>2015</v>
      </c>
      <c r="O21653">
        <v>14</v>
      </c>
      <c r="P21653">
        <v>31.8</v>
      </c>
      <c r="Q21653">
        <v>1</v>
      </c>
      <c r="R21653" t="b">
        <v>1</v>
      </c>
      <c r="S21653" t="b">
        <v>1</v>
      </c>
      <c r="T21653" t="b">
        <v>0</v>
      </c>
      <c r="U21653" t="s">
        <v>803</v>
      </c>
      <c r="V21653" t="s">
        <v>804</v>
      </c>
      <c r="W21653">
        <v>99203</v>
      </c>
      <c r="X21653" t="s">
        <v>805</v>
      </c>
      <c r="Y21653" t="s">
        <v>3013</v>
      </c>
      <c r="Z21653">
        <v>5</v>
      </c>
      <c r="AA21653" t="s">
        <v>806</v>
      </c>
      <c r="AB21653">
        <v>5</v>
      </c>
      <c r="AC21653" t="s">
        <v>806</v>
      </c>
    </row>
    <row r="21654" spans="1:29" x14ac:dyDescent="0.25">
      <c r="A21654">
        <v>1420150273</v>
      </c>
      <c r="B21654">
        <v>1</v>
      </c>
      <c r="C21654" s="1">
        <v>42261</v>
      </c>
      <c r="D21654">
        <v>14</v>
      </c>
      <c r="E21654" t="s">
        <v>411</v>
      </c>
      <c r="F21654">
        <v>14407</v>
      </c>
      <c r="G21654">
        <v>0</v>
      </c>
      <c r="L21654">
        <v>47.4</v>
      </c>
      <c r="M21654" t="s">
        <v>159</v>
      </c>
      <c r="N21654">
        <v>2015</v>
      </c>
      <c r="O21654">
        <v>14</v>
      </c>
      <c r="P21654">
        <v>110.83333333333333</v>
      </c>
      <c r="Q21654">
        <v>0</v>
      </c>
      <c r="R21654" t="b">
        <v>1</v>
      </c>
      <c r="S21654" t="b">
        <v>1</v>
      </c>
      <c r="T21654" t="b">
        <v>0</v>
      </c>
      <c r="U21654" t="s">
        <v>360</v>
      </c>
      <c r="V21654" t="s">
        <v>361</v>
      </c>
      <c r="W21654">
        <v>96733</v>
      </c>
      <c r="X21654" t="s">
        <v>286</v>
      </c>
      <c r="Y21654" t="s">
        <v>287</v>
      </c>
      <c r="Z21654">
        <v>23</v>
      </c>
      <c r="AA21654" t="s">
        <v>287</v>
      </c>
      <c r="AB21654">
        <v>2</v>
      </c>
      <c r="AC21654" t="s">
        <v>40</v>
      </c>
    </row>
    <row r="21655" spans="1:29" x14ac:dyDescent="0.25">
      <c r="A21655">
        <v>1420150274</v>
      </c>
      <c r="B21655">
        <v>2</v>
      </c>
      <c r="C21655" s="1">
        <v>42037</v>
      </c>
      <c r="D21655">
        <v>14</v>
      </c>
      <c r="E21655" t="s">
        <v>608</v>
      </c>
      <c r="F21655">
        <v>14700</v>
      </c>
      <c r="G21655">
        <v>0</v>
      </c>
      <c r="L21655">
        <v>69.441095890410963</v>
      </c>
      <c r="M21655" t="s">
        <v>68</v>
      </c>
      <c r="N21655">
        <v>2015</v>
      </c>
      <c r="O21655">
        <v>14</v>
      </c>
      <c r="P21655">
        <v>118.3</v>
      </c>
      <c r="Q21655">
        <v>0</v>
      </c>
      <c r="R21655" t="b">
        <v>1</v>
      </c>
      <c r="S21655" t="b">
        <v>1</v>
      </c>
      <c r="T21655" t="b">
        <v>0</v>
      </c>
      <c r="U21655" t="s">
        <v>189</v>
      </c>
      <c r="V21655" t="s">
        <v>190</v>
      </c>
      <c r="W21655">
        <v>99503</v>
      </c>
      <c r="X21655" t="s">
        <v>191</v>
      </c>
      <c r="Y21655" t="s">
        <v>3017</v>
      </c>
      <c r="Z21655">
        <v>42</v>
      </c>
      <c r="AA21655" t="s">
        <v>85</v>
      </c>
      <c r="AB21655">
        <v>4</v>
      </c>
      <c r="AC21655" t="s">
        <v>86</v>
      </c>
    </row>
    <row r="21656" spans="1:29" x14ac:dyDescent="0.25">
      <c r="A21656">
        <v>1420150275</v>
      </c>
      <c r="B21656">
        <v>1</v>
      </c>
      <c r="C21656" s="1">
        <v>42341</v>
      </c>
      <c r="D21656">
        <v>14</v>
      </c>
      <c r="E21656" t="s">
        <v>2406</v>
      </c>
      <c r="F21656">
        <v>14103</v>
      </c>
      <c r="G21656">
        <v>0</v>
      </c>
      <c r="L21656">
        <v>78.682191780821924</v>
      </c>
      <c r="M21656" t="s">
        <v>42</v>
      </c>
      <c r="N21656">
        <v>2015</v>
      </c>
      <c r="O21656">
        <v>14</v>
      </c>
      <c r="P21656">
        <v>12.1</v>
      </c>
      <c r="Q21656">
        <v>1</v>
      </c>
      <c r="R21656" t="b">
        <v>1</v>
      </c>
      <c r="S21656" t="b">
        <v>1</v>
      </c>
      <c r="T21656" t="b">
        <v>0</v>
      </c>
      <c r="U21656" t="s">
        <v>319</v>
      </c>
      <c r="V21656" t="s">
        <v>320</v>
      </c>
      <c r="W21656">
        <v>98233</v>
      </c>
      <c r="X21656" t="s">
        <v>127</v>
      </c>
      <c r="Y21656" t="s">
        <v>3015</v>
      </c>
      <c r="Z21656">
        <v>20</v>
      </c>
      <c r="AA21656" t="s">
        <v>128</v>
      </c>
      <c r="AB21656">
        <v>2</v>
      </c>
      <c r="AC21656" t="s">
        <v>40</v>
      </c>
    </row>
    <row r="21657" spans="1:29" x14ac:dyDescent="0.25">
      <c r="A21657">
        <v>1420150276</v>
      </c>
      <c r="B21657">
        <v>1</v>
      </c>
      <c r="C21657" s="1">
        <v>42233</v>
      </c>
      <c r="D21657">
        <v>14</v>
      </c>
      <c r="E21657" t="s">
        <v>238</v>
      </c>
      <c r="F21657">
        <v>14188</v>
      </c>
      <c r="G21657">
        <v>0</v>
      </c>
      <c r="L21657">
        <v>42.263013698630139</v>
      </c>
      <c r="M21657" t="s">
        <v>147</v>
      </c>
      <c r="N21657">
        <v>2015</v>
      </c>
      <c r="O21657">
        <v>14</v>
      </c>
      <c r="P21657">
        <v>111.76666666666667</v>
      </c>
      <c r="Q21657">
        <v>0</v>
      </c>
      <c r="R21657" t="b">
        <v>1</v>
      </c>
      <c r="S21657" t="b">
        <v>1</v>
      </c>
      <c r="T21657" t="b">
        <v>0</v>
      </c>
      <c r="U21657" t="s">
        <v>82</v>
      </c>
      <c r="V21657" t="s">
        <v>83</v>
      </c>
      <c r="W21657">
        <v>99623</v>
      </c>
      <c r="X21657" t="s">
        <v>84</v>
      </c>
      <c r="Y21657" t="s">
        <v>83</v>
      </c>
      <c r="Z21657">
        <v>42</v>
      </c>
      <c r="AA21657" t="s">
        <v>85</v>
      </c>
      <c r="AB21657">
        <v>4</v>
      </c>
      <c r="AC21657" t="s">
        <v>86</v>
      </c>
    </row>
    <row r="21658" spans="1:29" x14ac:dyDescent="0.25">
      <c r="A21658">
        <v>1420150277</v>
      </c>
      <c r="B21658">
        <v>1</v>
      </c>
      <c r="C21658" s="1">
        <v>42076</v>
      </c>
      <c r="D21658">
        <v>14</v>
      </c>
      <c r="E21658" t="s">
        <v>301</v>
      </c>
      <c r="F21658">
        <v>14167</v>
      </c>
      <c r="G21658">
        <v>1</v>
      </c>
      <c r="H21658">
        <v>44139</v>
      </c>
      <c r="I21658">
        <v>98613</v>
      </c>
      <c r="J21658" t="s">
        <v>149</v>
      </c>
      <c r="K21658" t="s">
        <v>150</v>
      </c>
      <c r="L21658">
        <v>52.56712328767123</v>
      </c>
      <c r="M21658" t="s">
        <v>47</v>
      </c>
      <c r="N21658">
        <v>2015</v>
      </c>
      <c r="O21658">
        <v>14</v>
      </c>
      <c r="P21658">
        <v>117</v>
      </c>
      <c r="Q21658">
        <v>0</v>
      </c>
      <c r="R21658" t="b">
        <v>1</v>
      </c>
      <c r="S21658" t="b">
        <v>1</v>
      </c>
      <c r="T21658" t="b">
        <v>0</v>
      </c>
      <c r="U21658" t="s">
        <v>189</v>
      </c>
      <c r="V21658" t="s">
        <v>190</v>
      </c>
      <c r="W21658">
        <v>99503</v>
      </c>
      <c r="X21658" t="s">
        <v>191</v>
      </c>
      <c r="Y21658" t="s">
        <v>3017</v>
      </c>
      <c r="Z21658">
        <v>42</v>
      </c>
      <c r="AA21658" t="s">
        <v>85</v>
      </c>
      <c r="AB21658">
        <v>4</v>
      </c>
      <c r="AC21658" t="s">
        <v>86</v>
      </c>
    </row>
    <row r="21659" spans="1:29" x14ac:dyDescent="0.25">
      <c r="A21659">
        <v>1420150278</v>
      </c>
      <c r="B21659">
        <v>1</v>
      </c>
      <c r="C21659" s="1">
        <v>42157</v>
      </c>
      <c r="D21659">
        <v>14</v>
      </c>
      <c r="E21659" t="s">
        <v>75</v>
      </c>
      <c r="F21659">
        <v>14118</v>
      </c>
      <c r="G21659">
        <v>0</v>
      </c>
      <c r="L21659">
        <v>73.528767123287665</v>
      </c>
      <c r="M21659" t="s">
        <v>35</v>
      </c>
      <c r="N21659">
        <v>2015</v>
      </c>
      <c r="O21659">
        <v>14</v>
      </c>
      <c r="P21659">
        <v>81.533333333333331</v>
      </c>
      <c r="Q21659">
        <v>1</v>
      </c>
      <c r="R21659" t="b">
        <v>1</v>
      </c>
      <c r="S21659" t="b">
        <v>1</v>
      </c>
      <c r="T21659" t="b">
        <v>0</v>
      </c>
      <c r="U21659" t="s">
        <v>82</v>
      </c>
      <c r="V21659" t="s">
        <v>83</v>
      </c>
      <c r="W21659">
        <v>99623</v>
      </c>
      <c r="X21659" t="s">
        <v>84</v>
      </c>
      <c r="Y21659" t="s">
        <v>83</v>
      </c>
      <c r="Z21659">
        <v>42</v>
      </c>
      <c r="AA21659" t="s">
        <v>85</v>
      </c>
      <c r="AB21659">
        <v>4</v>
      </c>
      <c r="AC21659" t="s">
        <v>86</v>
      </c>
    </row>
    <row r="21660" spans="1:29" x14ac:dyDescent="0.25">
      <c r="A21660">
        <v>1420150279</v>
      </c>
      <c r="B21660">
        <v>2</v>
      </c>
      <c r="C21660" s="1">
        <v>42322</v>
      </c>
      <c r="D21660">
        <v>14</v>
      </c>
      <c r="E21660" t="s">
        <v>2298</v>
      </c>
      <c r="F21660">
        <v>14486</v>
      </c>
      <c r="G21660">
        <v>0</v>
      </c>
      <c r="L21660">
        <v>57.547945205479451</v>
      </c>
      <c r="M21660" t="s">
        <v>29</v>
      </c>
      <c r="N21660">
        <v>2015</v>
      </c>
      <c r="O21660">
        <v>14</v>
      </c>
      <c r="P21660">
        <v>108.8</v>
      </c>
      <c r="Q21660">
        <v>0</v>
      </c>
      <c r="R21660" t="b">
        <v>1</v>
      </c>
      <c r="S21660" t="b">
        <v>1</v>
      </c>
      <c r="T21660" t="b">
        <v>0</v>
      </c>
      <c r="U21660" t="s">
        <v>134</v>
      </c>
      <c r="V21660" t="s">
        <v>135</v>
      </c>
      <c r="W21660">
        <v>96913</v>
      </c>
      <c r="X21660" t="s">
        <v>2945</v>
      </c>
      <c r="Y21660" t="s">
        <v>227</v>
      </c>
      <c r="Z21660">
        <v>21</v>
      </c>
      <c r="AA21660" t="s">
        <v>227</v>
      </c>
      <c r="AB21660">
        <v>2</v>
      </c>
      <c r="AC21660" t="s">
        <v>40</v>
      </c>
    </row>
    <row r="21661" spans="1:29" x14ac:dyDescent="0.25">
      <c r="A21661">
        <v>1420150280</v>
      </c>
      <c r="B21661">
        <v>1</v>
      </c>
      <c r="C21661" s="1">
        <v>42345</v>
      </c>
      <c r="D21661">
        <v>14</v>
      </c>
      <c r="E21661" t="s">
        <v>75</v>
      </c>
      <c r="F21661">
        <v>14118</v>
      </c>
      <c r="G21661">
        <v>0</v>
      </c>
      <c r="L21661">
        <v>41.731506849315068</v>
      </c>
      <c r="M21661" t="s">
        <v>147</v>
      </c>
      <c r="N21661">
        <v>2015</v>
      </c>
      <c r="O21661">
        <v>14</v>
      </c>
      <c r="P21661">
        <v>108.03333333333333</v>
      </c>
      <c r="Q21661">
        <v>0</v>
      </c>
      <c r="R21661" t="b">
        <v>1</v>
      </c>
      <c r="S21661" t="b">
        <v>1</v>
      </c>
      <c r="T21661" t="b">
        <v>0</v>
      </c>
      <c r="U21661" t="s">
        <v>319</v>
      </c>
      <c r="V21661" t="s">
        <v>320</v>
      </c>
      <c r="W21661">
        <v>98233</v>
      </c>
      <c r="X21661" t="s">
        <v>127</v>
      </c>
      <c r="Y21661" t="s">
        <v>3015</v>
      </c>
      <c r="Z21661">
        <v>20</v>
      </c>
      <c r="AA21661" t="s">
        <v>128</v>
      </c>
      <c r="AB21661">
        <v>2</v>
      </c>
      <c r="AC21661" t="s">
        <v>40</v>
      </c>
    </row>
    <row r="21662" spans="1:29" x14ac:dyDescent="0.25">
      <c r="A21662">
        <v>1420150281</v>
      </c>
      <c r="B21662">
        <v>2</v>
      </c>
      <c r="C21662" s="1">
        <v>42236</v>
      </c>
      <c r="D21662">
        <v>14</v>
      </c>
      <c r="E21662" t="s">
        <v>184</v>
      </c>
      <c r="F21662">
        <v>14228</v>
      </c>
      <c r="G21662">
        <v>0</v>
      </c>
      <c r="L21662">
        <v>71.046575342465758</v>
      </c>
      <c r="M21662" t="s">
        <v>35</v>
      </c>
      <c r="N21662">
        <v>2015</v>
      </c>
      <c r="O21662">
        <v>14</v>
      </c>
      <c r="P21662">
        <v>9.6666666666666661</v>
      </c>
      <c r="Q21662">
        <v>1</v>
      </c>
      <c r="R21662" t="b">
        <v>1</v>
      </c>
      <c r="S21662" t="b">
        <v>1</v>
      </c>
      <c r="T21662" t="b">
        <v>0</v>
      </c>
      <c r="U21662" t="s">
        <v>435</v>
      </c>
      <c r="V21662" t="s">
        <v>436</v>
      </c>
      <c r="W21662">
        <v>97053</v>
      </c>
      <c r="X21662" t="s">
        <v>437</v>
      </c>
      <c r="Y21662" t="s">
        <v>208</v>
      </c>
      <c r="Z21662">
        <v>27</v>
      </c>
      <c r="AA21662" t="s">
        <v>208</v>
      </c>
      <c r="AB21662">
        <v>2</v>
      </c>
      <c r="AC21662" t="s">
        <v>40</v>
      </c>
    </row>
    <row r="21663" spans="1:29" x14ac:dyDescent="0.25">
      <c r="A21663">
        <v>1420150282</v>
      </c>
      <c r="B21663">
        <v>2</v>
      </c>
      <c r="C21663" s="1">
        <v>42333</v>
      </c>
      <c r="D21663">
        <v>14</v>
      </c>
      <c r="E21663" t="s">
        <v>704</v>
      </c>
      <c r="F21663">
        <v>14536</v>
      </c>
      <c r="G21663">
        <v>0</v>
      </c>
      <c r="L21663">
        <v>82.980821917808214</v>
      </c>
      <c r="M21663" t="s">
        <v>61</v>
      </c>
      <c r="N21663">
        <v>2015</v>
      </c>
      <c r="O21663">
        <v>14</v>
      </c>
      <c r="P21663">
        <v>68.433333333333337</v>
      </c>
      <c r="Q21663">
        <v>1</v>
      </c>
      <c r="R21663" t="b">
        <v>1</v>
      </c>
      <c r="S21663" t="b">
        <v>1</v>
      </c>
      <c r="T21663" t="b">
        <v>0</v>
      </c>
      <c r="U21663" t="s">
        <v>82</v>
      </c>
      <c r="V21663" t="s">
        <v>83</v>
      </c>
      <c r="W21663">
        <v>99623</v>
      </c>
      <c r="X21663" t="s">
        <v>84</v>
      </c>
      <c r="Y21663" t="s">
        <v>83</v>
      </c>
      <c r="Z21663">
        <v>42</v>
      </c>
      <c r="AA21663" t="s">
        <v>85</v>
      </c>
      <c r="AB21663">
        <v>4</v>
      </c>
      <c r="AC21663" t="s">
        <v>86</v>
      </c>
    </row>
    <row r="21664" spans="1:29" x14ac:dyDescent="0.25">
      <c r="A21664">
        <v>1420150283</v>
      </c>
      <c r="B21664">
        <v>1</v>
      </c>
      <c r="C21664" s="1">
        <v>42348</v>
      </c>
      <c r="D21664">
        <v>14</v>
      </c>
      <c r="E21664" t="s">
        <v>255</v>
      </c>
      <c r="F21664">
        <v>14672</v>
      </c>
      <c r="G21664">
        <v>0</v>
      </c>
      <c r="L21664">
        <v>79.416438356164377</v>
      </c>
      <c r="M21664" t="s">
        <v>42</v>
      </c>
      <c r="N21664">
        <v>2015</v>
      </c>
      <c r="O21664">
        <v>14</v>
      </c>
      <c r="P21664">
        <v>29.2</v>
      </c>
      <c r="Q21664">
        <v>1</v>
      </c>
      <c r="R21664" t="b">
        <v>1</v>
      </c>
      <c r="S21664" t="b">
        <v>1</v>
      </c>
      <c r="T21664" t="b">
        <v>0</v>
      </c>
      <c r="U21664" t="s">
        <v>846</v>
      </c>
      <c r="V21664" t="s">
        <v>847</v>
      </c>
      <c r="W21664">
        <v>99853</v>
      </c>
      <c r="X21664" t="s">
        <v>848</v>
      </c>
      <c r="Y21664" t="s">
        <v>3012</v>
      </c>
      <c r="Z21664">
        <v>6</v>
      </c>
      <c r="AA21664" t="s">
        <v>51</v>
      </c>
      <c r="AB21664">
        <v>6</v>
      </c>
      <c r="AC21664" t="s">
        <v>51</v>
      </c>
    </row>
    <row r="21665" spans="1:29" x14ac:dyDescent="0.25">
      <c r="A21665">
        <v>1420150284</v>
      </c>
      <c r="B21665">
        <v>2</v>
      </c>
      <c r="C21665" s="1">
        <v>42159</v>
      </c>
      <c r="D21665">
        <v>14</v>
      </c>
      <c r="E21665" t="s">
        <v>60</v>
      </c>
      <c r="F21665">
        <v>14692</v>
      </c>
      <c r="G21665">
        <v>0</v>
      </c>
      <c r="L21665">
        <v>81.153424657534245</v>
      </c>
      <c r="M21665" t="s">
        <v>61</v>
      </c>
      <c r="N21665">
        <v>2015</v>
      </c>
      <c r="O21665">
        <v>14</v>
      </c>
      <c r="P21665">
        <v>0.56666666666666665</v>
      </c>
      <c r="Q21665">
        <v>1</v>
      </c>
      <c r="R21665" t="b">
        <v>1</v>
      </c>
      <c r="S21665" t="b">
        <v>1</v>
      </c>
      <c r="T21665" t="b">
        <v>0</v>
      </c>
      <c r="U21665" t="s">
        <v>663</v>
      </c>
      <c r="V21665" t="s">
        <v>664</v>
      </c>
      <c r="W21665">
        <v>97143</v>
      </c>
      <c r="X21665" t="s">
        <v>2949</v>
      </c>
      <c r="Y21665" t="s">
        <v>208</v>
      </c>
      <c r="Z21665">
        <v>27</v>
      </c>
      <c r="AA21665" t="s">
        <v>208</v>
      </c>
      <c r="AB21665">
        <v>2</v>
      </c>
      <c r="AC21665" t="s">
        <v>40</v>
      </c>
    </row>
    <row r="21666" spans="1:29" x14ac:dyDescent="0.25">
      <c r="A21666">
        <v>1420150285</v>
      </c>
      <c r="B21666">
        <v>2</v>
      </c>
      <c r="C21666" s="1">
        <v>42164</v>
      </c>
      <c r="D21666">
        <v>14</v>
      </c>
      <c r="E21666" t="s">
        <v>1922</v>
      </c>
      <c r="F21666">
        <v>14205</v>
      </c>
      <c r="G21666">
        <v>0</v>
      </c>
      <c r="L21666">
        <v>78.972602739726028</v>
      </c>
      <c r="M21666" t="s">
        <v>42</v>
      </c>
      <c r="N21666">
        <v>2015</v>
      </c>
      <c r="O21666">
        <v>14</v>
      </c>
      <c r="P21666">
        <v>1.1666666666666667</v>
      </c>
      <c r="Q21666">
        <v>1</v>
      </c>
      <c r="R21666" t="b">
        <v>1</v>
      </c>
      <c r="S21666" t="b">
        <v>1</v>
      </c>
      <c r="T21666" t="b">
        <v>0</v>
      </c>
      <c r="U21666" t="s">
        <v>96</v>
      </c>
      <c r="V21666" t="s">
        <v>97</v>
      </c>
      <c r="W21666">
        <v>98743</v>
      </c>
      <c r="X21666" t="s">
        <v>98</v>
      </c>
      <c r="Y21666" t="s">
        <v>3013</v>
      </c>
      <c r="Z21666">
        <v>31</v>
      </c>
      <c r="AA21666" t="s">
        <v>73</v>
      </c>
      <c r="AB21666">
        <v>30</v>
      </c>
      <c r="AC21666" t="s">
        <v>74</v>
      </c>
    </row>
    <row r="21667" spans="1:29" x14ac:dyDescent="0.25">
      <c r="A21667">
        <v>1420150286</v>
      </c>
      <c r="B21667">
        <v>1</v>
      </c>
      <c r="C21667" s="1">
        <v>42317</v>
      </c>
      <c r="D21667">
        <v>14</v>
      </c>
      <c r="E21667" t="s">
        <v>325</v>
      </c>
      <c r="F21667">
        <v>14191</v>
      </c>
      <c r="G21667">
        <v>0</v>
      </c>
      <c r="L21667">
        <v>56.9972602739726</v>
      </c>
      <c r="M21667" t="s">
        <v>29</v>
      </c>
      <c r="N21667">
        <v>2015</v>
      </c>
      <c r="O21667">
        <v>14</v>
      </c>
      <c r="P21667">
        <v>5.5333333333333332</v>
      </c>
      <c r="Q21667">
        <v>1</v>
      </c>
      <c r="R21667" t="b">
        <v>1</v>
      </c>
      <c r="S21667" t="b">
        <v>1</v>
      </c>
      <c r="T21667" t="b">
        <v>0</v>
      </c>
      <c r="U21667" t="s">
        <v>814</v>
      </c>
      <c r="V21667" t="s">
        <v>2967</v>
      </c>
      <c r="W21667">
        <v>99203</v>
      </c>
      <c r="X21667" t="s">
        <v>805</v>
      </c>
      <c r="Y21667" t="s">
        <v>3013</v>
      </c>
      <c r="Z21667">
        <v>5</v>
      </c>
      <c r="AA21667" t="s">
        <v>806</v>
      </c>
      <c r="AB21667">
        <v>5</v>
      </c>
      <c r="AC21667" t="s">
        <v>806</v>
      </c>
    </row>
    <row r="21668" spans="1:29" x14ac:dyDescent="0.25">
      <c r="A21668">
        <v>1420150287</v>
      </c>
      <c r="B21668">
        <v>1</v>
      </c>
      <c r="C21668" s="1">
        <v>42059</v>
      </c>
      <c r="D21668">
        <v>14</v>
      </c>
      <c r="E21668" t="s">
        <v>818</v>
      </c>
      <c r="F21668">
        <v>14707</v>
      </c>
      <c r="G21668">
        <v>0</v>
      </c>
      <c r="L21668">
        <v>62.835616438356162</v>
      </c>
      <c r="M21668" t="s">
        <v>76</v>
      </c>
      <c r="N21668">
        <v>2015</v>
      </c>
      <c r="O21668">
        <v>14</v>
      </c>
      <c r="P21668">
        <v>117.56666666666666</v>
      </c>
      <c r="Q21668">
        <v>0</v>
      </c>
      <c r="R21668" t="b">
        <v>1</v>
      </c>
      <c r="S21668" t="b">
        <v>1</v>
      </c>
      <c r="T21668" t="b">
        <v>0</v>
      </c>
      <c r="U21668" t="s">
        <v>82</v>
      </c>
      <c r="V21668" t="s">
        <v>83</v>
      </c>
      <c r="W21668">
        <v>99623</v>
      </c>
      <c r="X21668" t="s">
        <v>84</v>
      </c>
      <c r="Y21668" t="s">
        <v>83</v>
      </c>
      <c r="Z21668">
        <v>42</v>
      </c>
      <c r="AA21668" t="s">
        <v>85</v>
      </c>
      <c r="AB21668">
        <v>4</v>
      </c>
      <c r="AC21668" t="s">
        <v>86</v>
      </c>
    </row>
    <row r="21669" spans="1:29" x14ac:dyDescent="0.25">
      <c r="A21669">
        <v>1420150288</v>
      </c>
      <c r="B21669">
        <v>1</v>
      </c>
      <c r="C21669" s="1">
        <v>42059</v>
      </c>
      <c r="D21669">
        <v>14</v>
      </c>
      <c r="E21669" t="s">
        <v>347</v>
      </c>
      <c r="F21669">
        <v>14246</v>
      </c>
      <c r="G21669">
        <v>0</v>
      </c>
      <c r="L21669">
        <v>73.991780821917814</v>
      </c>
      <c r="M21669" t="s">
        <v>35</v>
      </c>
      <c r="N21669">
        <v>2015</v>
      </c>
      <c r="O21669">
        <v>14</v>
      </c>
      <c r="P21669">
        <v>117.56666666666666</v>
      </c>
      <c r="Q21669">
        <v>0</v>
      </c>
      <c r="R21669" t="b">
        <v>1</v>
      </c>
      <c r="S21669" t="b">
        <v>1</v>
      </c>
      <c r="T21669" t="b">
        <v>0</v>
      </c>
      <c r="U21669" t="s">
        <v>62</v>
      </c>
      <c r="V21669" t="s">
        <v>63</v>
      </c>
      <c r="W21669">
        <v>97651</v>
      </c>
      <c r="X21669" t="s">
        <v>64</v>
      </c>
      <c r="Y21669" t="s">
        <v>65</v>
      </c>
      <c r="Z21669">
        <v>101</v>
      </c>
      <c r="AA21669" t="s">
        <v>64</v>
      </c>
      <c r="AB21669">
        <v>100</v>
      </c>
      <c r="AC21669" t="s">
        <v>65</v>
      </c>
    </row>
    <row r="21670" spans="1:29" x14ac:dyDescent="0.25">
      <c r="A21670">
        <v>6120150052</v>
      </c>
      <c r="B21670">
        <v>2</v>
      </c>
      <c r="C21670" s="1">
        <v>42255</v>
      </c>
      <c r="D21670">
        <v>61</v>
      </c>
      <c r="E21670" t="s">
        <v>1528</v>
      </c>
      <c r="F21670">
        <v>61063</v>
      </c>
      <c r="G21670">
        <v>0</v>
      </c>
      <c r="L21670">
        <v>65.895890410958899</v>
      </c>
      <c r="M21670" t="s">
        <v>68</v>
      </c>
      <c r="N21670">
        <v>2015</v>
      </c>
      <c r="O21670">
        <v>61</v>
      </c>
      <c r="P21670">
        <v>66.033333333333331</v>
      </c>
      <c r="Q21670">
        <v>1</v>
      </c>
      <c r="R21670" t="b">
        <v>1</v>
      </c>
      <c r="S21670" t="b">
        <v>1</v>
      </c>
      <c r="T21670" t="b">
        <v>0</v>
      </c>
      <c r="U21670" t="s">
        <v>248</v>
      </c>
      <c r="V21670" t="s">
        <v>249</v>
      </c>
      <c r="W21670">
        <v>97323</v>
      </c>
      <c r="X21670" t="s">
        <v>79</v>
      </c>
      <c r="Y21670" t="s">
        <v>3014</v>
      </c>
      <c r="Z21670">
        <v>25</v>
      </c>
      <c r="AA21670" t="s">
        <v>80</v>
      </c>
      <c r="AB21670">
        <v>2</v>
      </c>
      <c r="AC21670" t="s">
        <v>40</v>
      </c>
    </row>
    <row r="21671" spans="1:29" x14ac:dyDescent="0.25">
      <c r="A21671">
        <v>1420150289</v>
      </c>
      <c r="B21671">
        <v>2</v>
      </c>
      <c r="C21671" s="1">
        <v>42305</v>
      </c>
      <c r="D21671">
        <v>14</v>
      </c>
      <c r="E21671" t="s">
        <v>139</v>
      </c>
      <c r="F21671">
        <v>14047</v>
      </c>
      <c r="G21671">
        <v>0</v>
      </c>
      <c r="L21671">
        <v>76.753424657534254</v>
      </c>
      <c r="M21671" t="s">
        <v>42</v>
      </c>
      <c r="N21671">
        <v>2015</v>
      </c>
      <c r="O21671">
        <v>14</v>
      </c>
      <c r="P21671">
        <v>65.599999999999994</v>
      </c>
      <c r="Q21671">
        <v>1</v>
      </c>
      <c r="R21671" t="b">
        <v>1</v>
      </c>
      <c r="S21671" t="b">
        <v>1</v>
      </c>
      <c r="T21671" t="b">
        <v>0</v>
      </c>
      <c r="U21671" t="s">
        <v>70</v>
      </c>
      <c r="V21671" t="s">
        <v>71</v>
      </c>
      <c r="W21671">
        <v>98673</v>
      </c>
      <c r="X21671" t="s">
        <v>72</v>
      </c>
      <c r="Y21671" t="s">
        <v>3013</v>
      </c>
      <c r="Z21671">
        <v>31</v>
      </c>
      <c r="AA21671" t="s">
        <v>73</v>
      </c>
      <c r="AB21671">
        <v>30</v>
      </c>
      <c r="AC21671" t="s">
        <v>74</v>
      </c>
    </row>
    <row r="21672" spans="1:29" x14ac:dyDescent="0.25">
      <c r="A21672">
        <v>1420150290</v>
      </c>
      <c r="B21672">
        <v>1</v>
      </c>
      <c r="C21672" s="1">
        <v>42303</v>
      </c>
      <c r="D21672">
        <v>14</v>
      </c>
      <c r="E21672" t="s">
        <v>489</v>
      </c>
      <c r="F21672">
        <v>14409</v>
      </c>
      <c r="G21672">
        <v>0</v>
      </c>
      <c r="L21672">
        <v>24.18904109589041</v>
      </c>
      <c r="M21672" t="s">
        <v>481</v>
      </c>
      <c r="N21672">
        <v>2015</v>
      </c>
      <c r="O21672">
        <v>14</v>
      </c>
      <c r="P21672">
        <v>109.43333333333334</v>
      </c>
      <c r="Q21672">
        <v>0</v>
      </c>
      <c r="R21672" t="b">
        <v>1</v>
      </c>
      <c r="S21672" t="b">
        <v>1</v>
      </c>
      <c r="T21672" t="b">
        <v>0</v>
      </c>
      <c r="U21672" t="s">
        <v>56</v>
      </c>
      <c r="V21672" t="s">
        <v>57</v>
      </c>
      <c r="W21672">
        <v>96633</v>
      </c>
      <c r="X21672" t="s">
        <v>58</v>
      </c>
      <c r="Y21672" t="s">
        <v>59</v>
      </c>
      <c r="Z21672">
        <v>1</v>
      </c>
      <c r="AA21672" t="s">
        <v>59</v>
      </c>
      <c r="AB21672">
        <v>1</v>
      </c>
      <c r="AC21672" t="s">
        <v>59</v>
      </c>
    </row>
    <row r="21673" spans="1:29" x14ac:dyDescent="0.25">
      <c r="A21673">
        <v>1420150291</v>
      </c>
      <c r="B21673">
        <v>1</v>
      </c>
      <c r="C21673" s="1">
        <v>42135</v>
      </c>
      <c r="D21673">
        <v>14</v>
      </c>
      <c r="E21673" t="s">
        <v>363</v>
      </c>
      <c r="F21673">
        <v>14739</v>
      </c>
      <c r="G21673">
        <v>0</v>
      </c>
      <c r="L21673">
        <v>77.816438356164383</v>
      </c>
      <c r="M21673" t="s">
        <v>42</v>
      </c>
      <c r="N21673">
        <v>2015</v>
      </c>
      <c r="O21673">
        <v>14</v>
      </c>
      <c r="P21673">
        <v>13.3</v>
      </c>
      <c r="Q21673">
        <v>1</v>
      </c>
      <c r="R21673" t="b">
        <v>1</v>
      </c>
      <c r="S21673" t="b">
        <v>1</v>
      </c>
      <c r="T21673" t="b">
        <v>0</v>
      </c>
      <c r="U21673" t="s">
        <v>152</v>
      </c>
      <c r="V21673" t="s">
        <v>153</v>
      </c>
      <c r="W21673">
        <v>96703</v>
      </c>
      <c r="X21673" t="s">
        <v>2946</v>
      </c>
      <c r="Y21673" t="s">
        <v>3015</v>
      </c>
      <c r="Z21673">
        <v>20</v>
      </c>
      <c r="AA21673" t="s">
        <v>128</v>
      </c>
      <c r="AB21673">
        <v>2</v>
      </c>
      <c r="AC21673" t="s">
        <v>40</v>
      </c>
    </row>
    <row r="21674" spans="1:29" x14ac:dyDescent="0.25">
      <c r="A21674">
        <v>1420150292</v>
      </c>
      <c r="B21674">
        <v>2</v>
      </c>
      <c r="C21674" s="1">
        <v>42184</v>
      </c>
      <c r="D21674">
        <v>14</v>
      </c>
      <c r="E21674" t="s">
        <v>842</v>
      </c>
      <c r="F21674">
        <v>14585</v>
      </c>
      <c r="G21674">
        <v>0</v>
      </c>
      <c r="L21674">
        <v>89.339726027397262</v>
      </c>
      <c r="M21674" t="s">
        <v>121</v>
      </c>
      <c r="N21674">
        <v>2015</v>
      </c>
      <c r="O21674">
        <v>14</v>
      </c>
      <c r="P21674">
        <v>85.8</v>
      </c>
      <c r="Q21674">
        <v>1</v>
      </c>
      <c r="R21674" t="b">
        <v>1</v>
      </c>
      <c r="S21674" t="b">
        <v>1</v>
      </c>
      <c r="T21674" t="b">
        <v>0</v>
      </c>
      <c r="U21674" t="s">
        <v>88</v>
      </c>
      <c r="V21674" t="s">
        <v>89</v>
      </c>
      <c r="W21674">
        <v>96803</v>
      </c>
      <c r="X21674" t="s">
        <v>90</v>
      </c>
      <c r="Y21674" t="s">
        <v>91</v>
      </c>
      <c r="Z21674">
        <v>22</v>
      </c>
      <c r="AA21674" t="s">
        <v>91</v>
      </c>
      <c r="AB21674">
        <v>2</v>
      </c>
      <c r="AC21674" t="s">
        <v>40</v>
      </c>
    </row>
    <row r="21675" spans="1:29" x14ac:dyDescent="0.25">
      <c r="A21675">
        <v>1420150293</v>
      </c>
      <c r="B21675">
        <v>1</v>
      </c>
      <c r="C21675" s="1">
        <v>42039</v>
      </c>
      <c r="D21675">
        <v>14</v>
      </c>
      <c r="E21675" t="s">
        <v>410</v>
      </c>
      <c r="F21675">
        <v>14174</v>
      </c>
      <c r="G21675">
        <v>0</v>
      </c>
      <c r="L21675">
        <v>60.504109589041093</v>
      </c>
      <c r="M21675" t="s">
        <v>76</v>
      </c>
      <c r="N21675">
        <v>2015</v>
      </c>
      <c r="O21675">
        <v>14</v>
      </c>
      <c r="P21675">
        <v>118.23333333333333</v>
      </c>
      <c r="Q21675">
        <v>0</v>
      </c>
      <c r="R21675" t="b">
        <v>1</v>
      </c>
      <c r="S21675" t="b">
        <v>1</v>
      </c>
      <c r="T21675" t="b">
        <v>0</v>
      </c>
      <c r="U21675" t="s">
        <v>562</v>
      </c>
      <c r="V21675" t="s">
        <v>563</v>
      </c>
      <c r="W21675">
        <v>98313</v>
      </c>
      <c r="X21675" t="s">
        <v>559</v>
      </c>
      <c r="Y21675" t="s">
        <v>3021</v>
      </c>
      <c r="Z21675">
        <v>27</v>
      </c>
      <c r="AA21675" t="s">
        <v>208</v>
      </c>
      <c r="AB21675">
        <v>2</v>
      </c>
      <c r="AC21675" t="s">
        <v>40</v>
      </c>
    </row>
    <row r="21676" spans="1:29" x14ac:dyDescent="0.25">
      <c r="A21676">
        <v>1420140547</v>
      </c>
      <c r="B21676">
        <v>1</v>
      </c>
      <c r="C21676" s="1">
        <v>41841</v>
      </c>
      <c r="D21676">
        <v>14</v>
      </c>
      <c r="E21676" t="s">
        <v>632</v>
      </c>
      <c r="F21676">
        <v>14454</v>
      </c>
      <c r="G21676">
        <v>0</v>
      </c>
      <c r="L21676">
        <v>65.594520547945208</v>
      </c>
      <c r="M21676" t="s">
        <v>68</v>
      </c>
      <c r="N21676">
        <v>2014</v>
      </c>
      <c r="O21676">
        <v>14</v>
      </c>
      <c r="P21676">
        <v>11.433333333333334</v>
      </c>
      <c r="Q21676">
        <v>1</v>
      </c>
      <c r="R21676" t="b">
        <v>1</v>
      </c>
      <c r="S21676" t="b">
        <v>1</v>
      </c>
      <c r="T21676" t="b">
        <v>0</v>
      </c>
      <c r="U21676" t="s">
        <v>331</v>
      </c>
      <c r="V21676" t="s">
        <v>332</v>
      </c>
      <c r="W21676">
        <v>99873</v>
      </c>
      <c r="X21676" t="s">
        <v>2957</v>
      </c>
      <c r="Y21676" t="s">
        <v>3012</v>
      </c>
      <c r="Z21676">
        <v>5</v>
      </c>
      <c r="AA21676" t="s">
        <v>806</v>
      </c>
      <c r="AB21676">
        <v>5</v>
      </c>
      <c r="AC21676" t="s">
        <v>806</v>
      </c>
    </row>
    <row r="21677" spans="1:29" x14ac:dyDescent="0.25">
      <c r="A21677">
        <v>1420140548</v>
      </c>
      <c r="B21677">
        <v>1</v>
      </c>
      <c r="C21677" s="1">
        <v>41969</v>
      </c>
      <c r="D21677">
        <v>14</v>
      </c>
      <c r="E21677" t="s">
        <v>288</v>
      </c>
      <c r="F21677">
        <v>14730</v>
      </c>
      <c r="G21677">
        <v>0</v>
      </c>
      <c r="L21677">
        <v>68.583561643835623</v>
      </c>
      <c r="M21677" t="s">
        <v>68</v>
      </c>
      <c r="N21677">
        <v>2014</v>
      </c>
      <c r="O21677">
        <v>14</v>
      </c>
      <c r="P21677">
        <v>120.56666666666666</v>
      </c>
      <c r="Q21677">
        <v>0</v>
      </c>
      <c r="R21677" t="b">
        <v>1</v>
      </c>
      <c r="S21677" t="b">
        <v>1</v>
      </c>
      <c r="T21677" t="b">
        <v>0</v>
      </c>
      <c r="U21677" t="s">
        <v>62</v>
      </c>
      <c r="V21677" t="s">
        <v>63</v>
      </c>
      <c r="W21677">
        <v>97651</v>
      </c>
      <c r="X21677" t="s">
        <v>64</v>
      </c>
      <c r="Y21677" t="s">
        <v>65</v>
      </c>
      <c r="Z21677">
        <v>101</v>
      </c>
      <c r="AA21677" t="s">
        <v>64</v>
      </c>
      <c r="AB21677">
        <v>100</v>
      </c>
      <c r="AC21677" t="s">
        <v>65</v>
      </c>
    </row>
    <row r="21678" spans="1:29" x14ac:dyDescent="0.25">
      <c r="A21678">
        <v>1420150294</v>
      </c>
      <c r="B21678">
        <v>1</v>
      </c>
      <c r="C21678" s="1">
        <v>42292</v>
      </c>
      <c r="D21678">
        <v>14</v>
      </c>
      <c r="E21678" t="s">
        <v>75</v>
      </c>
      <c r="F21678">
        <v>14118</v>
      </c>
      <c r="G21678">
        <v>0</v>
      </c>
      <c r="L21678">
        <v>80.92328767123287</v>
      </c>
      <c r="M21678" t="s">
        <v>61</v>
      </c>
      <c r="N21678">
        <v>2015</v>
      </c>
      <c r="O21678">
        <v>14</v>
      </c>
      <c r="P21678">
        <v>109.8</v>
      </c>
      <c r="Q21678">
        <v>0</v>
      </c>
      <c r="R21678" t="b">
        <v>1</v>
      </c>
      <c r="S21678" t="b">
        <v>1</v>
      </c>
      <c r="T21678" t="b">
        <v>0</v>
      </c>
      <c r="U21678" t="s">
        <v>189</v>
      </c>
      <c r="V21678" t="s">
        <v>190</v>
      </c>
      <c r="W21678">
        <v>99503</v>
      </c>
      <c r="X21678" t="s">
        <v>191</v>
      </c>
      <c r="Y21678" t="s">
        <v>3017</v>
      </c>
      <c r="Z21678">
        <v>42</v>
      </c>
      <c r="AA21678" t="s">
        <v>85</v>
      </c>
      <c r="AB21678">
        <v>4</v>
      </c>
      <c r="AC21678" t="s">
        <v>86</v>
      </c>
    </row>
    <row r="21679" spans="1:29" x14ac:dyDescent="0.25">
      <c r="A21679">
        <v>1420150295</v>
      </c>
      <c r="B21679">
        <v>1</v>
      </c>
      <c r="C21679" s="1">
        <v>42103</v>
      </c>
      <c r="D21679">
        <v>14</v>
      </c>
      <c r="E21679" t="s">
        <v>272</v>
      </c>
      <c r="F21679">
        <v>14514</v>
      </c>
      <c r="G21679">
        <v>0</v>
      </c>
      <c r="L21679">
        <v>70.495890410958907</v>
      </c>
      <c r="M21679" t="s">
        <v>35</v>
      </c>
      <c r="N21679">
        <v>2015</v>
      </c>
      <c r="O21679">
        <v>14</v>
      </c>
      <c r="P21679">
        <v>100.6</v>
      </c>
      <c r="Q21679">
        <v>1</v>
      </c>
      <c r="R21679" t="b">
        <v>1</v>
      </c>
      <c r="S21679" t="b">
        <v>1</v>
      </c>
      <c r="T21679" t="b">
        <v>0</v>
      </c>
      <c r="U21679" t="s">
        <v>205</v>
      </c>
      <c r="V21679" t="s">
        <v>206</v>
      </c>
      <c r="W21679">
        <v>97003</v>
      </c>
      <c r="X21679" t="s">
        <v>207</v>
      </c>
      <c r="Y21679" t="s">
        <v>208</v>
      </c>
      <c r="Z21679">
        <v>27</v>
      </c>
      <c r="AA21679" t="s">
        <v>208</v>
      </c>
      <c r="AB21679">
        <v>2</v>
      </c>
      <c r="AC21679" t="s">
        <v>40</v>
      </c>
    </row>
    <row r="21680" spans="1:29" x14ac:dyDescent="0.25">
      <c r="A21680">
        <v>1420150296</v>
      </c>
      <c r="B21680">
        <v>1</v>
      </c>
      <c r="C21680" s="1">
        <v>42157</v>
      </c>
      <c r="D21680">
        <v>14</v>
      </c>
      <c r="E21680" t="s">
        <v>185</v>
      </c>
      <c r="F21680">
        <v>14257</v>
      </c>
      <c r="G21680">
        <v>0</v>
      </c>
      <c r="L21680">
        <v>50.676712328767124</v>
      </c>
      <c r="M21680" t="s">
        <v>47</v>
      </c>
      <c r="N21680">
        <v>2015</v>
      </c>
      <c r="O21680">
        <v>14</v>
      </c>
      <c r="P21680">
        <v>114.3</v>
      </c>
      <c r="Q21680">
        <v>0</v>
      </c>
      <c r="R21680" t="b">
        <v>1</v>
      </c>
      <c r="S21680" t="b">
        <v>1</v>
      </c>
      <c r="T21680" t="b">
        <v>0</v>
      </c>
      <c r="U21680" t="s">
        <v>82</v>
      </c>
      <c r="V21680" t="s">
        <v>83</v>
      </c>
      <c r="W21680">
        <v>99623</v>
      </c>
      <c r="X21680" t="s">
        <v>84</v>
      </c>
      <c r="Y21680" t="s">
        <v>83</v>
      </c>
      <c r="Z21680">
        <v>42</v>
      </c>
      <c r="AA21680" t="s">
        <v>85</v>
      </c>
      <c r="AB21680">
        <v>4</v>
      </c>
      <c r="AC21680" t="s">
        <v>86</v>
      </c>
    </row>
    <row r="21681" spans="1:29" x14ac:dyDescent="0.25">
      <c r="A21681">
        <v>1420150297</v>
      </c>
      <c r="B21681">
        <v>2</v>
      </c>
      <c r="C21681" s="1">
        <v>42255</v>
      </c>
      <c r="D21681">
        <v>14</v>
      </c>
      <c r="E21681" t="s">
        <v>223</v>
      </c>
      <c r="F21681">
        <v>14623</v>
      </c>
      <c r="G21681">
        <v>1</v>
      </c>
      <c r="H21681">
        <v>42639</v>
      </c>
      <c r="I21681">
        <v>98613</v>
      </c>
      <c r="J21681" t="s">
        <v>149</v>
      </c>
      <c r="K21681" t="s">
        <v>150</v>
      </c>
      <c r="L21681">
        <v>77.438356164383563</v>
      </c>
      <c r="M21681" t="s">
        <v>42</v>
      </c>
      <c r="N21681">
        <v>2015</v>
      </c>
      <c r="O21681">
        <v>14</v>
      </c>
      <c r="P21681">
        <v>23.1</v>
      </c>
      <c r="Q21681">
        <v>1</v>
      </c>
      <c r="R21681" t="b">
        <v>1</v>
      </c>
      <c r="S21681" t="b">
        <v>1</v>
      </c>
      <c r="T21681" t="b">
        <v>0</v>
      </c>
      <c r="U21681" t="s">
        <v>846</v>
      </c>
      <c r="V21681" t="s">
        <v>847</v>
      </c>
      <c r="W21681">
        <v>99853</v>
      </c>
      <c r="X21681" t="s">
        <v>848</v>
      </c>
      <c r="Y21681" t="s">
        <v>3012</v>
      </c>
      <c r="Z21681">
        <v>6</v>
      </c>
      <c r="AA21681" t="s">
        <v>51</v>
      </c>
      <c r="AB21681">
        <v>6</v>
      </c>
      <c r="AC21681" t="s">
        <v>51</v>
      </c>
    </row>
    <row r="21682" spans="1:29" x14ac:dyDescent="0.25">
      <c r="A21682">
        <v>1420150298</v>
      </c>
      <c r="B21682">
        <v>2</v>
      </c>
      <c r="C21682" s="1">
        <v>42118</v>
      </c>
      <c r="D21682">
        <v>14</v>
      </c>
      <c r="E21682" t="s">
        <v>604</v>
      </c>
      <c r="F21682">
        <v>14628</v>
      </c>
      <c r="G21682">
        <v>0</v>
      </c>
      <c r="L21682">
        <v>82.665753424657538</v>
      </c>
      <c r="M21682" t="s">
        <v>61</v>
      </c>
      <c r="N21682">
        <v>2015</v>
      </c>
      <c r="O21682">
        <v>14</v>
      </c>
      <c r="P21682">
        <v>8.6</v>
      </c>
      <c r="Q21682">
        <v>1</v>
      </c>
      <c r="R21682" t="b">
        <v>1</v>
      </c>
      <c r="S21682" t="b">
        <v>1</v>
      </c>
      <c r="T21682" t="b">
        <v>0</v>
      </c>
      <c r="U21682" t="s">
        <v>88</v>
      </c>
      <c r="V21682" t="s">
        <v>89</v>
      </c>
      <c r="W21682">
        <v>96803</v>
      </c>
      <c r="X21682" t="s">
        <v>90</v>
      </c>
      <c r="Y21682" t="s">
        <v>91</v>
      </c>
      <c r="Z21682">
        <v>22</v>
      </c>
      <c r="AA21682" t="s">
        <v>91</v>
      </c>
      <c r="AB21682">
        <v>2</v>
      </c>
      <c r="AC21682" t="s">
        <v>40</v>
      </c>
    </row>
    <row r="21683" spans="1:29" x14ac:dyDescent="0.25">
      <c r="A21683">
        <v>1420150299</v>
      </c>
      <c r="B21683">
        <v>2</v>
      </c>
      <c r="C21683" s="1">
        <v>42111</v>
      </c>
      <c r="D21683">
        <v>14</v>
      </c>
      <c r="E21683" t="s">
        <v>348</v>
      </c>
      <c r="F21683">
        <v>14384</v>
      </c>
      <c r="G21683">
        <v>1</v>
      </c>
      <c r="H21683">
        <v>42712</v>
      </c>
      <c r="I21683">
        <v>98613</v>
      </c>
      <c r="J21683" t="s">
        <v>149</v>
      </c>
      <c r="K21683" t="s">
        <v>150</v>
      </c>
      <c r="L21683">
        <v>54.832876712328769</v>
      </c>
      <c r="M21683" t="s">
        <v>47</v>
      </c>
      <c r="N21683">
        <v>2015</v>
      </c>
      <c r="O21683">
        <v>14</v>
      </c>
      <c r="P21683">
        <v>21.033333333333335</v>
      </c>
      <c r="Q21683">
        <v>1</v>
      </c>
      <c r="R21683" t="b">
        <v>1</v>
      </c>
      <c r="S21683" t="b">
        <v>1</v>
      </c>
      <c r="T21683" t="b">
        <v>0</v>
      </c>
      <c r="U21683" t="s">
        <v>596</v>
      </c>
      <c r="V21683" t="s">
        <v>597</v>
      </c>
      <c r="W21683">
        <v>99863</v>
      </c>
      <c r="X21683" t="s">
        <v>598</v>
      </c>
      <c r="Y21683" t="s">
        <v>3012</v>
      </c>
      <c r="Z21683">
        <v>6</v>
      </c>
      <c r="AA21683" t="s">
        <v>51</v>
      </c>
      <c r="AB21683">
        <v>6</v>
      </c>
      <c r="AC21683" t="s">
        <v>51</v>
      </c>
    </row>
    <row r="21684" spans="1:29" x14ac:dyDescent="0.25">
      <c r="A21684">
        <v>1420150300</v>
      </c>
      <c r="B21684">
        <v>1</v>
      </c>
      <c r="C21684" s="1">
        <v>42164</v>
      </c>
      <c r="D21684">
        <v>14</v>
      </c>
      <c r="E21684" t="s">
        <v>192</v>
      </c>
      <c r="F21684">
        <v>14609</v>
      </c>
      <c r="G21684">
        <v>0</v>
      </c>
      <c r="L21684">
        <v>56.813698630136983</v>
      </c>
      <c r="M21684" t="s">
        <v>29</v>
      </c>
      <c r="N21684">
        <v>2015</v>
      </c>
      <c r="O21684">
        <v>14</v>
      </c>
      <c r="P21684">
        <v>114.06666666666666</v>
      </c>
      <c r="Q21684">
        <v>0</v>
      </c>
      <c r="R21684" t="b">
        <v>1</v>
      </c>
      <c r="S21684" t="b">
        <v>1</v>
      </c>
      <c r="T21684" t="b">
        <v>0</v>
      </c>
      <c r="U21684" t="s">
        <v>62</v>
      </c>
      <c r="V21684" t="s">
        <v>63</v>
      </c>
      <c r="W21684">
        <v>97651</v>
      </c>
      <c r="X21684" t="s">
        <v>64</v>
      </c>
      <c r="Y21684" t="s">
        <v>65</v>
      </c>
      <c r="Z21684">
        <v>101</v>
      </c>
      <c r="AA21684" t="s">
        <v>64</v>
      </c>
      <c r="AB21684">
        <v>100</v>
      </c>
      <c r="AC21684" t="s">
        <v>65</v>
      </c>
    </row>
    <row r="21685" spans="1:29" x14ac:dyDescent="0.25">
      <c r="A21685">
        <v>1420150301</v>
      </c>
      <c r="B21685">
        <v>1</v>
      </c>
      <c r="C21685" s="1">
        <v>42179</v>
      </c>
      <c r="D21685">
        <v>14</v>
      </c>
      <c r="E21685" t="s">
        <v>1876</v>
      </c>
      <c r="F21685">
        <v>14591</v>
      </c>
      <c r="G21685">
        <v>0</v>
      </c>
      <c r="L21685">
        <v>81.145205479452059</v>
      </c>
      <c r="M21685" t="s">
        <v>61</v>
      </c>
      <c r="N21685">
        <v>2015</v>
      </c>
      <c r="O21685">
        <v>14</v>
      </c>
      <c r="P21685">
        <v>80.266666666666666</v>
      </c>
      <c r="Q21685">
        <v>1</v>
      </c>
      <c r="R21685" t="b">
        <v>1</v>
      </c>
      <c r="S21685" t="b">
        <v>1</v>
      </c>
      <c r="T21685" t="b">
        <v>0</v>
      </c>
      <c r="U21685" t="s">
        <v>723</v>
      </c>
      <c r="V21685" t="s">
        <v>724</v>
      </c>
      <c r="W21685">
        <v>95913</v>
      </c>
      <c r="X21685" t="s">
        <v>2943</v>
      </c>
      <c r="Y21685" t="s">
        <v>165</v>
      </c>
      <c r="Z21685">
        <v>28</v>
      </c>
      <c r="AA21685" t="s">
        <v>165</v>
      </c>
      <c r="AB21685">
        <v>2</v>
      </c>
      <c r="AC21685" t="s">
        <v>40</v>
      </c>
    </row>
    <row r="21686" spans="1:29" x14ac:dyDescent="0.25">
      <c r="A21686">
        <v>1420150302</v>
      </c>
      <c r="B21686">
        <v>1</v>
      </c>
      <c r="C21686" s="1">
        <v>42313</v>
      </c>
      <c r="D21686">
        <v>14</v>
      </c>
      <c r="E21686" t="s">
        <v>1881</v>
      </c>
      <c r="F21686">
        <v>14436</v>
      </c>
      <c r="G21686">
        <v>0</v>
      </c>
      <c r="L21686">
        <v>70.224657534246575</v>
      </c>
      <c r="M21686" t="s">
        <v>35</v>
      </c>
      <c r="N21686">
        <v>2015</v>
      </c>
      <c r="O21686">
        <v>14</v>
      </c>
      <c r="P21686">
        <v>30.066666666666666</v>
      </c>
      <c r="Q21686">
        <v>1</v>
      </c>
      <c r="R21686" t="b">
        <v>1</v>
      </c>
      <c r="S21686" t="b">
        <v>1</v>
      </c>
      <c r="T21686" t="b">
        <v>0</v>
      </c>
      <c r="U21686" t="s">
        <v>198</v>
      </c>
      <c r="V21686" t="s">
        <v>199</v>
      </c>
      <c r="W21686">
        <v>99603</v>
      </c>
      <c r="X21686" t="s">
        <v>2951</v>
      </c>
      <c r="Y21686" t="s">
        <v>85</v>
      </c>
      <c r="Z21686">
        <v>42</v>
      </c>
      <c r="AA21686" t="s">
        <v>85</v>
      </c>
      <c r="AB21686">
        <v>4</v>
      </c>
      <c r="AC21686" t="s">
        <v>86</v>
      </c>
    </row>
    <row r="21687" spans="1:29" x14ac:dyDescent="0.25">
      <c r="A21687">
        <v>1420170002</v>
      </c>
      <c r="B21687">
        <v>2</v>
      </c>
      <c r="C21687" s="1">
        <v>42865</v>
      </c>
      <c r="D21687">
        <v>14</v>
      </c>
      <c r="E21687" t="s">
        <v>632</v>
      </c>
      <c r="F21687">
        <v>14454</v>
      </c>
      <c r="G21687">
        <v>0</v>
      </c>
      <c r="L21687">
        <v>46.205479452054796</v>
      </c>
      <c r="M21687" t="s">
        <v>159</v>
      </c>
      <c r="N21687">
        <v>2017</v>
      </c>
      <c r="O21687">
        <v>14</v>
      </c>
      <c r="P21687">
        <v>90.7</v>
      </c>
      <c r="Q21687">
        <v>0</v>
      </c>
      <c r="R21687" t="b">
        <v>1</v>
      </c>
      <c r="S21687" t="b">
        <v>1</v>
      </c>
      <c r="T21687" t="b">
        <v>0</v>
      </c>
      <c r="U21687" t="s">
        <v>82</v>
      </c>
      <c r="V21687" t="s">
        <v>83</v>
      </c>
      <c r="W21687">
        <v>99623</v>
      </c>
      <c r="X21687" t="s">
        <v>84</v>
      </c>
      <c r="Y21687" t="s">
        <v>83</v>
      </c>
      <c r="Z21687">
        <v>42</v>
      </c>
      <c r="AA21687" t="s">
        <v>85</v>
      </c>
      <c r="AB21687">
        <v>4</v>
      </c>
      <c r="AC21687" t="s">
        <v>86</v>
      </c>
    </row>
    <row r="21688" spans="1:29" x14ac:dyDescent="0.25">
      <c r="A21688">
        <v>1420150303</v>
      </c>
      <c r="B21688">
        <v>1</v>
      </c>
      <c r="C21688" s="1">
        <v>42212</v>
      </c>
      <c r="D21688">
        <v>14</v>
      </c>
      <c r="E21688" t="s">
        <v>262</v>
      </c>
      <c r="F21688">
        <v>14117</v>
      </c>
      <c r="G21688">
        <v>0</v>
      </c>
      <c r="L21688">
        <v>76.942465753424656</v>
      </c>
      <c r="M21688" t="s">
        <v>42</v>
      </c>
      <c r="N21688">
        <v>2015</v>
      </c>
      <c r="O21688">
        <v>14</v>
      </c>
      <c r="P21688">
        <v>43</v>
      </c>
      <c r="Q21688">
        <v>1</v>
      </c>
      <c r="R21688" t="b">
        <v>1</v>
      </c>
      <c r="S21688" t="b">
        <v>1</v>
      </c>
      <c r="T21688" t="b">
        <v>0</v>
      </c>
      <c r="U21688" t="s">
        <v>248</v>
      </c>
      <c r="V21688" t="s">
        <v>249</v>
      </c>
      <c r="W21688">
        <v>97323</v>
      </c>
      <c r="X21688" t="s">
        <v>79</v>
      </c>
      <c r="Y21688" t="s">
        <v>3014</v>
      </c>
      <c r="Z21688">
        <v>25</v>
      </c>
      <c r="AA21688" t="s">
        <v>80</v>
      </c>
      <c r="AB21688">
        <v>2</v>
      </c>
      <c r="AC21688" t="s">
        <v>40</v>
      </c>
    </row>
    <row r="21689" spans="1:29" x14ac:dyDescent="0.25">
      <c r="A21689">
        <v>1420150304</v>
      </c>
      <c r="B21689">
        <v>1</v>
      </c>
      <c r="C21689" s="1">
        <v>42032</v>
      </c>
      <c r="D21689">
        <v>14</v>
      </c>
      <c r="E21689" t="s">
        <v>2345</v>
      </c>
      <c r="F21689">
        <v>14240</v>
      </c>
      <c r="G21689">
        <v>0</v>
      </c>
      <c r="L21689">
        <v>79.69589041095891</v>
      </c>
      <c r="M21689" t="s">
        <v>42</v>
      </c>
      <c r="N21689">
        <v>2015</v>
      </c>
      <c r="O21689">
        <v>14</v>
      </c>
      <c r="P21689">
        <v>42.333333333333336</v>
      </c>
      <c r="Q21689">
        <v>1</v>
      </c>
      <c r="R21689" t="b">
        <v>1</v>
      </c>
      <c r="S21689" t="b">
        <v>1</v>
      </c>
      <c r="T21689" t="b">
        <v>0</v>
      </c>
      <c r="U21689" t="s">
        <v>705</v>
      </c>
      <c r="V21689" t="s">
        <v>706</v>
      </c>
      <c r="W21689">
        <v>99803</v>
      </c>
      <c r="X21689" t="s">
        <v>50</v>
      </c>
      <c r="Y21689" t="s">
        <v>3012</v>
      </c>
      <c r="Z21689">
        <v>6</v>
      </c>
      <c r="AA21689" t="s">
        <v>51</v>
      </c>
      <c r="AB21689">
        <v>6</v>
      </c>
      <c r="AC21689" t="s">
        <v>51</v>
      </c>
    </row>
    <row r="21690" spans="1:29" x14ac:dyDescent="0.25">
      <c r="A21690">
        <v>1420150305</v>
      </c>
      <c r="B21690">
        <v>1</v>
      </c>
      <c r="C21690" s="1">
        <v>42297</v>
      </c>
      <c r="D21690">
        <v>14</v>
      </c>
      <c r="E21690" t="s">
        <v>372</v>
      </c>
      <c r="F21690">
        <v>14119</v>
      </c>
      <c r="G21690">
        <v>0</v>
      </c>
      <c r="L21690">
        <v>58.273972602739725</v>
      </c>
      <c r="M21690" t="s">
        <v>29</v>
      </c>
      <c r="N21690">
        <v>2015</v>
      </c>
      <c r="O21690">
        <v>14</v>
      </c>
      <c r="P21690">
        <v>12.533333333333333</v>
      </c>
      <c r="Q21690">
        <v>1</v>
      </c>
      <c r="R21690" t="b">
        <v>1</v>
      </c>
      <c r="S21690" t="b">
        <v>1</v>
      </c>
      <c r="T21690" t="b">
        <v>0</v>
      </c>
      <c r="U21690" t="s">
        <v>1429</v>
      </c>
      <c r="V21690" t="s">
        <v>1430</v>
      </c>
      <c r="W21690">
        <v>98953</v>
      </c>
      <c r="X21690" t="s">
        <v>721</v>
      </c>
      <c r="Y21690" t="s">
        <v>3013</v>
      </c>
      <c r="Z21690">
        <v>31</v>
      </c>
      <c r="AA21690" t="s">
        <v>73</v>
      </c>
      <c r="AB21690">
        <v>30</v>
      </c>
      <c r="AC21690" t="s">
        <v>74</v>
      </c>
    </row>
    <row r="21691" spans="1:29" x14ac:dyDescent="0.25">
      <c r="A21691">
        <v>1420150306</v>
      </c>
      <c r="B21691">
        <v>1</v>
      </c>
      <c r="C21691" s="1">
        <v>42151</v>
      </c>
      <c r="D21691">
        <v>14</v>
      </c>
      <c r="E21691" t="s">
        <v>41</v>
      </c>
      <c r="F21691">
        <v>14689</v>
      </c>
      <c r="G21691">
        <v>0</v>
      </c>
      <c r="L21691">
        <v>84.975342465753428</v>
      </c>
      <c r="M21691" t="s">
        <v>61</v>
      </c>
      <c r="N21691">
        <v>2015</v>
      </c>
      <c r="O21691">
        <v>14</v>
      </c>
      <c r="P21691">
        <v>20.133333333333333</v>
      </c>
      <c r="Q21691">
        <v>1</v>
      </c>
      <c r="R21691" t="b">
        <v>1</v>
      </c>
      <c r="S21691" t="b">
        <v>1</v>
      </c>
      <c r="T21691" t="b">
        <v>0</v>
      </c>
      <c r="U21691" t="s">
        <v>176</v>
      </c>
      <c r="V21691" t="s">
        <v>177</v>
      </c>
      <c r="W21691">
        <v>99823</v>
      </c>
      <c r="X21691" t="s">
        <v>178</v>
      </c>
      <c r="Y21691" t="s">
        <v>3012</v>
      </c>
      <c r="Z21691">
        <v>6</v>
      </c>
      <c r="AA21691" t="s">
        <v>51</v>
      </c>
      <c r="AB21691">
        <v>6</v>
      </c>
      <c r="AC21691" t="s">
        <v>51</v>
      </c>
    </row>
    <row r="21692" spans="1:29" x14ac:dyDescent="0.25">
      <c r="A21692">
        <v>1420150307</v>
      </c>
      <c r="B21692">
        <v>1</v>
      </c>
      <c r="C21692" s="1">
        <v>42206</v>
      </c>
      <c r="D21692">
        <v>14</v>
      </c>
      <c r="E21692" t="s">
        <v>108</v>
      </c>
      <c r="F21692">
        <v>14342</v>
      </c>
      <c r="G21692">
        <v>0</v>
      </c>
      <c r="L21692">
        <v>82.536986301369865</v>
      </c>
      <c r="M21692" t="s">
        <v>61</v>
      </c>
      <c r="N21692">
        <v>2015</v>
      </c>
      <c r="O21692">
        <v>14</v>
      </c>
      <c r="P21692">
        <v>7.3</v>
      </c>
      <c r="Q21692">
        <v>1</v>
      </c>
      <c r="R21692" t="b">
        <v>1</v>
      </c>
      <c r="S21692" t="b">
        <v>1</v>
      </c>
      <c r="T21692" t="b">
        <v>0</v>
      </c>
      <c r="U21692" t="s">
        <v>149</v>
      </c>
      <c r="V21692" t="s">
        <v>157</v>
      </c>
      <c r="W21692">
        <v>98613</v>
      </c>
      <c r="X21692" t="s">
        <v>2947</v>
      </c>
      <c r="Y21692" t="s">
        <v>3013</v>
      </c>
      <c r="Z21692">
        <v>31</v>
      </c>
      <c r="AA21692" t="s">
        <v>73</v>
      </c>
      <c r="AB21692">
        <v>30</v>
      </c>
      <c r="AC21692" t="s">
        <v>74</v>
      </c>
    </row>
    <row r="21693" spans="1:29" x14ac:dyDescent="0.25">
      <c r="A21693">
        <v>1420150308</v>
      </c>
      <c r="B21693">
        <v>1</v>
      </c>
      <c r="C21693" s="1">
        <v>42122</v>
      </c>
      <c r="D21693">
        <v>14</v>
      </c>
      <c r="E21693" t="s">
        <v>139</v>
      </c>
      <c r="F21693">
        <v>14047</v>
      </c>
      <c r="G21693">
        <v>0</v>
      </c>
      <c r="L21693">
        <v>60.260273972602739</v>
      </c>
      <c r="M21693" t="s">
        <v>76</v>
      </c>
      <c r="N21693">
        <v>2015</v>
      </c>
      <c r="O21693">
        <v>14</v>
      </c>
      <c r="P21693">
        <v>62.366666666666667</v>
      </c>
      <c r="Q21693">
        <v>1</v>
      </c>
      <c r="R21693" t="b">
        <v>1</v>
      </c>
      <c r="S21693" t="b">
        <v>1</v>
      </c>
      <c r="T21693" t="b">
        <v>0</v>
      </c>
      <c r="U21693" t="s">
        <v>531</v>
      </c>
      <c r="V21693" t="s">
        <v>532</v>
      </c>
      <c r="W21693">
        <v>95913</v>
      </c>
      <c r="X21693" t="s">
        <v>2943</v>
      </c>
      <c r="Y21693" t="s">
        <v>165</v>
      </c>
      <c r="Z21693">
        <v>28</v>
      </c>
      <c r="AA21693" t="s">
        <v>165</v>
      </c>
      <c r="AB21693">
        <v>2</v>
      </c>
      <c r="AC21693" t="s">
        <v>40</v>
      </c>
    </row>
    <row r="21694" spans="1:29" x14ac:dyDescent="0.25">
      <c r="A21694">
        <v>1420150309</v>
      </c>
      <c r="B21694">
        <v>1</v>
      </c>
      <c r="C21694" s="1">
        <v>42328</v>
      </c>
      <c r="D21694">
        <v>14</v>
      </c>
      <c r="E21694" t="s">
        <v>139</v>
      </c>
      <c r="F21694">
        <v>14047</v>
      </c>
      <c r="G21694">
        <v>0</v>
      </c>
      <c r="L21694">
        <v>77.539726027397265</v>
      </c>
      <c r="M21694" t="s">
        <v>42</v>
      </c>
      <c r="N21694">
        <v>2015</v>
      </c>
      <c r="O21694">
        <v>14</v>
      </c>
      <c r="P21694">
        <v>86.733333333333334</v>
      </c>
      <c r="Q21694">
        <v>1</v>
      </c>
      <c r="R21694" t="b">
        <v>1</v>
      </c>
      <c r="S21694" t="b">
        <v>1</v>
      </c>
      <c r="T21694" t="b">
        <v>0</v>
      </c>
      <c r="U21694" t="s">
        <v>657</v>
      </c>
      <c r="V21694" t="s">
        <v>658</v>
      </c>
      <c r="W21694">
        <v>99701</v>
      </c>
      <c r="X21694" t="s">
        <v>2953</v>
      </c>
      <c r="Y21694" t="s">
        <v>65</v>
      </c>
      <c r="Z21694">
        <v>104</v>
      </c>
      <c r="AA21694" t="s">
        <v>2757</v>
      </c>
      <c r="AB21694">
        <v>100</v>
      </c>
      <c r="AC21694" t="s">
        <v>65</v>
      </c>
    </row>
    <row r="21695" spans="1:29" x14ac:dyDescent="0.25">
      <c r="A21695">
        <v>1420150310</v>
      </c>
      <c r="B21695">
        <v>2</v>
      </c>
      <c r="C21695" s="1">
        <v>42282</v>
      </c>
      <c r="D21695">
        <v>14</v>
      </c>
      <c r="E21695" t="s">
        <v>139</v>
      </c>
      <c r="F21695">
        <v>14047</v>
      </c>
      <c r="G21695">
        <v>0</v>
      </c>
      <c r="L21695">
        <v>71.657534246575338</v>
      </c>
      <c r="M21695" t="s">
        <v>35</v>
      </c>
      <c r="N21695">
        <v>2015</v>
      </c>
      <c r="O21695">
        <v>14</v>
      </c>
      <c r="P21695">
        <v>110.13333333333334</v>
      </c>
      <c r="Q21695">
        <v>0</v>
      </c>
      <c r="R21695" t="b">
        <v>1</v>
      </c>
      <c r="S21695" t="b">
        <v>1</v>
      </c>
      <c r="T21695" t="b">
        <v>0</v>
      </c>
      <c r="U21695" t="s">
        <v>88</v>
      </c>
      <c r="V21695" t="s">
        <v>89</v>
      </c>
      <c r="W21695">
        <v>96803</v>
      </c>
      <c r="X21695" t="s">
        <v>90</v>
      </c>
      <c r="Y21695" t="s">
        <v>91</v>
      </c>
      <c r="Z21695">
        <v>22</v>
      </c>
      <c r="AA21695" t="s">
        <v>91</v>
      </c>
      <c r="AB21695">
        <v>2</v>
      </c>
      <c r="AC21695" t="s">
        <v>40</v>
      </c>
    </row>
    <row r="21696" spans="1:29" x14ac:dyDescent="0.25">
      <c r="A21696">
        <v>1420150311</v>
      </c>
      <c r="B21696">
        <v>2</v>
      </c>
      <c r="C21696" s="1">
        <v>42277</v>
      </c>
      <c r="D21696">
        <v>14</v>
      </c>
      <c r="E21696" t="s">
        <v>650</v>
      </c>
      <c r="F21696">
        <v>14679</v>
      </c>
      <c r="G21696">
        <v>0</v>
      </c>
      <c r="L21696">
        <v>56.641095890410959</v>
      </c>
      <c r="M21696" t="s">
        <v>29</v>
      </c>
      <c r="N21696">
        <v>2015</v>
      </c>
      <c r="O21696">
        <v>14</v>
      </c>
      <c r="P21696">
        <v>12.266666666666667</v>
      </c>
      <c r="Q21696">
        <v>1</v>
      </c>
      <c r="R21696" t="b">
        <v>1</v>
      </c>
      <c r="S21696" t="b">
        <v>1</v>
      </c>
      <c r="T21696" t="b">
        <v>0</v>
      </c>
      <c r="U21696" t="s">
        <v>349</v>
      </c>
      <c r="V21696" t="s">
        <v>350</v>
      </c>
      <c r="W21696">
        <v>98363</v>
      </c>
      <c r="X21696" t="s">
        <v>254</v>
      </c>
      <c r="Y21696" t="s">
        <v>3024</v>
      </c>
      <c r="Z21696">
        <v>34</v>
      </c>
      <c r="AA21696" t="s">
        <v>2955</v>
      </c>
      <c r="AB21696">
        <v>34</v>
      </c>
      <c r="AC21696" t="s">
        <v>2955</v>
      </c>
    </row>
    <row r="21697" spans="1:29" x14ac:dyDescent="0.25">
      <c r="A21697">
        <v>5020120584</v>
      </c>
      <c r="B21697">
        <v>2</v>
      </c>
      <c r="C21697" s="1">
        <v>40909</v>
      </c>
      <c r="D21697">
        <v>50</v>
      </c>
      <c r="E21697" t="s">
        <v>1004</v>
      </c>
      <c r="F21697">
        <v>50639</v>
      </c>
      <c r="G21697">
        <v>0</v>
      </c>
      <c r="L21697">
        <v>67.876712328767127</v>
      </c>
      <c r="M21697" t="s">
        <v>68</v>
      </c>
      <c r="N21697">
        <v>2012</v>
      </c>
      <c r="O21697">
        <v>50</v>
      </c>
      <c r="P21697">
        <v>81.63333333333334</v>
      </c>
      <c r="Q21697">
        <v>0</v>
      </c>
      <c r="R21697" t="b">
        <v>0</v>
      </c>
      <c r="S21697" t="b">
        <v>0</v>
      </c>
      <c r="T21697" t="b">
        <v>0</v>
      </c>
      <c r="U21697" t="s">
        <v>620</v>
      </c>
      <c r="V21697" t="s">
        <v>621</v>
      </c>
      <c r="W21697">
        <v>97023</v>
      </c>
      <c r="X21697" t="s">
        <v>2944</v>
      </c>
      <c r="Y21697" t="s">
        <v>208</v>
      </c>
      <c r="Z21697">
        <v>27</v>
      </c>
      <c r="AA21697" t="s">
        <v>208</v>
      </c>
      <c r="AB21697">
        <v>2</v>
      </c>
      <c r="AC21697" t="s">
        <v>40</v>
      </c>
    </row>
    <row r="21698" spans="1:29" x14ac:dyDescent="0.25">
      <c r="A21698">
        <v>1420150312</v>
      </c>
      <c r="B21698">
        <v>2</v>
      </c>
      <c r="C21698" s="1">
        <v>42173</v>
      </c>
      <c r="D21698">
        <v>14</v>
      </c>
      <c r="E21698" t="s">
        <v>197</v>
      </c>
      <c r="F21698">
        <v>14715</v>
      </c>
      <c r="G21698">
        <v>0</v>
      </c>
      <c r="L21698">
        <v>87.947945205479456</v>
      </c>
      <c r="M21698" t="s">
        <v>121</v>
      </c>
      <c r="N21698">
        <v>2015</v>
      </c>
      <c r="O21698">
        <v>14</v>
      </c>
      <c r="P21698">
        <v>80</v>
      </c>
      <c r="Q21698">
        <v>1</v>
      </c>
      <c r="R21698" t="b">
        <v>1</v>
      </c>
      <c r="S21698" t="b">
        <v>1</v>
      </c>
      <c r="T21698" t="b">
        <v>0</v>
      </c>
      <c r="U21698" t="s">
        <v>134</v>
      </c>
      <c r="V21698" t="s">
        <v>135</v>
      </c>
      <c r="W21698">
        <v>96913</v>
      </c>
      <c r="X21698" t="s">
        <v>2945</v>
      </c>
      <c r="Y21698" t="s">
        <v>227</v>
      </c>
      <c r="Z21698">
        <v>21</v>
      </c>
      <c r="AA21698" t="s">
        <v>227</v>
      </c>
      <c r="AB21698">
        <v>2</v>
      </c>
      <c r="AC21698" t="s">
        <v>40</v>
      </c>
    </row>
    <row r="21699" spans="1:29" x14ac:dyDescent="0.25">
      <c r="A21699">
        <v>1420150313</v>
      </c>
      <c r="B21699">
        <v>2</v>
      </c>
      <c r="C21699" s="1">
        <v>42318</v>
      </c>
      <c r="D21699">
        <v>14</v>
      </c>
      <c r="E21699" t="s">
        <v>75</v>
      </c>
      <c r="F21699">
        <v>14118</v>
      </c>
      <c r="G21699">
        <v>0</v>
      </c>
      <c r="L21699">
        <v>90.526027397260279</v>
      </c>
      <c r="M21699" t="s">
        <v>156</v>
      </c>
      <c r="N21699">
        <v>2015</v>
      </c>
      <c r="O21699">
        <v>14</v>
      </c>
      <c r="P21699">
        <v>54.633333333333333</v>
      </c>
      <c r="Q21699">
        <v>1</v>
      </c>
      <c r="R21699" t="b">
        <v>1</v>
      </c>
      <c r="S21699" t="b">
        <v>1</v>
      </c>
      <c r="T21699" t="b">
        <v>0</v>
      </c>
      <c r="U21699" t="s">
        <v>82</v>
      </c>
      <c r="V21699" t="s">
        <v>83</v>
      </c>
      <c r="W21699">
        <v>99623</v>
      </c>
      <c r="X21699" t="s">
        <v>84</v>
      </c>
      <c r="Y21699" t="s">
        <v>83</v>
      </c>
      <c r="Z21699">
        <v>42</v>
      </c>
      <c r="AA21699" t="s">
        <v>85</v>
      </c>
      <c r="AB21699">
        <v>4</v>
      </c>
      <c r="AC21699" t="s">
        <v>86</v>
      </c>
    </row>
    <row r="21700" spans="1:29" x14ac:dyDescent="0.25">
      <c r="A21700">
        <v>6120070218</v>
      </c>
      <c r="B21700">
        <v>2</v>
      </c>
      <c r="C21700" s="1">
        <v>39330</v>
      </c>
      <c r="D21700">
        <v>61</v>
      </c>
      <c r="E21700" t="s">
        <v>1222</v>
      </c>
      <c r="F21700">
        <v>61006</v>
      </c>
      <c r="G21700">
        <v>0</v>
      </c>
      <c r="L21700">
        <v>69.509589041095893</v>
      </c>
      <c r="M21700" t="s">
        <v>68</v>
      </c>
      <c r="N21700">
        <v>2007</v>
      </c>
      <c r="O21700">
        <v>61</v>
      </c>
      <c r="P21700">
        <v>208.53333333333333</v>
      </c>
      <c r="Q21700">
        <v>0</v>
      </c>
      <c r="R21700" t="b">
        <v>1</v>
      </c>
      <c r="S21700" t="b">
        <v>1</v>
      </c>
      <c r="T21700" t="b">
        <v>0</v>
      </c>
      <c r="U21700" t="s">
        <v>62</v>
      </c>
      <c r="V21700" t="s">
        <v>63</v>
      </c>
      <c r="W21700">
        <v>97651</v>
      </c>
      <c r="X21700" t="s">
        <v>64</v>
      </c>
      <c r="Y21700" t="s">
        <v>65</v>
      </c>
      <c r="Z21700">
        <v>101</v>
      </c>
      <c r="AA21700" t="s">
        <v>64</v>
      </c>
      <c r="AB21700">
        <v>100</v>
      </c>
      <c r="AC21700" t="s">
        <v>65</v>
      </c>
    </row>
    <row r="21701" spans="1:29" x14ac:dyDescent="0.25">
      <c r="A21701">
        <v>6120070219</v>
      </c>
      <c r="B21701">
        <v>1</v>
      </c>
      <c r="C21701" s="1">
        <v>39357</v>
      </c>
      <c r="D21701">
        <v>61</v>
      </c>
      <c r="E21701" t="s">
        <v>1658</v>
      </c>
      <c r="F21701">
        <v>61002</v>
      </c>
      <c r="G21701">
        <v>0</v>
      </c>
      <c r="L21701">
        <v>84.282191780821918</v>
      </c>
      <c r="M21701" t="s">
        <v>61</v>
      </c>
      <c r="N21701">
        <v>2007</v>
      </c>
      <c r="O21701">
        <v>61</v>
      </c>
      <c r="P21701">
        <v>100.76666666666667</v>
      </c>
      <c r="Q21701">
        <v>1</v>
      </c>
      <c r="R21701" t="b">
        <v>1</v>
      </c>
      <c r="S21701" t="b">
        <v>1</v>
      </c>
      <c r="T21701" t="b">
        <v>0</v>
      </c>
      <c r="U21701" t="s">
        <v>62</v>
      </c>
      <c r="V21701" t="s">
        <v>63</v>
      </c>
      <c r="W21701">
        <v>97651</v>
      </c>
      <c r="X21701" t="s">
        <v>64</v>
      </c>
      <c r="Y21701" t="s">
        <v>65</v>
      </c>
      <c r="Z21701">
        <v>101</v>
      </c>
      <c r="AA21701" t="s">
        <v>64</v>
      </c>
      <c r="AB21701">
        <v>100</v>
      </c>
      <c r="AC21701" t="s">
        <v>65</v>
      </c>
    </row>
    <row r="21702" spans="1:29" x14ac:dyDescent="0.25">
      <c r="A21702">
        <v>6120150053</v>
      </c>
      <c r="B21702">
        <v>2</v>
      </c>
      <c r="C21702" s="1">
        <v>42039</v>
      </c>
      <c r="D21702">
        <v>61</v>
      </c>
      <c r="E21702" t="s">
        <v>2083</v>
      </c>
      <c r="F21702">
        <v>61436</v>
      </c>
      <c r="G21702">
        <v>0</v>
      </c>
      <c r="L21702">
        <v>27.101369863013698</v>
      </c>
      <c r="M21702" t="s">
        <v>69</v>
      </c>
      <c r="N21702">
        <v>2015</v>
      </c>
      <c r="O21702">
        <v>61</v>
      </c>
      <c r="P21702">
        <v>118.23333333333333</v>
      </c>
      <c r="Q21702">
        <v>0</v>
      </c>
      <c r="R21702" t="b">
        <v>1</v>
      </c>
      <c r="S21702" t="b">
        <v>1</v>
      </c>
      <c r="T21702" t="b">
        <v>0</v>
      </c>
      <c r="U21702" t="s">
        <v>1228</v>
      </c>
      <c r="V21702" t="s">
        <v>1229</v>
      </c>
      <c r="W21702">
        <v>98363</v>
      </c>
      <c r="X21702" t="s">
        <v>254</v>
      </c>
      <c r="Y21702" t="s">
        <v>3024</v>
      </c>
      <c r="Z21702">
        <v>34</v>
      </c>
      <c r="AA21702" t="s">
        <v>2955</v>
      </c>
      <c r="AB21702">
        <v>34</v>
      </c>
      <c r="AC21702" t="s">
        <v>2955</v>
      </c>
    </row>
    <row r="21703" spans="1:29" x14ac:dyDescent="0.25">
      <c r="A21703">
        <v>1420140549</v>
      </c>
      <c r="B21703">
        <v>1</v>
      </c>
      <c r="C21703" s="1">
        <v>41948</v>
      </c>
      <c r="D21703">
        <v>14</v>
      </c>
      <c r="E21703" t="s">
        <v>75</v>
      </c>
      <c r="F21703">
        <v>14118</v>
      </c>
      <c r="G21703">
        <v>0</v>
      </c>
      <c r="L21703">
        <v>75.756164383561639</v>
      </c>
      <c r="M21703" t="s">
        <v>42</v>
      </c>
      <c r="N21703">
        <v>2014</v>
      </c>
      <c r="O21703">
        <v>14</v>
      </c>
      <c r="P21703">
        <v>121.26666666666667</v>
      </c>
      <c r="Q21703">
        <v>0</v>
      </c>
      <c r="R21703" t="b">
        <v>1</v>
      </c>
      <c r="S21703" t="b">
        <v>1</v>
      </c>
      <c r="T21703" t="b">
        <v>0</v>
      </c>
      <c r="U21703" t="s">
        <v>36</v>
      </c>
      <c r="V21703" t="s">
        <v>37</v>
      </c>
      <c r="W21703">
        <v>96993</v>
      </c>
      <c r="X21703" t="s">
        <v>38</v>
      </c>
      <c r="Y21703" t="s">
        <v>39</v>
      </c>
      <c r="Z21703">
        <v>24</v>
      </c>
      <c r="AA21703" t="s">
        <v>39</v>
      </c>
      <c r="AB21703">
        <v>2</v>
      </c>
      <c r="AC21703" t="s">
        <v>40</v>
      </c>
    </row>
    <row r="21704" spans="1:29" x14ac:dyDescent="0.25">
      <c r="A21704">
        <v>6120150054</v>
      </c>
      <c r="B21704">
        <v>2</v>
      </c>
      <c r="C21704" s="1">
        <v>42353</v>
      </c>
      <c r="D21704">
        <v>61</v>
      </c>
      <c r="E21704" t="s">
        <v>2412</v>
      </c>
      <c r="F21704">
        <v>61470</v>
      </c>
      <c r="G21704">
        <v>0</v>
      </c>
      <c r="L21704">
        <v>77.263013698630132</v>
      </c>
      <c r="M21704" t="s">
        <v>42</v>
      </c>
      <c r="N21704">
        <v>2015</v>
      </c>
      <c r="O21704">
        <v>61</v>
      </c>
      <c r="P21704">
        <v>52.1</v>
      </c>
      <c r="Q21704">
        <v>1</v>
      </c>
      <c r="R21704" t="b">
        <v>1</v>
      </c>
      <c r="S21704" t="b">
        <v>1</v>
      </c>
      <c r="T21704" t="b">
        <v>0</v>
      </c>
      <c r="U21704" t="s">
        <v>235</v>
      </c>
      <c r="V21704" t="s">
        <v>236</v>
      </c>
      <c r="W21704">
        <v>97323</v>
      </c>
      <c r="X21704" t="s">
        <v>79</v>
      </c>
      <c r="Y21704" t="s">
        <v>3014</v>
      </c>
      <c r="Z21704">
        <v>25</v>
      </c>
      <c r="AA21704" t="s">
        <v>80</v>
      </c>
      <c r="AB21704">
        <v>2</v>
      </c>
      <c r="AC21704" t="s">
        <v>40</v>
      </c>
    </row>
    <row r="21705" spans="1:29" x14ac:dyDescent="0.25">
      <c r="A21705">
        <v>6120150055</v>
      </c>
      <c r="B21705">
        <v>2</v>
      </c>
      <c r="C21705" s="1">
        <v>42290</v>
      </c>
      <c r="D21705">
        <v>61</v>
      </c>
      <c r="E21705" t="s">
        <v>1222</v>
      </c>
      <c r="F21705">
        <v>61006</v>
      </c>
      <c r="G21705">
        <v>0</v>
      </c>
      <c r="L21705">
        <v>77.578082191780823</v>
      </c>
      <c r="M21705" t="s">
        <v>42</v>
      </c>
      <c r="N21705">
        <v>2015</v>
      </c>
      <c r="O21705">
        <v>61</v>
      </c>
      <c r="P21705">
        <v>109.86666666666666</v>
      </c>
      <c r="Q21705">
        <v>0</v>
      </c>
      <c r="R21705" t="b">
        <v>1</v>
      </c>
      <c r="S21705" t="b">
        <v>1</v>
      </c>
      <c r="T21705" t="b">
        <v>0</v>
      </c>
      <c r="U21705" t="s">
        <v>88</v>
      </c>
      <c r="V21705" t="s">
        <v>89</v>
      </c>
      <c r="W21705">
        <v>96803</v>
      </c>
      <c r="X21705" t="s">
        <v>90</v>
      </c>
      <c r="Y21705" t="s">
        <v>91</v>
      </c>
      <c r="Z21705">
        <v>22</v>
      </c>
      <c r="AA21705" t="s">
        <v>91</v>
      </c>
      <c r="AB21705">
        <v>2</v>
      </c>
      <c r="AC21705" t="s">
        <v>40</v>
      </c>
    </row>
    <row r="21706" spans="1:29" x14ac:dyDescent="0.25">
      <c r="A21706">
        <v>6120150056</v>
      </c>
      <c r="B21706">
        <v>2</v>
      </c>
      <c r="C21706" s="1">
        <v>42144</v>
      </c>
      <c r="D21706">
        <v>61</v>
      </c>
      <c r="E21706" t="s">
        <v>1467</v>
      </c>
      <c r="F21706">
        <v>61494</v>
      </c>
      <c r="G21706">
        <v>0</v>
      </c>
      <c r="L21706">
        <v>86.4</v>
      </c>
      <c r="M21706" t="s">
        <v>121</v>
      </c>
      <c r="N21706">
        <v>2015</v>
      </c>
      <c r="O21706">
        <v>61</v>
      </c>
      <c r="P21706">
        <v>114.73333333333333</v>
      </c>
      <c r="Q21706">
        <v>0</v>
      </c>
      <c r="R21706" t="b">
        <v>1</v>
      </c>
      <c r="S21706" t="b">
        <v>1</v>
      </c>
      <c r="T21706" t="b">
        <v>0</v>
      </c>
      <c r="U21706" t="s">
        <v>62</v>
      </c>
      <c r="V21706" t="s">
        <v>63</v>
      </c>
      <c r="W21706">
        <v>97651</v>
      </c>
      <c r="X21706" t="s">
        <v>64</v>
      </c>
      <c r="Y21706" t="s">
        <v>65</v>
      </c>
      <c r="Z21706">
        <v>101</v>
      </c>
      <c r="AA21706" t="s">
        <v>64</v>
      </c>
      <c r="AB21706">
        <v>100</v>
      </c>
      <c r="AC21706" t="s">
        <v>65</v>
      </c>
    </row>
    <row r="21707" spans="1:29" x14ac:dyDescent="0.25">
      <c r="A21707">
        <v>6120150057</v>
      </c>
      <c r="B21707">
        <v>1</v>
      </c>
      <c r="C21707" s="1">
        <v>42193</v>
      </c>
      <c r="D21707">
        <v>61</v>
      </c>
      <c r="E21707" t="s">
        <v>1222</v>
      </c>
      <c r="F21707">
        <v>61006</v>
      </c>
      <c r="G21707">
        <v>0</v>
      </c>
      <c r="L21707">
        <v>77.167123287671231</v>
      </c>
      <c r="M21707" t="s">
        <v>42</v>
      </c>
      <c r="N21707">
        <v>2015</v>
      </c>
      <c r="O21707">
        <v>61</v>
      </c>
      <c r="P21707">
        <v>110.2</v>
      </c>
      <c r="Q21707">
        <v>1</v>
      </c>
      <c r="R21707" t="b">
        <v>1</v>
      </c>
      <c r="S21707" t="b">
        <v>1</v>
      </c>
      <c r="T21707" t="b">
        <v>0</v>
      </c>
      <c r="U21707" t="s">
        <v>134</v>
      </c>
      <c r="V21707" t="s">
        <v>135</v>
      </c>
      <c r="W21707">
        <v>96913</v>
      </c>
      <c r="X21707" t="s">
        <v>2945</v>
      </c>
      <c r="Y21707" t="s">
        <v>227</v>
      </c>
      <c r="Z21707">
        <v>21</v>
      </c>
      <c r="AA21707" t="s">
        <v>227</v>
      </c>
      <c r="AB21707">
        <v>2</v>
      </c>
      <c r="AC21707" t="s">
        <v>40</v>
      </c>
    </row>
    <row r="21708" spans="1:29" x14ac:dyDescent="0.25">
      <c r="A21708">
        <v>5020150089</v>
      </c>
      <c r="B21708">
        <v>1</v>
      </c>
      <c r="C21708" s="1">
        <v>42177</v>
      </c>
      <c r="D21708">
        <v>50</v>
      </c>
      <c r="E21708" t="s">
        <v>1056</v>
      </c>
      <c r="F21708">
        <v>50599</v>
      </c>
      <c r="G21708">
        <v>0</v>
      </c>
      <c r="L21708">
        <v>66.989041095890414</v>
      </c>
      <c r="M21708" t="s">
        <v>68</v>
      </c>
      <c r="N21708">
        <v>2015</v>
      </c>
      <c r="O21708">
        <v>50</v>
      </c>
      <c r="P21708">
        <v>113.63333333333334</v>
      </c>
      <c r="Q21708">
        <v>0</v>
      </c>
      <c r="R21708" t="b">
        <v>1</v>
      </c>
      <c r="S21708" t="b">
        <v>0</v>
      </c>
      <c r="T21708" t="b">
        <v>1</v>
      </c>
      <c r="U21708" t="s">
        <v>657</v>
      </c>
      <c r="V21708" t="s">
        <v>658</v>
      </c>
      <c r="W21708">
        <v>99701</v>
      </c>
      <c r="X21708" t="s">
        <v>2953</v>
      </c>
      <c r="Y21708" t="s">
        <v>65</v>
      </c>
      <c r="Z21708">
        <v>104</v>
      </c>
      <c r="AA21708" t="s">
        <v>2757</v>
      </c>
      <c r="AB21708">
        <v>100</v>
      </c>
      <c r="AC21708" t="s">
        <v>65</v>
      </c>
    </row>
    <row r="21709" spans="1:29" x14ac:dyDescent="0.25">
      <c r="A21709">
        <v>6120150058</v>
      </c>
      <c r="B21709">
        <v>2</v>
      </c>
      <c r="C21709" s="1">
        <v>42052</v>
      </c>
      <c r="D21709">
        <v>61</v>
      </c>
      <c r="E21709" t="s">
        <v>1483</v>
      </c>
      <c r="F21709">
        <v>61054</v>
      </c>
      <c r="G21709">
        <v>0</v>
      </c>
      <c r="L21709">
        <v>86.284931506849318</v>
      </c>
      <c r="M21709" t="s">
        <v>121</v>
      </c>
      <c r="N21709">
        <v>2015</v>
      </c>
      <c r="O21709">
        <v>61</v>
      </c>
      <c r="P21709">
        <v>2.2999999999999998</v>
      </c>
      <c r="Q21709">
        <v>1</v>
      </c>
      <c r="R21709" t="b">
        <v>1</v>
      </c>
      <c r="S21709" t="b">
        <v>1</v>
      </c>
      <c r="T21709" t="b">
        <v>0</v>
      </c>
      <c r="U21709" t="s">
        <v>88</v>
      </c>
      <c r="V21709" t="s">
        <v>89</v>
      </c>
      <c r="W21709">
        <v>96803</v>
      </c>
      <c r="X21709" t="s">
        <v>90</v>
      </c>
      <c r="Y21709" t="s">
        <v>91</v>
      </c>
      <c r="Z21709">
        <v>22</v>
      </c>
      <c r="AA21709" t="s">
        <v>91</v>
      </c>
      <c r="AB21709">
        <v>2</v>
      </c>
      <c r="AC21709" t="s">
        <v>40</v>
      </c>
    </row>
    <row r="21710" spans="1:29" x14ac:dyDescent="0.25">
      <c r="A21710">
        <v>5020150090</v>
      </c>
      <c r="B21710">
        <v>2</v>
      </c>
      <c r="C21710" s="1">
        <v>42156</v>
      </c>
      <c r="D21710">
        <v>50</v>
      </c>
      <c r="E21710" t="s">
        <v>1139</v>
      </c>
      <c r="F21710">
        <v>50567</v>
      </c>
      <c r="G21710">
        <v>0</v>
      </c>
      <c r="L21710">
        <v>73.323287671232876</v>
      </c>
      <c r="M21710" t="s">
        <v>35</v>
      </c>
      <c r="N21710">
        <v>2015</v>
      </c>
      <c r="O21710">
        <v>50</v>
      </c>
      <c r="P21710">
        <v>114.33333333333333</v>
      </c>
      <c r="Q21710">
        <v>0</v>
      </c>
      <c r="R21710" t="b">
        <v>1</v>
      </c>
      <c r="S21710" t="b">
        <v>0</v>
      </c>
      <c r="T21710" t="b">
        <v>1</v>
      </c>
      <c r="U21710" t="s">
        <v>319</v>
      </c>
      <c r="V21710" t="s">
        <v>320</v>
      </c>
      <c r="W21710">
        <v>98233</v>
      </c>
      <c r="X21710" t="s">
        <v>127</v>
      </c>
      <c r="Y21710" t="s">
        <v>3015</v>
      </c>
      <c r="Z21710">
        <v>20</v>
      </c>
      <c r="AA21710" t="s">
        <v>128</v>
      </c>
      <c r="AB21710">
        <v>2</v>
      </c>
      <c r="AC21710" t="s">
        <v>40</v>
      </c>
    </row>
    <row r="21711" spans="1:29" x14ac:dyDescent="0.25">
      <c r="A21711">
        <v>6120150059</v>
      </c>
      <c r="B21711">
        <v>2</v>
      </c>
      <c r="C21711" s="1">
        <v>42348</v>
      </c>
      <c r="D21711">
        <v>61</v>
      </c>
      <c r="E21711" t="s">
        <v>1473</v>
      </c>
      <c r="F21711">
        <v>61445</v>
      </c>
      <c r="G21711">
        <v>0</v>
      </c>
      <c r="L21711">
        <v>61.441095890410956</v>
      </c>
      <c r="M21711" t="s">
        <v>76</v>
      </c>
      <c r="N21711">
        <v>2015</v>
      </c>
      <c r="O21711">
        <v>61</v>
      </c>
      <c r="P21711">
        <v>107.93333333333334</v>
      </c>
      <c r="Q21711">
        <v>0</v>
      </c>
      <c r="R21711" t="b">
        <v>1</v>
      </c>
      <c r="S21711" t="b">
        <v>1</v>
      </c>
      <c r="T21711" t="b">
        <v>0</v>
      </c>
      <c r="U21711" t="s">
        <v>88</v>
      </c>
      <c r="V21711" t="s">
        <v>89</v>
      </c>
      <c r="W21711">
        <v>96803</v>
      </c>
      <c r="X21711" t="s">
        <v>90</v>
      </c>
      <c r="Y21711" t="s">
        <v>91</v>
      </c>
      <c r="Z21711">
        <v>22</v>
      </c>
      <c r="AA21711" t="s">
        <v>91</v>
      </c>
      <c r="AB21711">
        <v>2</v>
      </c>
      <c r="AC21711" t="s">
        <v>40</v>
      </c>
    </row>
    <row r="21712" spans="1:29" x14ac:dyDescent="0.25">
      <c r="A21712">
        <v>5020150091</v>
      </c>
      <c r="B21712">
        <v>1</v>
      </c>
      <c r="C21712" s="1">
        <v>42135</v>
      </c>
      <c r="D21712">
        <v>50</v>
      </c>
      <c r="E21712" t="s">
        <v>946</v>
      </c>
      <c r="F21712">
        <v>50173</v>
      </c>
      <c r="G21712">
        <v>0</v>
      </c>
      <c r="L21712">
        <v>75.827397260273969</v>
      </c>
      <c r="M21712" t="s">
        <v>42</v>
      </c>
      <c r="N21712">
        <v>2015</v>
      </c>
      <c r="O21712">
        <v>50</v>
      </c>
      <c r="P21712">
        <v>52.93333333333333</v>
      </c>
      <c r="Q21712">
        <v>1</v>
      </c>
      <c r="R21712" t="b">
        <v>1</v>
      </c>
      <c r="S21712" t="b">
        <v>1</v>
      </c>
      <c r="T21712" t="b">
        <v>0</v>
      </c>
      <c r="U21712" t="s">
        <v>82</v>
      </c>
      <c r="V21712" t="s">
        <v>83</v>
      </c>
      <c r="W21712">
        <v>99623</v>
      </c>
      <c r="X21712" t="s">
        <v>84</v>
      </c>
      <c r="Y21712" t="s">
        <v>83</v>
      </c>
      <c r="Z21712">
        <v>42</v>
      </c>
      <c r="AA21712" t="s">
        <v>85</v>
      </c>
      <c r="AB21712">
        <v>4</v>
      </c>
      <c r="AC21712" t="s">
        <v>86</v>
      </c>
    </row>
    <row r="21713" spans="1:29" x14ac:dyDescent="0.25">
      <c r="A21713">
        <v>6120150060</v>
      </c>
      <c r="B21713">
        <v>2</v>
      </c>
      <c r="C21713" s="1">
        <v>42040</v>
      </c>
      <c r="D21713">
        <v>61</v>
      </c>
      <c r="E21713" t="s">
        <v>1450</v>
      </c>
      <c r="F21713">
        <v>61397</v>
      </c>
      <c r="G21713">
        <v>0</v>
      </c>
      <c r="L21713">
        <v>88.416438356164377</v>
      </c>
      <c r="M21713" t="s">
        <v>121</v>
      </c>
      <c r="N21713">
        <v>2015</v>
      </c>
      <c r="O21713">
        <v>61</v>
      </c>
      <c r="P21713">
        <v>11.366666666666667</v>
      </c>
      <c r="Q21713">
        <v>1</v>
      </c>
      <c r="R21713" t="b">
        <v>1</v>
      </c>
      <c r="S21713" t="b">
        <v>1</v>
      </c>
      <c r="T21713" t="b">
        <v>0</v>
      </c>
      <c r="U21713" t="s">
        <v>88</v>
      </c>
      <c r="V21713" t="s">
        <v>89</v>
      </c>
      <c r="W21713">
        <v>96803</v>
      </c>
      <c r="X21713" t="s">
        <v>90</v>
      </c>
      <c r="Y21713" t="s">
        <v>91</v>
      </c>
      <c r="Z21713">
        <v>22</v>
      </c>
      <c r="AA21713" t="s">
        <v>91</v>
      </c>
      <c r="AB21713">
        <v>2</v>
      </c>
      <c r="AC21713" t="s">
        <v>40</v>
      </c>
    </row>
    <row r="21714" spans="1:29" x14ac:dyDescent="0.25">
      <c r="A21714">
        <v>6120150061</v>
      </c>
      <c r="B21714">
        <v>2</v>
      </c>
      <c r="C21714" s="1">
        <v>42310</v>
      </c>
      <c r="D21714">
        <v>61</v>
      </c>
      <c r="E21714" t="s">
        <v>1488</v>
      </c>
      <c r="F21714">
        <v>61145</v>
      </c>
      <c r="G21714">
        <v>0</v>
      </c>
      <c r="L21714">
        <v>68.495890410958907</v>
      </c>
      <c r="M21714" t="s">
        <v>68</v>
      </c>
      <c r="N21714">
        <v>2015</v>
      </c>
      <c r="O21714">
        <v>61</v>
      </c>
      <c r="P21714">
        <v>109.2</v>
      </c>
      <c r="Q21714">
        <v>0</v>
      </c>
      <c r="R21714" t="b">
        <v>1</v>
      </c>
      <c r="S21714" t="b">
        <v>1</v>
      </c>
      <c r="T21714" t="b">
        <v>0</v>
      </c>
      <c r="U21714" t="s">
        <v>846</v>
      </c>
      <c r="V21714" t="s">
        <v>847</v>
      </c>
      <c r="W21714">
        <v>99853</v>
      </c>
      <c r="X21714" t="s">
        <v>848</v>
      </c>
      <c r="Y21714" t="s">
        <v>3012</v>
      </c>
      <c r="Z21714">
        <v>6</v>
      </c>
      <c r="AA21714" t="s">
        <v>51</v>
      </c>
      <c r="AB21714">
        <v>6</v>
      </c>
      <c r="AC21714" t="s">
        <v>51</v>
      </c>
    </row>
    <row r="21715" spans="1:29" x14ac:dyDescent="0.25">
      <c r="A21715">
        <v>6120150062</v>
      </c>
      <c r="B21715">
        <v>1</v>
      </c>
      <c r="C21715" s="1">
        <v>42184</v>
      </c>
      <c r="D21715">
        <v>61</v>
      </c>
      <c r="E21715" t="s">
        <v>1589</v>
      </c>
      <c r="F21715">
        <v>61377</v>
      </c>
      <c r="G21715">
        <v>0</v>
      </c>
      <c r="L21715">
        <v>64.326027397260276</v>
      </c>
      <c r="M21715" t="s">
        <v>76</v>
      </c>
      <c r="N21715">
        <v>2015</v>
      </c>
      <c r="O21715">
        <v>61</v>
      </c>
      <c r="P21715">
        <v>113.4</v>
      </c>
      <c r="Q21715">
        <v>0</v>
      </c>
      <c r="R21715" t="b">
        <v>1</v>
      </c>
      <c r="S21715" t="b">
        <v>1</v>
      </c>
      <c r="T21715" t="b">
        <v>0</v>
      </c>
      <c r="U21715" t="s">
        <v>319</v>
      </c>
      <c r="V21715" t="s">
        <v>320</v>
      </c>
      <c r="W21715">
        <v>98233</v>
      </c>
      <c r="X21715" t="s">
        <v>127</v>
      </c>
      <c r="Y21715" t="s">
        <v>3015</v>
      </c>
      <c r="Z21715">
        <v>20</v>
      </c>
      <c r="AA21715" t="s">
        <v>128</v>
      </c>
      <c r="AB21715">
        <v>2</v>
      </c>
      <c r="AC21715" t="s">
        <v>40</v>
      </c>
    </row>
    <row r="21716" spans="1:29" x14ac:dyDescent="0.25">
      <c r="A21716">
        <v>1420150314</v>
      </c>
      <c r="B21716">
        <v>2</v>
      </c>
      <c r="C21716" s="1">
        <v>42352</v>
      </c>
      <c r="D21716">
        <v>14</v>
      </c>
      <c r="E21716" t="s">
        <v>222</v>
      </c>
      <c r="F21716">
        <v>14076</v>
      </c>
      <c r="G21716">
        <v>0</v>
      </c>
      <c r="L21716">
        <v>66.482191780821921</v>
      </c>
      <c r="M21716" t="s">
        <v>68</v>
      </c>
      <c r="N21716">
        <v>2015</v>
      </c>
      <c r="O21716">
        <v>14</v>
      </c>
      <c r="P21716">
        <v>38.766666666666666</v>
      </c>
      <c r="Q21716">
        <v>1</v>
      </c>
      <c r="R21716" t="b">
        <v>1</v>
      </c>
      <c r="S21716" t="b">
        <v>1</v>
      </c>
      <c r="T21716" t="b">
        <v>0</v>
      </c>
      <c r="U21716" t="s">
        <v>248</v>
      </c>
      <c r="V21716" t="s">
        <v>249</v>
      </c>
      <c r="W21716">
        <v>97323</v>
      </c>
      <c r="X21716" t="s">
        <v>79</v>
      </c>
      <c r="Y21716" t="s">
        <v>3014</v>
      </c>
      <c r="Z21716">
        <v>25</v>
      </c>
      <c r="AA21716" t="s">
        <v>80</v>
      </c>
      <c r="AB21716">
        <v>2</v>
      </c>
      <c r="AC21716" t="s">
        <v>40</v>
      </c>
    </row>
    <row r="21717" spans="1:29" x14ac:dyDescent="0.25">
      <c r="A21717">
        <v>1420150316</v>
      </c>
      <c r="B21717">
        <v>2</v>
      </c>
      <c r="C21717" s="1">
        <v>42016</v>
      </c>
      <c r="D21717">
        <v>14</v>
      </c>
      <c r="E21717" t="s">
        <v>75</v>
      </c>
      <c r="F21717">
        <v>14118</v>
      </c>
      <c r="G21717">
        <v>0</v>
      </c>
      <c r="L21717">
        <v>69.468493150684935</v>
      </c>
      <c r="M21717" t="s">
        <v>68</v>
      </c>
      <c r="N21717">
        <v>2015</v>
      </c>
      <c r="O21717">
        <v>14</v>
      </c>
      <c r="P21717">
        <v>119</v>
      </c>
      <c r="Q21717">
        <v>0</v>
      </c>
      <c r="R21717" t="b">
        <v>1</v>
      </c>
      <c r="S21717" t="b">
        <v>1</v>
      </c>
      <c r="T21717" t="b">
        <v>0</v>
      </c>
      <c r="U21717" t="s">
        <v>36</v>
      </c>
      <c r="V21717" t="s">
        <v>37</v>
      </c>
      <c r="W21717">
        <v>96993</v>
      </c>
      <c r="X21717" t="s">
        <v>38</v>
      </c>
      <c r="Y21717" t="s">
        <v>39</v>
      </c>
      <c r="Z21717">
        <v>24</v>
      </c>
      <c r="AA21717" t="s">
        <v>39</v>
      </c>
      <c r="AB21717">
        <v>2</v>
      </c>
      <c r="AC21717" t="s">
        <v>40</v>
      </c>
    </row>
    <row r="21718" spans="1:29" x14ac:dyDescent="0.25">
      <c r="A21718">
        <v>1420150317</v>
      </c>
      <c r="B21718">
        <v>2</v>
      </c>
      <c r="C21718" s="1">
        <v>42166</v>
      </c>
      <c r="D21718">
        <v>14</v>
      </c>
      <c r="E21718" t="s">
        <v>593</v>
      </c>
      <c r="F21718">
        <v>14186</v>
      </c>
      <c r="G21718">
        <v>0</v>
      </c>
      <c r="L21718">
        <v>45.953424657534249</v>
      </c>
      <c r="M21718" t="s">
        <v>159</v>
      </c>
      <c r="N21718">
        <v>2015</v>
      </c>
      <c r="O21718">
        <v>14</v>
      </c>
      <c r="P21718">
        <v>114</v>
      </c>
      <c r="Q21718">
        <v>0</v>
      </c>
      <c r="R21718" t="b">
        <v>1</v>
      </c>
      <c r="S21718" t="b">
        <v>1</v>
      </c>
      <c r="T21718" t="b">
        <v>0</v>
      </c>
      <c r="U21718" t="s">
        <v>36</v>
      </c>
      <c r="V21718" t="s">
        <v>37</v>
      </c>
      <c r="W21718">
        <v>96993</v>
      </c>
      <c r="X21718" t="s">
        <v>38</v>
      </c>
      <c r="Y21718" t="s">
        <v>39</v>
      </c>
      <c r="Z21718">
        <v>24</v>
      </c>
      <c r="AA21718" t="s">
        <v>39</v>
      </c>
      <c r="AB21718">
        <v>2</v>
      </c>
      <c r="AC21718" t="s">
        <v>40</v>
      </c>
    </row>
    <row r="21719" spans="1:29" x14ac:dyDescent="0.25">
      <c r="A21719">
        <v>1420150318</v>
      </c>
      <c r="B21719">
        <v>1</v>
      </c>
      <c r="C21719" s="1">
        <v>42284</v>
      </c>
      <c r="D21719">
        <v>14</v>
      </c>
      <c r="E21719" t="s">
        <v>234</v>
      </c>
      <c r="F21719">
        <v>14301</v>
      </c>
      <c r="G21719">
        <v>0</v>
      </c>
      <c r="L21719">
        <v>13.761643835616438</v>
      </c>
      <c r="M21719" t="s">
        <v>251</v>
      </c>
      <c r="N21719">
        <v>2015</v>
      </c>
      <c r="O21719">
        <v>14</v>
      </c>
      <c r="P21719">
        <v>110.06666666666666</v>
      </c>
      <c r="Q21719">
        <v>0</v>
      </c>
      <c r="R21719" t="b">
        <v>1</v>
      </c>
      <c r="S21719" t="b">
        <v>1</v>
      </c>
      <c r="T21719" t="b">
        <v>0</v>
      </c>
      <c r="U21719" t="s">
        <v>56</v>
      </c>
      <c r="V21719" t="s">
        <v>57</v>
      </c>
      <c r="W21719">
        <v>96633</v>
      </c>
      <c r="X21719" t="s">
        <v>58</v>
      </c>
      <c r="Y21719" t="s">
        <v>59</v>
      </c>
      <c r="Z21719">
        <v>1</v>
      </c>
      <c r="AA21719" t="s">
        <v>59</v>
      </c>
      <c r="AB21719">
        <v>1</v>
      </c>
      <c r="AC21719" t="s">
        <v>59</v>
      </c>
    </row>
    <row r="21720" spans="1:29" x14ac:dyDescent="0.25">
      <c r="A21720">
        <v>1420150319</v>
      </c>
      <c r="B21720">
        <v>1</v>
      </c>
      <c r="C21720" s="1">
        <v>42342</v>
      </c>
      <c r="D21720">
        <v>14</v>
      </c>
      <c r="E21720" t="s">
        <v>75</v>
      </c>
      <c r="F21720">
        <v>14118</v>
      </c>
      <c r="G21720">
        <v>0</v>
      </c>
      <c r="L21720">
        <v>50.334246575342469</v>
      </c>
      <c r="M21720" t="s">
        <v>47</v>
      </c>
      <c r="N21720">
        <v>2015</v>
      </c>
      <c r="O21720">
        <v>14</v>
      </c>
      <c r="P21720">
        <v>108.13333333333334</v>
      </c>
      <c r="Q21720">
        <v>0</v>
      </c>
      <c r="R21720" t="b">
        <v>1</v>
      </c>
      <c r="S21720" t="b">
        <v>1</v>
      </c>
      <c r="T21720" t="b">
        <v>0</v>
      </c>
      <c r="U21720" t="s">
        <v>56</v>
      </c>
      <c r="V21720" t="s">
        <v>57</v>
      </c>
      <c r="W21720">
        <v>96633</v>
      </c>
      <c r="X21720" t="s">
        <v>58</v>
      </c>
      <c r="Y21720" t="s">
        <v>59</v>
      </c>
      <c r="Z21720">
        <v>1</v>
      </c>
      <c r="AA21720" t="s">
        <v>59</v>
      </c>
      <c r="AB21720">
        <v>1</v>
      </c>
      <c r="AC21720" t="s">
        <v>59</v>
      </c>
    </row>
    <row r="21721" spans="1:29" x14ac:dyDescent="0.25">
      <c r="A21721">
        <v>5020150092</v>
      </c>
      <c r="B21721">
        <v>2</v>
      </c>
      <c r="C21721" s="1">
        <v>42352</v>
      </c>
      <c r="D21721">
        <v>50</v>
      </c>
      <c r="E21721" t="s">
        <v>941</v>
      </c>
      <c r="F21721">
        <v>50562</v>
      </c>
      <c r="G21721">
        <v>0</v>
      </c>
      <c r="L21721">
        <v>77.838356164383555</v>
      </c>
      <c r="M21721" t="s">
        <v>42</v>
      </c>
      <c r="N21721">
        <v>2015</v>
      </c>
      <c r="O21721">
        <v>50</v>
      </c>
      <c r="P21721">
        <v>44.666666666666664</v>
      </c>
      <c r="Q21721">
        <v>1</v>
      </c>
      <c r="R21721" t="b">
        <v>1</v>
      </c>
      <c r="S21721" t="b">
        <v>1</v>
      </c>
      <c r="T21721" t="b">
        <v>0</v>
      </c>
      <c r="U21721" t="s">
        <v>62</v>
      </c>
      <c r="V21721" t="s">
        <v>63</v>
      </c>
      <c r="W21721">
        <v>97651</v>
      </c>
      <c r="X21721" t="s">
        <v>64</v>
      </c>
      <c r="Y21721" t="s">
        <v>65</v>
      </c>
      <c r="Z21721">
        <v>101</v>
      </c>
      <c r="AA21721" t="s">
        <v>64</v>
      </c>
      <c r="AB21721">
        <v>100</v>
      </c>
      <c r="AC21721" t="s">
        <v>65</v>
      </c>
    </row>
    <row r="21722" spans="1:29" x14ac:dyDescent="0.25">
      <c r="A21722">
        <v>5020150093</v>
      </c>
      <c r="B21722">
        <v>2</v>
      </c>
      <c r="C21722" s="1">
        <v>42164</v>
      </c>
      <c r="D21722">
        <v>50</v>
      </c>
      <c r="E21722" t="s">
        <v>1223</v>
      </c>
      <c r="F21722">
        <v>50558</v>
      </c>
      <c r="G21722">
        <v>0</v>
      </c>
      <c r="L21722">
        <v>68</v>
      </c>
      <c r="M21722" t="s">
        <v>68</v>
      </c>
      <c r="N21722">
        <v>2015</v>
      </c>
      <c r="O21722">
        <v>50</v>
      </c>
      <c r="P21722">
        <v>114.06666666666666</v>
      </c>
      <c r="Q21722">
        <v>0</v>
      </c>
      <c r="R21722" t="b">
        <v>1</v>
      </c>
      <c r="S21722" t="b">
        <v>0</v>
      </c>
      <c r="T21722" t="b">
        <v>1</v>
      </c>
      <c r="U21722" t="s">
        <v>652</v>
      </c>
      <c r="V21722" t="s">
        <v>653</v>
      </c>
      <c r="W21722">
        <v>98233</v>
      </c>
      <c r="X21722" t="s">
        <v>127</v>
      </c>
      <c r="Y21722" t="s">
        <v>3015</v>
      </c>
      <c r="Z21722">
        <v>20</v>
      </c>
      <c r="AA21722" t="s">
        <v>128</v>
      </c>
      <c r="AB21722">
        <v>2</v>
      </c>
      <c r="AC21722" t="s">
        <v>40</v>
      </c>
    </row>
    <row r="21723" spans="1:29" x14ac:dyDescent="0.25">
      <c r="A21723">
        <v>6120150063</v>
      </c>
      <c r="B21723">
        <v>2</v>
      </c>
      <c r="C21723" s="1">
        <v>42324</v>
      </c>
      <c r="D21723">
        <v>61</v>
      </c>
      <c r="E21723" t="s">
        <v>1222</v>
      </c>
      <c r="F21723">
        <v>61006</v>
      </c>
      <c r="G21723">
        <v>0</v>
      </c>
      <c r="L21723">
        <v>23.254794520547946</v>
      </c>
      <c r="M21723" t="s">
        <v>481</v>
      </c>
      <c r="N21723">
        <v>2015</v>
      </c>
      <c r="O21723">
        <v>61</v>
      </c>
      <c r="P21723">
        <v>108.73333333333333</v>
      </c>
      <c r="Q21723">
        <v>0</v>
      </c>
      <c r="R21723" t="b">
        <v>1</v>
      </c>
      <c r="S21723" t="b">
        <v>1</v>
      </c>
      <c r="T21723" t="b">
        <v>0</v>
      </c>
      <c r="U21723" t="s">
        <v>88</v>
      </c>
      <c r="V21723" t="s">
        <v>89</v>
      </c>
      <c r="W21723">
        <v>96803</v>
      </c>
      <c r="X21723" t="s">
        <v>90</v>
      </c>
      <c r="Y21723" t="s">
        <v>91</v>
      </c>
      <c r="Z21723">
        <v>22</v>
      </c>
      <c r="AA21723" t="s">
        <v>91</v>
      </c>
      <c r="AB21723">
        <v>2</v>
      </c>
      <c r="AC21723" t="s">
        <v>40</v>
      </c>
    </row>
    <row r="21724" spans="1:29" x14ac:dyDescent="0.25">
      <c r="A21724">
        <v>5020140606</v>
      </c>
      <c r="B21724">
        <v>2</v>
      </c>
      <c r="C21724" s="1">
        <v>41744</v>
      </c>
      <c r="D21724">
        <v>50</v>
      </c>
      <c r="E21724" t="s">
        <v>2628</v>
      </c>
      <c r="F21724">
        <v>27279</v>
      </c>
      <c r="G21724">
        <v>0</v>
      </c>
      <c r="L21724">
        <v>79.101369863013701</v>
      </c>
      <c r="M21724" t="e">
        <v>#N/A</v>
      </c>
      <c r="N21724">
        <v>2014</v>
      </c>
      <c r="O21724">
        <v>50</v>
      </c>
      <c r="P21724">
        <v>53.8</v>
      </c>
      <c r="Q21724">
        <v>0</v>
      </c>
      <c r="R21724" t="b">
        <v>0</v>
      </c>
      <c r="S21724" t="b">
        <v>0</v>
      </c>
      <c r="T21724" t="b">
        <v>0</v>
      </c>
      <c r="U21724" t="s">
        <v>109</v>
      </c>
      <c r="V21724" t="s">
        <v>110</v>
      </c>
      <c r="W21724">
        <v>97323</v>
      </c>
      <c r="X21724" t="s">
        <v>79</v>
      </c>
      <c r="Y21724" t="s">
        <v>3014</v>
      </c>
      <c r="Z21724">
        <v>25</v>
      </c>
      <c r="AA21724" t="s">
        <v>80</v>
      </c>
      <c r="AB21724">
        <v>2</v>
      </c>
      <c r="AC21724" t="s">
        <v>40</v>
      </c>
    </row>
    <row r="21725" spans="1:29" x14ac:dyDescent="0.25">
      <c r="A21725">
        <v>6120150064</v>
      </c>
      <c r="B21725">
        <v>2</v>
      </c>
      <c r="C21725" s="1">
        <v>42017</v>
      </c>
      <c r="D21725">
        <v>61</v>
      </c>
      <c r="E21725" t="s">
        <v>1501</v>
      </c>
      <c r="F21725">
        <v>61137</v>
      </c>
      <c r="G21725">
        <v>0</v>
      </c>
      <c r="L21725">
        <v>61.731506849315068</v>
      </c>
      <c r="M21725" t="s">
        <v>76</v>
      </c>
      <c r="N21725">
        <v>2015</v>
      </c>
      <c r="O21725">
        <v>61</v>
      </c>
      <c r="P21725">
        <v>118.96666666666667</v>
      </c>
      <c r="Q21725">
        <v>0</v>
      </c>
      <c r="R21725" t="b">
        <v>1</v>
      </c>
      <c r="S21725" t="b">
        <v>1</v>
      </c>
      <c r="T21725" t="b">
        <v>0</v>
      </c>
      <c r="U21725" t="s">
        <v>189</v>
      </c>
      <c r="V21725" t="s">
        <v>190</v>
      </c>
      <c r="W21725">
        <v>99503</v>
      </c>
      <c r="X21725" t="s">
        <v>191</v>
      </c>
      <c r="Y21725" t="s">
        <v>3017</v>
      </c>
      <c r="Z21725">
        <v>42</v>
      </c>
      <c r="AA21725" t="s">
        <v>85</v>
      </c>
      <c r="AB21725">
        <v>4</v>
      </c>
      <c r="AC21725" t="s">
        <v>86</v>
      </c>
    </row>
    <row r="21726" spans="1:29" x14ac:dyDescent="0.25">
      <c r="A21726">
        <v>6120150065</v>
      </c>
      <c r="B21726">
        <v>2</v>
      </c>
      <c r="C21726" s="1">
        <v>42325</v>
      </c>
      <c r="D21726">
        <v>61</v>
      </c>
      <c r="E21726" t="s">
        <v>1476</v>
      </c>
      <c r="F21726">
        <v>61214</v>
      </c>
      <c r="G21726">
        <v>0</v>
      </c>
      <c r="L21726">
        <v>55.084931506849315</v>
      </c>
      <c r="M21726" t="s">
        <v>29</v>
      </c>
      <c r="N21726">
        <v>2015</v>
      </c>
      <c r="O21726">
        <v>61</v>
      </c>
      <c r="P21726">
        <v>108.7</v>
      </c>
      <c r="Q21726">
        <v>0</v>
      </c>
      <c r="R21726" t="b">
        <v>1</v>
      </c>
      <c r="S21726" t="b">
        <v>1</v>
      </c>
      <c r="T21726" t="b">
        <v>0</v>
      </c>
      <c r="U21726" t="s">
        <v>88</v>
      </c>
      <c r="V21726" t="s">
        <v>89</v>
      </c>
      <c r="W21726">
        <v>96803</v>
      </c>
      <c r="X21726" t="s">
        <v>90</v>
      </c>
      <c r="Y21726" t="s">
        <v>91</v>
      </c>
      <c r="Z21726">
        <v>22</v>
      </c>
      <c r="AA21726" t="s">
        <v>91</v>
      </c>
      <c r="AB21726">
        <v>2</v>
      </c>
      <c r="AC21726" t="s">
        <v>40</v>
      </c>
    </row>
    <row r="21727" spans="1:29" x14ac:dyDescent="0.25">
      <c r="A21727">
        <v>5020150094</v>
      </c>
      <c r="B21727">
        <v>2</v>
      </c>
      <c r="C21727" s="1">
        <v>42019</v>
      </c>
      <c r="D21727">
        <v>50</v>
      </c>
      <c r="E21727" t="s">
        <v>1286</v>
      </c>
      <c r="F21727">
        <v>50356</v>
      </c>
      <c r="G21727">
        <v>0</v>
      </c>
      <c r="L21727">
        <v>86.61369863013698</v>
      </c>
      <c r="M21727" t="s">
        <v>121</v>
      </c>
      <c r="N21727">
        <v>2015</v>
      </c>
      <c r="O21727">
        <v>50</v>
      </c>
      <c r="P21727">
        <v>35.700000000000003</v>
      </c>
      <c r="Q21727">
        <v>1</v>
      </c>
      <c r="R21727" t="b">
        <v>1</v>
      </c>
      <c r="S21727" t="b">
        <v>0</v>
      </c>
      <c r="T21727" t="b">
        <v>1</v>
      </c>
      <c r="U21727" t="s">
        <v>331</v>
      </c>
      <c r="V21727" t="s">
        <v>332</v>
      </c>
      <c r="W21727">
        <v>99873</v>
      </c>
      <c r="X21727" t="s">
        <v>2957</v>
      </c>
      <c r="Y21727" t="s">
        <v>3012</v>
      </c>
      <c r="Z21727">
        <v>5</v>
      </c>
      <c r="AA21727" t="s">
        <v>806</v>
      </c>
      <c r="AB21727">
        <v>5</v>
      </c>
      <c r="AC21727" t="s">
        <v>806</v>
      </c>
    </row>
    <row r="21728" spans="1:29" x14ac:dyDescent="0.25">
      <c r="A21728">
        <v>6120150066</v>
      </c>
      <c r="B21728">
        <v>1</v>
      </c>
      <c r="C21728" s="1">
        <v>42334</v>
      </c>
      <c r="D21728">
        <v>61</v>
      </c>
      <c r="E21728" t="s">
        <v>1488</v>
      </c>
      <c r="F21728">
        <v>61145</v>
      </c>
      <c r="G21728">
        <v>1</v>
      </c>
      <c r="H21728">
        <v>42356</v>
      </c>
      <c r="I21728">
        <v>99203</v>
      </c>
      <c r="J21728" t="s">
        <v>803</v>
      </c>
      <c r="K21728" t="s">
        <v>1210</v>
      </c>
      <c r="L21728">
        <v>67.865753424657541</v>
      </c>
      <c r="M21728" t="s">
        <v>68</v>
      </c>
      <c r="N21728">
        <v>2015</v>
      </c>
      <c r="O21728">
        <v>61</v>
      </c>
      <c r="P21728">
        <v>2.4</v>
      </c>
      <c r="Q21728">
        <v>1</v>
      </c>
      <c r="R21728" t="b">
        <v>1</v>
      </c>
      <c r="S21728" t="b">
        <v>1</v>
      </c>
      <c r="T21728" t="b">
        <v>0</v>
      </c>
      <c r="U21728" t="s">
        <v>331</v>
      </c>
      <c r="V21728" t="s">
        <v>332</v>
      </c>
      <c r="W21728">
        <v>99873</v>
      </c>
      <c r="X21728" t="s">
        <v>2957</v>
      </c>
      <c r="Y21728" t="s">
        <v>3012</v>
      </c>
      <c r="Z21728">
        <v>5</v>
      </c>
      <c r="AA21728" t="s">
        <v>806</v>
      </c>
      <c r="AB21728">
        <v>5</v>
      </c>
      <c r="AC21728" t="s">
        <v>806</v>
      </c>
    </row>
    <row r="21729" spans="1:29" x14ac:dyDescent="0.25">
      <c r="A21729">
        <v>6120150067</v>
      </c>
      <c r="B21729">
        <v>2</v>
      </c>
      <c r="C21729" s="1">
        <v>42270</v>
      </c>
      <c r="D21729">
        <v>61</v>
      </c>
      <c r="E21729" t="s">
        <v>1578</v>
      </c>
      <c r="F21729">
        <v>61382</v>
      </c>
      <c r="G21729">
        <v>0</v>
      </c>
      <c r="L21729">
        <v>80.115068493150687</v>
      </c>
      <c r="M21729" t="s">
        <v>61</v>
      </c>
      <c r="N21729">
        <v>2015</v>
      </c>
      <c r="O21729">
        <v>61</v>
      </c>
      <c r="P21729">
        <v>27.466666666666665</v>
      </c>
      <c r="Q21729">
        <v>1</v>
      </c>
      <c r="R21729" t="b">
        <v>1</v>
      </c>
      <c r="S21729" t="b">
        <v>1</v>
      </c>
      <c r="T21729" t="b">
        <v>0</v>
      </c>
      <c r="U21729" t="s">
        <v>452</v>
      </c>
      <c r="V21729" t="s">
        <v>453</v>
      </c>
      <c r="W21729">
        <v>96733</v>
      </c>
      <c r="X21729" t="s">
        <v>286</v>
      </c>
      <c r="Y21729" t="s">
        <v>287</v>
      </c>
      <c r="Z21729">
        <v>23</v>
      </c>
      <c r="AA21729" t="s">
        <v>287</v>
      </c>
      <c r="AB21729">
        <v>2</v>
      </c>
      <c r="AC21729" t="s">
        <v>40</v>
      </c>
    </row>
    <row r="21730" spans="1:29" x14ac:dyDescent="0.25">
      <c r="A21730">
        <v>6120150068</v>
      </c>
      <c r="B21730">
        <v>1</v>
      </c>
      <c r="C21730" s="1">
        <v>42257</v>
      </c>
      <c r="D21730">
        <v>61</v>
      </c>
      <c r="E21730" t="s">
        <v>1467</v>
      </c>
      <c r="F21730">
        <v>61494</v>
      </c>
      <c r="G21730">
        <v>0</v>
      </c>
      <c r="L21730">
        <v>19.230136986301371</v>
      </c>
      <c r="M21730" t="s">
        <v>342</v>
      </c>
      <c r="N21730">
        <v>2015</v>
      </c>
      <c r="O21730">
        <v>61</v>
      </c>
      <c r="P21730">
        <v>110.96666666666667</v>
      </c>
      <c r="Q21730">
        <v>0</v>
      </c>
      <c r="R21730" t="b">
        <v>1</v>
      </c>
      <c r="S21730" t="b">
        <v>1</v>
      </c>
      <c r="T21730" t="b">
        <v>0</v>
      </c>
      <c r="U21730" t="s">
        <v>48</v>
      </c>
      <c r="V21730" t="s">
        <v>49</v>
      </c>
      <c r="W21730">
        <v>99893</v>
      </c>
      <c r="X21730" t="s">
        <v>2940</v>
      </c>
      <c r="Y21730" t="s">
        <v>3012</v>
      </c>
      <c r="Z21730">
        <v>6</v>
      </c>
      <c r="AA21730" t="s">
        <v>51</v>
      </c>
      <c r="AB21730">
        <v>6</v>
      </c>
      <c r="AC21730" t="s">
        <v>51</v>
      </c>
    </row>
    <row r="21731" spans="1:29" x14ac:dyDescent="0.25">
      <c r="A21731">
        <v>5020050413</v>
      </c>
      <c r="B21731">
        <v>1</v>
      </c>
      <c r="C21731" s="1">
        <v>38367</v>
      </c>
      <c r="D21731">
        <v>50</v>
      </c>
      <c r="E21731" t="s">
        <v>951</v>
      </c>
      <c r="F21731">
        <v>50502</v>
      </c>
      <c r="G21731">
        <v>0</v>
      </c>
      <c r="L21731">
        <v>48.30958904109589</v>
      </c>
      <c r="M21731" t="s">
        <v>159</v>
      </c>
      <c r="N21731">
        <v>2005</v>
      </c>
      <c r="O21731">
        <v>50</v>
      </c>
      <c r="P21731">
        <v>166.36666666666667</v>
      </c>
      <c r="Q21731">
        <v>0</v>
      </c>
      <c r="R21731" t="b">
        <v>0</v>
      </c>
      <c r="S21731" t="b">
        <v>0</v>
      </c>
      <c r="T21731" t="b">
        <v>0</v>
      </c>
      <c r="U21731" t="s">
        <v>205</v>
      </c>
      <c r="V21731" t="s">
        <v>206</v>
      </c>
      <c r="W21731">
        <v>97003</v>
      </c>
      <c r="X21731" t="s">
        <v>207</v>
      </c>
      <c r="Y21731" t="s">
        <v>208</v>
      </c>
      <c r="Z21731">
        <v>27</v>
      </c>
      <c r="AA21731" t="s">
        <v>208</v>
      </c>
      <c r="AB21731">
        <v>2</v>
      </c>
      <c r="AC21731" t="s">
        <v>40</v>
      </c>
    </row>
    <row r="21732" spans="1:29" x14ac:dyDescent="0.25">
      <c r="A21732">
        <v>6120150069</v>
      </c>
      <c r="B21732">
        <v>1</v>
      </c>
      <c r="C21732" s="1">
        <v>42136</v>
      </c>
      <c r="D21732">
        <v>61</v>
      </c>
      <c r="E21732" t="s">
        <v>1453</v>
      </c>
      <c r="F21732">
        <v>61508</v>
      </c>
      <c r="G21732">
        <v>0</v>
      </c>
      <c r="L21732">
        <v>76.268493150684932</v>
      </c>
      <c r="M21732" t="s">
        <v>42</v>
      </c>
      <c r="N21732">
        <v>2015</v>
      </c>
      <c r="O21732">
        <v>61</v>
      </c>
      <c r="P21732">
        <v>28.633333333333333</v>
      </c>
      <c r="Q21732">
        <v>1</v>
      </c>
      <c r="R21732" t="b">
        <v>1</v>
      </c>
      <c r="S21732" t="b">
        <v>1</v>
      </c>
      <c r="T21732" t="b">
        <v>0</v>
      </c>
      <c r="U21732" t="s">
        <v>235</v>
      </c>
      <c r="V21732" t="s">
        <v>236</v>
      </c>
      <c r="W21732">
        <v>97323</v>
      </c>
      <c r="X21732" t="s">
        <v>79</v>
      </c>
      <c r="Y21732" t="s">
        <v>3014</v>
      </c>
      <c r="Z21732">
        <v>25</v>
      </c>
      <c r="AA21732" t="s">
        <v>80</v>
      </c>
      <c r="AB21732">
        <v>2</v>
      </c>
      <c r="AC21732" t="s">
        <v>40</v>
      </c>
    </row>
    <row r="21733" spans="1:29" x14ac:dyDescent="0.25">
      <c r="A21733">
        <v>6120150070</v>
      </c>
      <c r="B21733">
        <v>2</v>
      </c>
      <c r="C21733" s="1">
        <v>42074</v>
      </c>
      <c r="D21733">
        <v>61</v>
      </c>
      <c r="E21733" t="s">
        <v>1464</v>
      </c>
      <c r="F21733">
        <v>61275</v>
      </c>
      <c r="G21733">
        <v>0</v>
      </c>
      <c r="L21733">
        <v>75.523287671232879</v>
      </c>
      <c r="M21733" t="s">
        <v>42</v>
      </c>
      <c r="N21733">
        <v>2015</v>
      </c>
      <c r="O21733">
        <v>61</v>
      </c>
      <c r="P21733">
        <v>117.06666666666666</v>
      </c>
      <c r="Q21733">
        <v>0</v>
      </c>
      <c r="R21733" t="b">
        <v>1</v>
      </c>
      <c r="S21733" t="b">
        <v>1</v>
      </c>
      <c r="T21733" t="b">
        <v>0</v>
      </c>
      <c r="U21733" t="s">
        <v>860</v>
      </c>
      <c r="V21733" t="s">
        <v>861</v>
      </c>
      <c r="W21733">
        <v>98313</v>
      </c>
      <c r="X21733" t="s">
        <v>559</v>
      </c>
      <c r="Y21733" t="s">
        <v>3021</v>
      </c>
      <c r="Z21733">
        <v>27</v>
      </c>
      <c r="AA21733" t="s">
        <v>208</v>
      </c>
      <c r="AB21733">
        <v>2</v>
      </c>
      <c r="AC21733" t="s">
        <v>40</v>
      </c>
    </row>
    <row r="21734" spans="1:29" x14ac:dyDescent="0.25">
      <c r="A21734">
        <v>6120150071</v>
      </c>
      <c r="B21734">
        <v>1</v>
      </c>
      <c r="C21734" s="1">
        <v>42355</v>
      </c>
      <c r="D21734">
        <v>61</v>
      </c>
      <c r="E21734" t="s">
        <v>1222</v>
      </c>
      <c r="F21734">
        <v>61006</v>
      </c>
      <c r="G21734">
        <v>0</v>
      </c>
      <c r="L21734">
        <v>69.482191780821921</v>
      </c>
      <c r="M21734" t="s">
        <v>68</v>
      </c>
      <c r="N21734">
        <v>2015</v>
      </c>
      <c r="O21734">
        <v>61</v>
      </c>
      <c r="P21734">
        <v>107.7</v>
      </c>
      <c r="Q21734">
        <v>0</v>
      </c>
      <c r="R21734" t="b">
        <v>1</v>
      </c>
      <c r="S21734" t="b">
        <v>1</v>
      </c>
      <c r="T21734" t="b">
        <v>0</v>
      </c>
      <c r="U21734" t="s">
        <v>1827</v>
      </c>
      <c r="V21734" t="s">
        <v>1828</v>
      </c>
      <c r="W21734">
        <v>96733</v>
      </c>
      <c r="X21734" t="s">
        <v>286</v>
      </c>
      <c r="Y21734" t="s">
        <v>287</v>
      </c>
      <c r="Z21734">
        <v>23</v>
      </c>
      <c r="AA21734" t="s">
        <v>287</v>
      </c>
      <c r="AB21734">
        <v>2</v>
      </c>
      <c r="AC21734" t="s">
        <v>40</v>
      </c>
    </row>
    <row r="21735" spans="1:29" x14ac:dyDescent="0.25">
      <c r="A21735">
        <v>6120150072</v>
      </c>
      <c r="B21735">
        <v>1</v>
      </c>
      <c r="C21735" s="1">
        <v>42058</v>
      </c>
      <c r="D21735">
        <v>61</v>
      </c>
      <c r="E21735" t="s">
        <v>1455</v>
      </c>
      <c r="F21735">
        <v>61223</v>
      </c>
      <c r="G21735">
        <v>0</v>
      </c>
      <c r="L21735">
        <v>24.772602739726029</v>
      </c>
      <c r="M21735" t="s">
        <v>481</v>
      </c>
      <c r="N21735">
        <v>2015</v>
      </c>
      <c r="O21735">
        <v>61</v>
      </c>
      <c r="P21735">
        <v>117.6</v>
      </c>
      <c r="Q21735">
        <v>0</v>
      </c>
      <c r="R21735" t="b">
        <v>1</v>
      </c>
      <c r="S21735" t="b">
        <v>1</v>
      </c>
      <c r="T21735" t="b">
        <v>0</v>
      </c>
      <c r="U21735" t="s">
        <v>537</v>
      </c>
      <c r="V21735" t="s">
        <v>538</v>
      </c>
      <c r="W21735">
        <v>96593</v>
      </c>
      <c r="X21735" t="s">
        <v>539</v>
      </c>
      <c r="Y21735" t="s">
        <v>59</v>
      </c>
      <c r="Z21735">
        <v>1</v>
      </c>
      <c r="AA21735" t="s">
        <v>59</v>
      </c>
      <c r="AB21735">
        <v>1</v>
      </c>
      <c r="AC21735" t="s">
        <v>59</v>
      </c>
    </row>
    <row r="21736" spans="1:29" x14ac:dyDescent="0.25">
      <c r="A21736">
        <v>6120150073</v>
      </c>
      <c r="B21736">
        <v>1</v>
      </c>
      <c r="C21736" s="1">
        <v>42114</v>
      </c>
      <c r="D21736">
        <v>61</v>
      </c>
      <c r="E21736" t="s">
        <v>1505</v>
      </c>
      <c r="F21736">
        <v>61341</v>
      </c>
      <c r="G21736">
        <v>0</v>
      </c>
      <c r="L21736">
        <v>66.013698630136986</v>
      </c>
      <c r="M21736" t="s">
        <v>68</v>
      </c>
      <c r="N21736">
        <v>2015</v>
      </c>
      <c r="O21736">
        <v>61</v>
      </c>
      <c r="P21736">
        <v>115.73333333333333</v>
      </c>
      <c r="Q21736">
        <v>0</v>
      </c>
      <c r="R21736" t="b">
        <v>1</v>
      </c>
      <c r="S21736" t="b">
        <v>1</v>
      </c>
      <c r="T21736" t="b">
        <v>0</v>
      </c>
      <c r="U21736" t="s">
        <v>189</v>
      </c>
      <c r="V21736" t="s">
        <v>190</v>
      </c>
      <c r="W21736">
        <v>99503</v>
      </c>
      <c r="X21736" t="s">
        <v>191</v>
      </c>
      <c r="Y21736" t="s">
        <v>3017</v>
      </c>
      <c r="Z21736">
        <v>42</v>
      </c>
      <c r="AA21736" t="s">
        <v>85</v>
      </c>
      <c r="AB21736">
        <v>4</v>
      </c>
      <c r="AC21736" t="s">
        <v>86</v>
      </c>
    </row>
    <row r="21737" spans="1:29" x14ac:dyDescent="0.25">
      <c r="A21737">
        <v>6120150074</v>
      </c>
      <c r="B21737">
        <v>2</v>
      </c>
      <c r="C21737" s="1">
        <v>42368</v>
      </c>
      <c r="D21737">
        <v>61</v>
      </c>
      <c r="E21737" t="s">
        <v>1505</v>
      </c>
      <c r="F21737">
        <v>61341</v>
      </c>
      <c r="G21737">
        <v>0</v>
      </c>
      <c r="L21737">
        <v>70.93150684931507</v>
      </c>
      <c r="M21737" t="s">
        <v>35</v>
      </c>
      <c r="N21737">
        <v>2015</v>
      </c>
      <c r="O21737">
        <v>61</v>
      </c>
      <c r="P21737">
        <v>107.26666666666667</v>
      </c>
      <c r="Q21737">
        <v>0</v>
      </c>
      <c r="R21737" t="b">
        <v>1</v>
      </c>
      <c r="S21737" t="b">
        <v>1</v>
      </c>
      <c r="T21737" t="b">
        <v>0</v>
      </c>
      <c r="U21737" t="s">
        <v>189</v>
      </c>
      <c r="V21737" t="s">
        <v>190</v>
      </c>
      <c r="W21737">
        <v>99503</v>
      </c>
      <c r="X21737" t="s">
        <v>191</v>
      </c>
      <c r="Y21737" t="s">
        <v>3017</v>
      </c>
      <c r="Z21737">
        <v>42</v>
      </c>
      <c r="AA21737" t="s">
        <v>85</v>
      </c>
      <c r="AB21737">
        <v>4</v>
      </c>
      <c r="AC21737" t="s">
        <v>86</v>
      </c>
    </row>
    <row r="21738" spans="1:29" x14ac:dyDescent="0.25">
      <c r="A21738">
        <v>6120150075</v>
      </c>
      <c r="B21738">
        <v>1</v>
      </c>
      <c r="C21738" s="1">
        <v>42297</v>
      </c>
      <c r="D21738">
        <v>61</v>
      </c>
      <c r="E21738" t="s">
        <v>1448</v>
      </c>
      <c r="F21738">
        <v>61391</v>
      </c>
      <c r="G21738">
        <v>0</v>
      </c>
      <c r="L21738">
        <v>68.726027397260268</v>
      </c>
      <c r="M21738" t="s">
        <v>68</v>
      </c>
      <c r="N21738">
        <v>2015</v>
      </c>
      <c r="O21738">
        <v>61</v>
      </c>
      <c r="P21738">
        <v>38.1</v>
      </c>
      <c r="Q21738">
        <v>0</v>
      </c>
      <c r="R21738" t="b">
        <v>1</v>
      </c>
      <c r="S21738" t="b">
        <v>1</v>
      </c>
      <c r="T21738" t="b">
        <v>0</v>
      </c>
      <c r="U21738" t="s">
        <v>160</v>
      </c>
      <c r="V21738" t="s">
        <v>161</v>
      </c>
      <c r="W21738">
        <v>96953</v>
      </c>
      <c r="X21738" t="s">
        <v>2948</v>
      </c>
      <c r="Y21738" t="s">
        <v>227</v>
      </c>
      <c r="Z21738">
        <v>21</v>
      </c>
      <c r="AA21738" t="s">
        <v>227</v>
      </c>
      <c r="AB21738">
        <v>2</v>
      </c>
      <c r="AC21738" t="s">
        <v>40</v>
      </c>
    </row>
    <row r="21739" spans="1:29" x14ac:dyDescent="0.25">
      <c r="A21739">
        <v>1420100558</v>
      </c>
      <c r="B21739">
        <v>1</v>
      </c>
      <c r="C21739" s="1">
        <v>40360</v>
      </c>
      <c r="D21739">
        <v>14</v>
      </c>
      <c r="E21739" t="s">
        <v>484</v>
      </c>
      <c r="F21739">
        <v>14754</v>
      </c>
      <c r="G21739">
        <v>0</v>
      </c>
      <c r="L21739">
        <v>79.895890410958899</v>
      </c>
      <c r="M21739" t="s">
        <v>42</v>
      </c>
      <c r="N21739">
        <v>2010</v>
      </c>
      <c r="O21739">
        <v>14</v>
      </c>
      <c r="P21739">
        <v>72.166666666666671</v>
      </c>
      <c r="Q21739">
        <v>1</v>
      </c>
      <c r="R21739" t="b">
        <v>1</v>
      </c>
      <c r="S21739" t="b">
        <v>1</v>
      </c>
      <c r="T21739" t="b">
        <v>0</v>
      </c>
      <c r="U21739" t="s">
        <v>62</v>
      </c>
      <c r="V21739" t="s">
        <v>63</v>
      </c>
      <c r="W21739">
        <v>97651</v>
      </c>
      <c r="X21739" t="s">
        <v>64</v>
      </c>
      <c r="Y21739" t="s">
        <v>65</v>
      </c>
      <c r="Z21739">
        <v>101</v>
      </c>
      <c r="AA21739" t="s">
        <v>64</v>
      </c>
      <c r="AB21739">
        <v>100</v>
      </c>
      <c r="AC21739" t="s">
        <v>65</v>
      </c>
    </row>
    <row r="21740" spans="1:29" x14ac:dyDescent="0.25">
      <c r="A21740">
        <v>1420150320</v>
      </c>
      <c r="B21740">
        <v>1</v>
      </c>
      <c r="C21740" s="1">
        <v>42067</v>
      </c>
      <c r="D21740">
        <v>14</v>
      </c>
      <c r="E21740" t="s">
        <v>484</v>
      </c>
      <c r="F21740">
        <v>14754</v>
      </c>
      <c r="G21740">
        <v>0</v>
      </c>
      <c r="L21740">
        <v>84.572602739726022</v>
      </c>
      <c r="M21740" t="s">
        <v>61</v>
      </c>
      <c r="N21740">
        <v>2015</v>
      </c>
      <c r="O21740">
        <v>14</v>
      </c>
      <c r="P21740">
        <v>15.266666666666667</v>
      </c>
      <c r="Q21740">
        <v>1</v>
      </c>
      <c r="R21740" t="b">
        <v>1</v>
      </c>
      <c r="S21740" t="b">
        <v>1</v>
      </c>
      <c r="T21740" t="b">
        <v>0</v>
      </c>
      <c r="U21740" t="s">
        <v>183</v>
      </c>
      <c r="V21740" t="s">
        <v>2950</v>
      </c>
      <c r="W21740">
        <v>96803</v>
      </c>
      <c r="X21740" t="s">
        <v>90</v>
      </c>
      <c r="Y21740" t="s">
        <v>91</v>
      </c>
      <c r="Z21740">
        <v>22</v>
      </c>
      <c r="AA21740" t="s">
        <v>91</v>
      </c>
      <c r="AB21740">
        <v>2</v>
      </c>
      <c r="AC21740" t="s">
        <v>40</v>
      </c>
    </row>
    <row r="21741" spans="1:29" x14ac:dyDescent="0.25">
      <c r="A21741">
        <v>6120150076</v>
      </c>
      <c r="B21741">
        <v>2</v>
      </c>
      <c r="C21741" s="1">
        <v>42292</v>
      </c>
      <c r="D21741">
        <v>61</v>
      </c>
      <c r="E21741" t="s">
        <v>1673</v>
      </c>
      <c r="F21741">
        <v>61044</v>
      </c>
      <c r="G21741">
        <v>0</v>
      </c>
      <c r="L21741">
        <v>66.61917808219178</v>
      </c>
      <c r="M21741" t="s">
        <v>68</v>
      </c>
      <c r="N21741">
        <v>2015</v>
      </c>
      <c r="O21741">
        <v>61</v>
      </c>
      <c r="P21741">
        <v>95.36666666666666</v>
      </c>
      <c r="Q21741">
        <v>1</v>
      </c>
      <c r="R21741" t="b">
        <v>1</v>
      </c>
      <c r="S21741" t="b">
        <v>1</v>
      </c>
      <c r="T21741" t="b">
        <v>0</v>
      </c>
      <c r="U21741" t="s">
        <v>88</v>
      </c>
      <c r="V21741" t="s">
        <v>89</v>
      </c>
      <c r="W21741">
        <v>96803</v>
      </c>
      <c r="X21741" t="s">
        <v>90</v>
      </c>
      <c r="Y21741" t="s">
        <v>91</v>
      </c>
      <c r="Z21741">
        <v>22</v>
      </c>
      <c r="AA21741" t="s">
        <v>91</v>
      </c>
      <c r="AB21741">
        <v>2</v>
      </c>
      <c r="AC21741" t="s">
        <v>40</v>
      </c>
    </row>
    <row r="21742" spans="1:29" x14ac:dyDescent="0.25">
      <c r="A21742">
        <v>1420120615</v>
      </c>
      <c r="B21742">
        <v>1</v>
      </c>
      <c r="C21742" s="1">
        <v>41185</v>
      </c>
      <c r="D21742">
        <v>14</v>
      </c>
      <c r="E21742" t="s">
        <v>193</v>
      </c>
      <c r="F21742">
        <v>14143</v>
      </c>
      <c r="G21742">
        <v>0</v>
      </c>
      <c r="L21742">
        <v>66.808219178082197</v>
      </c>
      <c r="M21742" t="s">
        <v>68</v>
      </c>
      <c r="N21742">
        <v>2012</v>
      </c>
      <c r="O21742">
        <v>14</v>
      </c>
      <c r="P21742">
        <v>146.69999999999999</v>
      </c>
      <c r="Q21742">
        <v>0</v>
      </c>
      <c r="R21742" t="b">
        <v>1</v>
      </c>
      <c r="S21742" t="b">
        <v>1</v>
      </c>
      <c r="T21742" t="b">
        <v>0</v>
      </c>
      <c r="U21742" t="s">
        <v>319</v>
      </c>
      <c r="V21742" t="s">
        <v>320</v>
      </c>
      <c r="W21742">
        <v>98233</v>
      </c>
      <c r="X21742" t="s">
        <v>127</v>
      </c>
      <c r="Y21742" t="s">
        <v>3015</v>
      </c>
      <c r="Z21742">
        <v>20</v>
      </c>
      <c r="AA21742" t="s">
        <v>128</v>
      </c>
      <c r="AB21742">
        <v>2</v>
      </c>
      <c r="AC21742" t="s">
        <v>40</v>
      </c>
    </row>
    <row r="21743" spans="1:29" x14ac:dyDescent="0.25">
      <c r="A21743">
        <v>6120150077</v>
      </c>
      <c r="B21743">
        <v>1</v>
      </c>
      <c r="C21743" s="1">
        <v>42277</v>
      </c>
      <c r="D21743">
        <v>61</v>
      </c>
      <c r="E21743" t="s">
        <v>1567</v>
      </c>
      <c r="F21743">
        <v>61117</v>
      </c>
      <c r="G21743">
        <v>0</v>
      </c>
      <c r="L21743">
        <v>81.394520547945206</v>
      </c>
      <c r="M21743" t="s">
        <v>61</v>
      </c>
      <c r="N21743">
        <v>2015</v>
      </c>
      <c r="O21743">
        <v>61</v>
      </c>
      <c r="P21743">
        <v>0.36666666666666664</v>
      </c>
      <c r="Q21743">
        <v>1</v>
      </c>
      <c r="R21743" t="b">
        <v>1</v>
      </c>
      <c r="S21743" t="b">
        <v>1</v>
      </c>
      <c r="T21743" t="b">
        <v>0</v>
      </c>
      <c r="U21743" t="s">
        <v>70</v>
      </c>
      <c r="V21743" t="s">
        <v>71</v>
      </c>
      <c r="W21743">
        <v>98673</v>
      </c>
      <c r="X21743" t="s">
        <v>72</v>
      </c>
      <c r="Y21743" t="s">
        <v>3013</v>
      </c>
      <c r="Z21743">
        <v>31</v>
      </c>
      <c r="AA21743" t="s">
        <v>73</v>
      </c>
      <c r="AB21743">
        <v>30</v>
      </c>
      <c r="AC21743" t="s">
        <v>74</v>
      </c>
    </row>
    <row r="21744" spans="1:29" x14ac:dyDescent="0.25">
      <c r="A21744">
        <v>6120150078</v>
      </c>
      <c r="B21744">
        <v>2</v>
      </c>
      <c r="C21744" s="1">
        <v>42045</v>
      </c>
      <c r="D21744">
        <v>61</v>
      </c>
      <c r="E21744" t="s">
        <v>1451</v>
      </c>
      <c r="F21744">
        <v>61181</v>
      </c>
      <c r="G21744">
        <v>0</v>
      </c>
      <c r="L21744">
        <v>49.460273972602742</v>
      </c>
      <c r="M21744" t="s">
        <v>159</v>
      </c>
      <c r="N21744">
        <v>2015</v>
      </c>
      <c r="O21744">
        <v>61</v>
      </c>
      <c r="P21744">
        <v>118.03333333333333</v>
      </c>
      <c r="Q21744">
        <v>0</v>
      </c>
      <c r="R21744" t="b">
        <v>1</v>
      </c>
      <c r="S21744" t="b">
        <v>1</v>
      </c>
      <c r="T21744" t="b">
        <v>0</v>
      </c>
      <c r="U21744" t="s">
        <v>187</v>
      </c>
      <c r="V21744" t="s">
        <v>188</v>
      </c>
      <c r="W21744">
        <v>96993</v>
      </c>
      <c r="X21744" t="s">
        <v>38</v>
      </c>
      <c r="Y21744" t="s">
        <v>39</v>
      </c>
      <c r="Z21744">
        <v>24</v>
      </c>
      <c r="AA21744" t="s">
        <v>39</v>
      </c>
      <c r="AB21744">
        <v>2</v>
      </c>
      <c r="AC21744" t="s">
        <v>40</v>
      </c>
    </row>
    <row r="21745" spans="1:29" x14ac:dyDescent="0.25">
      <c r="A21745">
        <v>6120150079</v>
      </c>
      <c r="B21745">
        <v>2</v>
      </c>
      <c r="C21745" s="1">
        <v>42242</v>
      </c>
      <c r="D21745">
        <v>61</v>
      </c>
      <c r="E21745" t="s">
        <v>1568</v>
      </c>
      <c r="F21745">
        <v>61007</v>
      </c>
      <c r="G21745">
        <v>0</v>
      </c>
      <c r="L21745">
        <v>77.126027397260273</v>
      </c>
      <c r="M21745" t="s">
        <v>42</v>
      </c>
      <c r="N21745">
        <v>2015</v>
      </c>
      <c r="O21745">
        <v>61</v>
      </c>
      <c r="P21745">
        <v>22.4</v>
      </c>
      <c r="Q21745">
        <v>1</v>
      </c>
      <c r="R21745" t="b">
        <v>1</v>
      </c>
      <c r="S21745" t="b">
        <v>1</v>
      </c>
      <c r="T21745" t="b">
        <v>0</v>
      </c>
      <c r="U21745" t="s">
        <v>88</v>
      </c>
      <c r="V21745" t="s">
        <v>89</v>
      </c>
      <c r="W21745">
        <v>96803</v>
      </c>
      <c r="X21745" t="s">
        <v>90</v>
      </c>
      <c r="Y21745" t="s">
        <v>91</v>
      </c>
      <c r="Z21745">
        <v>22</v>
      </c>
      <c r="AA21745" t="s">
        <v>91</v>
      </c>
      <c r="AB21745">
        <v>2</v>
      </c>
      <c r="AC21745" t="s">
        <v>40</v>
      </c>
    </row>
    <row r="21746" spans="1:29" x14ac:dyDescent="0.25">
      <c r="A21746">
        <v>6120150080</v>
      </c>
      <c r="B21746">
        <v>1</v>
      </c>
      <c r="C21746" s="1">
        <v>42045</v>
      </c>
      <c r="D21746">
        <v>61</v>
      </c>
      <c r="E21746" t="s">
        <v>1445</v>
      </c>
      <c r="F21746">
        <v>61169</v>
      </c>
      <c r="G21746">
        <v>0</v>
      </c>
      <c r="L21746">
        <v>76.284931506849318</v>
      </c>
      <c r="M21746" t="s">
        <v>42</v>
      </c>
      <c r="N21746">
        <v>2015</v>
      </c>
      <c r="O21746">
        <v>61</v>
      </c>
      <c r="P21746">
        <v>115.33333333333333</v>
      </c>
      <c r="Q21746">
        <v>1</v>
      </c>
      <c r="R21746" t="b">
        <v>1</v>
      </c>
      <c r="S21746" t="b">
        <v>1</v>
      </c>
      <c r="T21746" t="b">
        <v>0</v>
      </c>
      <c r="U21746" t="s">
        <v>319</v>
      </c>
      <c r="V21746" t="s">
        <v>320</v>
      </c>
      <c r="W21746">
        <v>98233</v>
      </c>
      <c r="X21746" t="s">
        <v>127</v>
      </c>
      <c r="Y21746" t="s">
        <v>3015</v>
      </c>
      <c r="Z21746">
        <v>20</v>
      </c>
      <c r="AA21746" t="s">
        <v>128</v>
      </c>
      <c r="AB21746">
        <v>2</v>
      </c>
      <c r="AC21746" t="s">
        <v>40</v>
      </c>
    </row>
    <row r="21747" spans="1:29" x14ac:dyDescent="0.25">
      <c r="A21747">
        <v>6120150081</v>
      </c>
      <c r="B21747">
        <v>1</v>
      </c>
      <c r="C21747" s="1">
        <v>42353</v>
      </c>
      <c r="D21747">
        <v>61</v>
      </c>
      <c r="E21747" t="s">
        <v>1458</v>
      </c>
      <c r="F21747">
        <v>61001</v>
      </c>
      <c r="G21747">
        <v>0</v>
      </c>
      <c r="L21747">
        <v>18.063013698630137</v>
      </c>
      <c r="M21747" t="s">
        <v>342</v>
      </c>
      <c r="N21747">
        <v>2015</v>
      </c>
      <c r="O21747">
        <v>61</v>
      </c>
      <c r="P21747">
        <v>107.76666666666667</v>
      </c>
      <c r="Q21747">
        <v>0</v>
      </c>
      <c r="R21747" t="b">
        <v>1</v>
      </c>
      <c r="S21747" t="b">
        <v>1</v>
      </c>
      <c r="T21747" t="b">
        <v>0</v>
      </c>
      <c r="U21747" t="s">
        <v>117</v>
      </c>
      <c r="V21747" t="s">
        <v>118</v>
      </c>
      <c r="W21747">
        <v>98733</v>
      </c>
      <c r="X21747" t="s">
        <v>119</v>
      </c>
      <c r="Y21747" t="s">
        <v>3013</v>
      </c>
      <c r="Z21747">
        <v>31</v>
      </c>
      <c r="AA21747" t="s">
        <v>73</v>
      </c>
      <c r="AB21747">
        <v>30</v>
      </c>
      <c r="AC21747" t="s">
        <v>74</v>
      </c>
    </row>
    <row r="21748" spans="1:29" x14ac:dyDescent="0.25">
      <c r="A21748">
        <v>1420130534</v>
      </c>
      <c r="B21748">
        <v>2</v>
      </c>
      <c r="C21748" s="1">
        <v>41610</v>
      </c>
      <c r="D21748">
        <v>14</v>
      </c>
      <c r="E21748" t="s">
        <v>476</v>
      </c>
      <c r="F21748">
        <v>14001</v>
      </c>
      <c r="G21748">
        <v>0</v>
      </c>
      <c r="L21748">
        <v>67.197260273972603</v>
      </c>
      <c r="M21748" t="s">
        <v>68</v>
      </c>
      <c r="N21748">
        <v>2013</v>
      </c>
      <c r="O21748">
        <v>14</v>
      </c>
      <c r="P21748">
        <v>132.53333333333333</v>
      </c>
      <c r="Q21748">
        <v>0</v>
      </c>
      <c r="R21748" t="b">
        <v>1</v>
      </c>
      <c r="S21748" t="b">
        <v>1</v>
      </c>
      <c r="T21748" t="b">
        <v>0</v>
      </c>
      <c r="U21748" t="s">
        <v>62</v>
      </c>
      <c r="V21748" t="s">
        <v>63</v>
      </c>
      <c r="W21748">
        <v>97651</v>
      </c>
      <c r="X21748" t="s">
        <v>64</v>
      </c>
      <c r="Y21748" t="s">
        <v>65</v>
      </c>
      <c r="Z21748">
        <v>101</v>
      </c>
      <c r="AA21748" t="s">
        <v>64</v>
      </c>
      <c r="AB21748">
        <v>100</v>
      </c>
      <c r="AC21748" t="s">
        <v>65</v>
      </c>
    </row>
    <row r="21749" spans="1:29" x14ac:dyDescent="0.25">
      <c r="A21749">
        <v>1420140550</v>
      </c>
      <c r="B21749">
        <v>1</v>
      </c>
      <c r="C21749" s="1">
        <v>41857</v>
      </c>
      <c r="D21749">
        <v>14</v>
      </c>
      <c r="E21749" t="s">
        <v>602</v>
      </c>
      <c r="F21749">
        <v>14060</v>
      </c>
      <c r="G21749">
        <v>0</v>
      </c>
      <c r="L21749">
        <v>82.920547945205485</v>
      </c>
      <c r="M21749" t="s">
        <v>61</v>
      </c>
      <c r="N21749">
        <v>2014</v>
      </c>
      <c r="O21749">
        <v>14</v>
      </c>
      <c r="P21749">
        <v>54.166666666666664</v>
      </c>
      <c r="Q21749">
        <v>1</v>
      </c>
      <c r="R21749" t="b">
        <v>1</v>
      </c>
      <c r="S21749" t="b">
        <v>1</v>
      </c>
      <c r="T21749" t="b">
        <v>0</v>
      </c>
      <c r="U21749" t="s">
        <v>198</v>
      </c>
      <c r="V21749" t="s">
        <v>199</v>
      </c>
      <c r="W21749">
        <v>99603</v>
      </c>
      <c r="X21749" t="s">
        <v>2951</v>
      </c>
      <c r="Y21749" t="s">
        <v>85</v>
      </c>
      <c r="Z21749">
        <v>42</v>
      </c>
      <c r="AA21749" t="s">
        <v>85</v>
      </c>
      <c r="AB21749">
        <v>4</v>
      </c>
      <c r="AC21749" t="s">
        <v>86</v>
      </c>
    </row>
    <row r="21750" spans="1:29" x14ac:dyDescent="0.25">
      <c r="A21750">
        <v>1420140551</v>
      </c>
      <c r="B21750">
        <v>2</v>
      </c>
      <c r="C21750" s="1">
        <v>41856</v>
      </c>
      <c r="D21750">
        <v>14</v>
      </c>
      <c r="E21750" t="s">
        <v>75</v>
      </c>
      <c r="F21750">
        <v>14118</v>
      </c>
      <c r="G21750">
        <v>0</v>
      </c>
      <c r="L21750">
        <v>85.564383561643837</v>
      </c>
      <c r="M21750" t="s">
        <v>121</v>
      </c>
      <c r="N21750">
        <v>2014</v>
      </c>
      <c r="O21750">
        <v>14</v>
      </c>
      <c r="P21750">
        <v>82.233333333333334</v>
      </c>
      <c r="Q21750">
        <v>1</v>
      </c>
      <c r="R21750" t="b">
        <v>1</v>
      </c>
      <c r="S21750" t="b">
        <v>1</v>
      </c>
      <c r="T21750" t="b">
        <v>0</v>
      </c>
      <c r="U21750" t="s">
        <v>82</v>
      </c>
      <c r="V21750" t="s">
        <v>83</v>
      </c>
      <c r="W21750">
        <v>99623</v>
      </c>
      <c r="X21750" t="s">
        <v>84</v>
      </c>
      <c r="Y21750" t="s">
        <v>83</v>
      </c>
      <c r="Z21750">
        <v>42</v>
      </c>
      <c r="AA21750" t="s">
        <v>85</v>
      </c>
      <c r="AB21750">
        <v>4</v>
      </c>
      <c r="AC21750" t="s">
        <v>86</v>
      </c>
    </row>
    <row r="21751" spans="1:29" x14ac:dyDescent="0.25">
      <c r="A21751">
        <v>1420150321</v>
      </c>
      <c r="B21751">
        <v>1</v>
      </c>
      <c r="C21751" s="1">
        <v>42349</v>
      </c>
      <c r="D21751">
        <v>14</v>
      </c>
      <c r="E21751" t="s">
        <v>138</v>
      </c>
      <c r="F21751">
        <v>14431</v>
      </c>
      <c r="G21751">
        <v>0</v>
      </c>
      <c r="L21751">
        <v>42.169863013698631</v>
      </c>
      <c r="M21751" t="s">
        <v>147</v>
      </c>
      <c r="N21751">
        <v>2015</v>
      </c>
      <c r="O21751">
        <v>14</v>
      </c>
      <c r="P21751">
        <v>107.9</v>
      </c>
      <c r="Q21751">
        <v>0</v>
      </c>
      <c r="R21751" t="b">
        <v>1</v>
      </c>
      <c r="S21751" t="b">
        <v>1</v>
      </c>
      <c r="T21751" t="b">
        <v>0</v>
      </c>
      <c r="U21751" t="s">
        <v>179</v>
      </c>
      <c r="V21751" t="s">
        <v>180</v>
      </c>
      <c r="W21751">
        <v>97613</v>
      </c>
      <c r="X21751" t="s">
        <v>181</v>
      </c>
      <c r="Y21751" t="s">
        <v>182</v>
      </c>
      <c r="Z21751">
        <v>26</v>
      </c>
      <c r="AA21751" t="s">
        <v>182</v>
      </c>
      <c r="AB21751">
        <v>2</v>
      </c>
      <c r="AC21751" t="s">
        <v>40</v>
      </c>
    </row>
    <row r="21752" spans="1:29" x14ac:dyDescent="0.25">
      <c r="A21752">
        <v>1420110584</v>
      </c>
      <c r="B21752">
        <v>2</v>
      </c>
      <c r="C21752" s="1">
        <v>40816</v>
      </c>
      <c r="D21752">
        <v>14</v>
      </c>
      <c r="E21752" t="s">
        <v>410</v>
      </c>
      <c r="F21752">
        <v>14174</v>
      </c>
      <c r="G21752">
        <v>0</v>
      </c>
      <c r="L21752">
        <v>81.246575342465746</v>
      </c>
      <c r="M21752" t="s">
        <v>61</v>
      </c>
      <c r="N21752">
        <v>2011</v>
      </c>
      <c r="O21752">
        <v>14</v>
      </c>
      <c r="P21752">
        <v>159</v>
      </c>
      <c r="Q21752">
        <v>0</v>
      </c>
      <c r="R21752" t="b">
        <v>1</v>
      </c>
      <c r="S21752" t="b">
        <v>1</v>
      </c>
      <c r="T21752" t="b">
        <v>0</v>
      </c>
      <c r="U21752" t="s">
        <v>62</v>
      </c>
      <c r="V21752" t="s">
        <v>63</v>
      </c>
      <c r="W21752">
        <v>97651</v>
      </c>
      <c r="X21752" t="s">
        <v>64</v>
      </c>
      <c r="Y21752" t="s">
        <v>65</v>
      </c>
      <c r="Z21752">
        <v>101</v>
      </c>
      <c r="AA21752" t="s">
        <v>64</v>
      </c>
      <c r="AB21752">
        <v>100</v>
      </c>
      <c r="AC21752" t="s">
        <v>65</v>
      </c>
    </row>
    <row r="21753" spans="1:29" x14ac:dyDescent="0.25">
      <c r="A21753">
        <v>1420150322</v>
      </c>
      <c r="B21753">
        <v>2</v>
      </c>
      <c r="C21753" s="1">
        <v>42104</v>
      </c>
      <c r="D21753">
        <v>14</v>
      </c>
      <c r="E21753" t="s">
        <v>605</v>
      </c>
      <c r="F21753">
        <v>14312</v>
      </c>
      <c r="G21753">
        <v>0</v>
      </c>
      <c r="L21753">
        <v>72.183561643835617</v>
      </c>
      <c r="M21753" t="s">
        <v>35</v>
      </c>
      <c r="N21753">
        <v>2015</v>
      </c>
      <c r="O21753">
        <v>14</v>
      </c>
      <c r="P21753">
        <v>116.06666666666666</v>
      </c>
      <c r="Q21753">
        <v>0</v>
      </c>
      <c r="R21753" t="b">
        <v>1</v>
      </c>
      <c r="S21753" t="b">
        <v>1</v>
      </c>
      <c r="T21753" t="b">
        <v>0</v>
      </c>
      <c r="U21753" t="s">
        <v>134</v>
      </c>
      <c r="V21753" t="s">
        <v>135</v>
      </c>
      <c r="W21753">
        <v>96913</v>
      </c>
      <c r="X21753" t="s">
        <v>2945</v>
      </c>
      <c r="Y21753" t="s">
        <v>227</v>
      </c>
      <c r="Z21753">
        <v>21</v>
      </c>
      <c r="AA21753" t="s">
        <v>227</v>
      </c>
      <c r="AB21753">
        <v>2</v>
      </c>
      <c r="AC21753" t="s">
        <v>40</v>
      </c>
    </row>
    <row r="21754" spans="1:29" x14ac:dyDescent="0.25">
      <c r="A21754">
        <v>1420100559</v>
      </c>
      <c r="B21754">
        <v>1</v>
      </c>
      <c r="C21754" s="1">
        <v>40511</v>
      </c>
      <c r="D21754">
        <v>14</v>
      </c>
      <c r="E21754" t="s">
        <v>214</v>
      </c>
      <c r="F21754">
        <v>14242</v>
      </c>
      <c r="G21754">
        <v>0</v>
      </c>
      <c r="L21754">
        <v>80.024657534246572</v>
      </c>
      <c r="M21754" t="s">
        <v>61</v>
      </c>
      <c r="N21754">
        <v>2010</v>
      </c>
      <c r="O21754">
        <v>14</v>
      </c>
      <c r="P21754">
        <v>81</v>
      </c>
      <c r="Q21754">
        <v>1</v>
      </c>
      <c r="R21754" t="b">
        <v>1</v>
      </c>
      <c r="S21754" t="b">
        <v>1</v>
      </c>
      <c r="T21754" t="b">
        <v>0</v>
      </c>
      <c r="U21754" t="s">
        <v>62</v>
      </c>
      <c r="V21754" t="s">
        <v>63</v>
      </c>
      <c r="W21754">
        <v>97651</v>
      </c>
      <c r="X21754" t="s">
        <v>64</v>
      </c>
      <c r="Y21754" t="s">
        <v>65</v>
      </c>
      <c r="Z21754">
        <v>101</v>
      </c>
      <c r="AA21754" t="s">
        <v>64</v>
      </c>
      <c r="AB21754">
        <v>100</v>
      </c>
      <c r="AC21754" t="s">
        <v>65</v>
      </c>
    </row>
    <row r="21755" spans="1:29" x14ac:dyDescent="0.25">
      <c r="A21755">
        <v>1420150323</v>
      </c>
      <c r="B21755">
        <v>1</v>
      </c>
      <c r="C21755" s="1">
        <v>42055</v>
      </c>
      <c r="D21755">
        <v>14</v>
      </c>
      <c r="E21755" t="s">
        <v>408</v>
      </c>
      <c r="F21755">
        <v>14157</v>
      </c>
      <c r="G21755">
        <v>0</v>
      </c>
      <c r="L21755">
        <v>67.676712328767124</v>
      </c>
      <c r="M21755" t="s">
        <v>68</v>
      </c>
      <c r="N21755">
        <v>2015</v>
      </c>
      <c r="O21755">
        <v>14</v>
      </c>
      <c r="P21755">
        <v>117.7</v>
      </c>
      <c r="Q21755">
        <v>0</v>
      </c>
      <c r="R21755" t="b">
        <v>1</v>
      </c>
      <c r="S21755" t="b">
        <v>1</v>
      </c>
      <c r="T21755" t="b">
        <v>0</v>
      </c>
      <c r="U21755" t="s">
        <v>319</v>
      </c>
      <c r="V21755" t="s">
        <v>320</v>
      </c>
      <c r="W21755">
        <v>98233</v>
      </c>
      <c r="X21755" t="s">
        <v>127</v>
      </c>
      <c r="Y21755" t="s">
        <v>3015</v>
      </c>
      <c r="Z21755">
        <v>20</v>
      </c>
      <c r="AA21755" t="s">
        <v>128</v>
      </c>
      <c r="AB21755">
        <v>2</v>
      </c>
      <c r="AC21755" t="s">
        <v>40</v>
      </c>
    </row>
    <row r="21756" spans="1:29" x14ac:dyDescent="0.25">
      <c r="A21756">
        <v>1420150324</v>
      </c>
      <c r="B21756">
        <v>2</v>
      </c>
      <c r="C21756" s="1">
        <v>42058</v>
      </c>
      <c r="D21756">
        <v>14</v>
      </c>
      <c r="E21756" t="s">
        <v>66</v>
      </c>
      <c r="F21756">
        <v>14327</v>
      </c>
      <c r="G21756">
        <v>0</v>
      </c>
      <c r="L21756">
        <v>69.334246575342462</v>
      </c>
      <c r="M21756" t="s">
        <v>68</v>
      </c>
      <c r="N21756">
        <v>2015</v>
      </c>
      <c r="O21756">
        <v>14</v>
      </c>
      <c r="P21756">
        <v>46.733333333333334</v>
      </c>
      <c r="Q21756">
        <v>1</v>
      </c>
      <c r="R21756" t="b">
        <v>1</v>
      </c>
      <c r="S21756" t="b">
        <v>1</v>
      </c>
      <c r="T21756" t="b">
        <v>0</v>
      </c>
      <c r="U21756" t="s">
        <v>319</v>
      </c>
      <c r="V21756" t="s">
        <v>320</v>
      </c>
      <c r="W21756">
        <v>98233</v>
      </c>
      <c r="X21756" t="s">
        <v>127</v>
      </c>
      <c r="Y21756" t="s">
        <v>3015</v>
      </c>
      <c r="Z21756">
        <v>20</v>
      </c>
      <c r="AA21756" t="s">
        <v>128</v>
      </c>
      <c r="AB21756">
        <v>2</v>
      </c>
      <c r="AC21756" t="s">
        <v>40</v>
      </c>
    </row>
    <row r="21757" spans="1:29" x14ac:dyDescent="0.25">
      <c r="A21757">
        <v>1420150325</v>
      </c>
      <c r="B21757">
        <v>2</v>
      </c>
      <c r="C21757" s="1">
        <v>42151</v>
      </c>
      <c r="D21757">
        <v>14</v>
      </c>
      <c r="E21757" t="s">
        <v>777</v>
      </c>
      <c r="F21757">
        <v>14584</v>
      </c>
      <c r="G21757">
        <v>0</v>
      </c>
      <c r="L21757">
        <v>82.578082191780823</v>
      </c>
      <c r="M21757" t="s">
        <v>61</v>
      </c>
      <c r="N21757">
        <v>2015</v>
      </c>
      <c r="O21757">
        <v>14</v>
      </c>
      <c r="P21757">
        <v>59.266666666666666</v>
      </c>
      <c r="Q21757">
        <v>1</v>
      </c>
      <c r="R21757" t="b">
        <v>1</v>
      </c>
      <c r="S21757" t="b">
        <v>1</v>
      </c>
      <c r="T21757" t="b">
        <v>0</v>
      </c>
      <c r="U21757" t="s">
        <v>82</v>
      </c>
      <c r="V21757" t="s">
        <v>83</v>
      </c>
      <c r="W21757">
        <v>99623</v>
      </c>
      <c r="X21757" t="s">
        <v>84</v>
      </c>
      <c r="Y21757" t="s">
        <v>83</v>
      </c>
      <c r="Z21757">
        <v>42</v>
      </c>
      <c r="AA21757" t="s">
        <v>85</v>
      </c>
      <c r="AB21757">
        <v>4</v>
      </c>
      <c r="AC21757" t="s">
        <v>86</v>
      </c>
    </row>
    <row r="21758" spans="1:29" x14ac:dyDescent="0.25">
      <c r="A21758">
        <v>1420150326</v>
      </c>
      <c r="B21758">
        <v>2</v>
      </c>
      <c r="C21758" s="1">
        <v>42184</v>
      </c>
      <c r="D21758">
        <v>14</v>
      </c>
      <c r="E21758" t="s">
        <v>139</v>
      </c>
      <c r="F21758">
        <v>14047</v>
      </c>
      <c r="G21758">
        <v>0</v>
      </c>
      <c r="L21758">
        <v>80.860273972602741</v>
      </c>
      <c r="M21758" t="s">
        <v>61</v>
      </c>
      <c r="N21758">
        <v>2015</v>
      </c>
      <c r="O21758">
        <v>14</v>
      </c>
      <c r="P21758">
        <v>111.16666666666667</v>
      </c>
      <c r="Q21758">
        <v>1</v>
      </c>
      <c r="R21758" t="b">
        <v>1</v>
      </c>
      <c r="S21758" t="b">
        <v>1</v>
      </c>
      <c r="T21758" t="b">
        <v>0</v>
      </c>
      <c r="U21758" t="s">
        <v>176</v>
      </c>
      <c r="V21758" t="s">
        <v>177</v>
      </c>
      <c r="W21758">
        <v>99823</v>
      </c>
      <c r="X21758" t="s">
        <v>178</v>
      </c>
      <c r="Y21758" t="s">
        <v>3012</v>
      </c>
      <c r="Z21758">
        <v>6</v>
      </c>
      <c r="AA21758" t="s">
        <v>51</v>
      </c>
      <c r="AB21758">
        <v>6</v>
      </c>
      <c r="AC21758" t="s">
        <v>51</v>
      </c>
    </row>
    <row r="21759" spans="1:29" x14ac:dyDescent="0.25">
      <c r="A21759">
        <v>5020070588</v>
      </c>
      <c r="B21759">
        <v>2</v>
      </c>
      <c r="C21759" s="1">
        <v>39083</v>
      </c>
      <c r="D21759">
        <v>50</v>
      </c>
      <c r="E21759" t="s">
        <v>930</v>
      </c>
      <c r="F21759">
        <v>50025</v>
      </c>
      <c r="G21759">
        <v>0</v>
      </c>
      <c r="L21759">
        <v>59.391780821917806</v>
      </c>
      <c r="M21759" t="s">
        <v>29</v>
      </c>
      <c r="N21759">
        <v>2007</v>
      </c>
      <c r="O21759">
        <v>50</v>
      </c>
      <c r="P21759">
        <v>202.83333333333334</v>
      </c>
      <c r="Q21759">
        <v>1</v>
      </c>
      <c r="R21759" t="b">
        <v>0</v>
      </c>
      <c r="S21759" t="b">
        <v>0</v>
      </c>
      <c r="T21759" t="b">
        <v>0</v>
      </c>
      <c r="U21759" t="s">
        <v>125</v>
      </c>
      <c r="V21759" t="s">
        <v>126</v>
      </c>
      <c r="W21759">
        <v>98233</v>
      </c>
      <c r="X21759" t="s">
        <v>127</v>
      </c>
      <c r="Y21759" t="s">
        <v>3015</v>
      </c>
      <c r="Z21759">
        <v>20</v>
      </c>
      <c r="AA21759" t="s">
        <v>128</v>
      </c>
      <c r="AB21759">
        <v>2</v>
      </c>
      <c r="AC21759" t="s">
        <v>40</v>
      </c>
    </row>
    <row r="21760" spans="1:29" x14ac:dyDescent="0.25">
      <c r="A21760">
        <v>5020150095</v>
      </c>
      <c r="B21760">
        <v>2</v>
      </c>
      <c r="C21760" s="1">
        <v>42101</v>
      </c>
      <c r="D21760">
        <v>50</v>
      </c>
      <c r="E21760" t="s">
        <v>1397</v>
      </c>
      <c r="F21760">
        <v>50538</v>
      </c>
      <c r="G21760">
        <v>0</v>
      </c>
      <c r="L21760">
        <v>77.854794520547941</v>
      </c>
      <c r="M21760" t="s">
        <v>42</v>
      </c>
      <c r="N21760">
        <v>2015</v>
      </c>
      <c r="O21760">
        <v>50</v>
      </c>
      <c r="P21760">
        <v>116.16666666666667</v>
      </c>
      <c r="Q21760">
        <v>0</v>
      </c>
      <c r="R21760" t="b">
        <v>1</v>
      </c>
      <c r="S21760" t="b">
        <v>0</v>
      </c>
      <c r="T21760" t="b">
        <v>1</v>
      </c>
      <c r="U21760" t="s">
        <v>319</v>
      </c>
      <c r="V21760" t="s">
        <v>320</v>
      </c>
      <c r="W21760">
        <v>98233</v>
      </c>
      <c r="X21760" t="s">
        <v>127</v>
      </c>
      <c r="Y21760" t="s">
        <v>3015</v>
      </c>
      <c r="Z21760">
        <v>20</v>
      </c>
      <c r="AA21760" t="s">
        <v>128</v>
      </c>
      <c r="AB21760">
        <v>2</v>
      </c>
      <c r="AC21760" t="s">
        <v>40</v>
      </c>
    </row>
    <row r="21761" spans="1:29" x14ac:dyDescent="0.25">
      <c r="A21761">
        <v>1420150327</v>
      </c>
      <c r="B21761">
        <v>2</v>
      </c>
      <c r="C21761" s="1">
        <v>42327</v>
      </c>
      <c r="D21761">
        <v>14</v>
      </c>
      <c r="E21761" t="s">
        <v>647</v>
      </c>
      <c r="F21761">
        <v>14370</v>
      </c>
      <c r="G21761">
        <v>0</v>
      </c>
      <c r="L21761">
        <v>83.410958904109592</v>
      </c>
      <c r="M21761" t="s">
        <v>61</v>
      </c>
      <c r="N21761">
        <v>2015</v>
      </c>
      <c r="O21761">
        <v>14</v>
      </c>
      <c r="P21761">
        <v>14</v>
      </c>
      <c r="Q21761">
        <v>1</v>
      </c>
      <c r="R21761" t="b">
        <v>1</v>
      </c>
      <c r="S21761" t="b">
        <v>1</v>
      </c>
      <c r="T21761" t="b">
        <v>0</v>
      </c>
      <c r="U21761" t="s">
        <v>248</v>
      </c>
      <c r="V21761" t="s">
        <v>249</v>
      </c>
      <c r="W21761">
        <v>97323</v>
      </c>
      <c r="X21761" t="s">
        <v>79</v>
      </c>
      <c r="Y21761" t="s">
        <v>3014</v>
      </c>
      <c r="Z21761">
        <v>25</v>
      </c>
      <c r="AA21761" t="s">
        <v>80</v>
      </c>
      <c r="AB21761">
        <v>2</v>
      </c>
      <c r="AC21761" t="s">
        <v>40</v>
      </c>
    </row>
    <row r="21762" spans="1:29" x14ac:dyDescent="0.25">
      <c r="A21762">
        <v>1420150328</v>
      </c>
      <c r="B21762">
        <v>2</v>
      </c>
      <c r="C21762" s="1">
        <v>42270</v>
      </c>
      <c r="D21762">
        <v>14</v>
      </c>
      <c r="E21762" t="s">
        <v>2525</v>
      </c>
      <c r="F21762">
        <v>14732</v>
      </c>
      <c r="G21762">
        <v>0</v>
      </c>
      <c r="L21762">
        <v>48.4986301369863</v>
      </c>
      <c r="M21762" t="s">
        <v>159</v>
      </c>
      <c r="N21762">
        <v>2015</v>
      </c>
      <c r="O21762">
        <v>14</v>
      </c>
      <c r="P21762">
        <v>110.53333333333333</v>
      </c>
      <c r="Q21762">
        <v>0</v>
      </c>
      <c r="R21762" t="b">
        <v>1</v>
      </c>
      <c r="S21762" t="b">
        <v>1</v>
      </c>
      <c r="T21762" t="b">
        <v>0</v>
      </c>
      <c r="U21762" t="s">
        <v>635</v>
      </c>
      <c r="V21762" t="s">
        <v>636</v>
      </c>
      <c r="W21762">
        <v>96793</v>
      </c>
      <c r="X21762" t="s">
        <v>637</v>
      </c>
      <c r="Y21762" t="s">
        <v>91</v>
      </c>
      <c r="Z21762">
        <v>22</v>
      </c>
      <c r="AA21762" t="s">
        <v>91</v>
      </c>
      <c r="AB21762">
        <v>2</v>
      </c>
      <c r="AC21762" t="s">
        <v>40</v>
      </c>
    </row>
    <row r="21763" spans="1:29" x14ac:dyDescent="0.25">
      <c r="A21763">
        <v>1420150329</v>
      </c>
      <c r="B21763">
        <v>2</v>
      </c>
      <c r="C21763" s="1">
        <v>42037</v>
      </c>
      <c r="D21763">
        <v>14</v>
      </c>
      <c r="E21763" t="s">
        <v>493</v>
      </c>
      <c r="F21763">
        <v>14515</v>
      </c>
      <c r="G21763">
        <v>0</v>
      </c>
      <c r="L21763">
        <v>83.452054794520549</v>
      </c>
      <c r="M21763" t="s">
        <v>61</v>
      </c>
      <c r="N21763">
        <v>2015</v>
      </c>
      <c r="O21763">
        <v>14</v>
      </c>
      <c r="P21763">
        <v>11.466666666666667</v>
      </c>
      <c r="Q21763">
        <v>0</v>
      </c>
      <c r="R21763" t="b">
        <v>0</v>
      </c>
      <c r="S21763" t="b">
        <v>1</v>
      </c>
      <c r="T21763" t="b">
        <v>1</v>
      </c>
      <c r="U21763" t="s">
        <v>88</v>
      </c>
      <c r="V21763" t="s">
        <v>89</v>
      </c>
      <c r="W21763">
        <v>96803</v>
      </c>
      <c r="X21763" t="s">
        <v>90</v>
      </c>
      <c r="Y21763" t="s">
        <v>91</v>
      </c>
      <c r="Z21763">
        <v>22</v>
      </c>
      <c r="AA21763" t="s">
        <v>91</v>
      </c>
      <c r="AB21763">
        <v>2</v>
      </c>
      <c r="AC21763" t="s">
        <v>40</v>
      </c>
    </row>
    <row r="21764" spans="1:29" x14ac:dyDescent="0.25">
      <c r="A21764">
        <v>1420150330</v>
      </c>
      <c r="B21764">
        <v>2</v>
      </c>
      <c r="C21764" s="1">
        <v>42039</v>
      </c>
      <c r="D21764">
        <v>14</v>
      </c>
      <c r="E21764" t="s">
        <v>811</v>
      </c>
      <c r="F21764">
        <v>14414</v>
      </c>
      <c r="G21764">
        <v>0</v>
      </c>
      <c r="L21764">
        <v>80.06849315068493</v>
      </c>
      <c r="M21764" t="s">
        <v>61</v>
      </c>
      <c r="N21764">
        <v>2015</v>
      </c>
      <c r="O21764">
        <v>14</v>
      </c>
      <c r="P21764">
        <v>35.200000000000003</v>
      </c>
      <c r="Q21764">
        <v>1</v>
      </c>
      <c r="R21764" t="b">
        <v>1</v>
      </c>
      <c r="S21764" t="b">
        <v>1</v>
      </c>
      <c r="T21764" t="b">
        <v>0</v>
      </c>
      <c r="U21764" t="s">
        <v>435</v>
      </c>
      <c r="V21764" t="s">
        <v>436</v>
      </c>
      <c r="W21764">
        <v>97053</v>
      </c>
      <c r="X21764" t="s">
        <v>437</v>
      </c>
      <c r="Y21764" t="s">
        <v>208</v>
      </c>
      <c r="Z21764">
        <v>27</v>
      </c>
      <c r="AA21764" t="s">
        <v>208</v>
      </c>
      <c r="AB21764">
        <v>2</v>
      </c>
      <c r="AC21764" t="s">
        <v>40</v>
      </c>
    </row>
    <row r="21765" spans="1:29" x14ac:dyDescent="0.25">
      <c r="A21765">
        <v>1420150331</v>
      </c>
      <c r="B21765">
        <v>2</v>
      </c>
      <c r="C21765" s="1">
        <v>42115</v>
      </c>
      <c r="D21765">
        <v>14</v>
      </c>
      <c r="E21765" t="s">
        <v>622</v>
      </c>
      <c r="F21765">
        <v>14726</v>
      </c>
      <c r="G21765">
        <v>0</v>
      </c>
      <c r="L21765">
        <v>71.61369863013698</v>
      </c>
      <c r="M21765" t="s">
        <v>35</v>
      </c>
      <c r="N21765">
        <v>2015</v>
      </c>
      <c r="O21765">
        <v>14</v>
      </c>
      <c r="P21765">
        <v>115.7</v>
      </c>
      <c r="Q21765">
        <v>0</v>
      </c>
      <c r="R21765" t="b">
        <v>1</v>
      </c>
      <c r="S21765" t="b">
        <v>1</v>
      </c>
      <c r="T21765" t="b">
        <v>0</v>
      </c>
      <c r="U21765" t="s">
        <v>319</v>
      </c>
      <c r="V21765" t="s">
        <v>320</v>
      </c>
      <c r="W21765">
        <v>98233</v>
      </c>
      <c r="X21765" t="s">
        <v>127</v>
      </c>
      <c r="Y21765" t="s">
        <v>3015</v>
      </c>
      <c r="Z21765">
        <v>20</v>
      </c>
      <c r="AA21765" t="s">
        <v>128</v>
      </c>
      <c r="AB21765">
        <v>2</v>
      </c>
      <c r="AC21765" t="s">
        <v>40</v>
      </c>
    </row>
    <row r="21766" spans="1:29" x14ac:dyDescent="0.25">
      <c r="A21766">
        <v>1420150332</v>
      </c>
      <c r="B21766">
        <v>2</v>
      </c>
      <c r="C21766" s="1">
        <v>42024</v>
      </c>
      <c r="D21766">
        <v>14</v>
      </c>
      <c r="E21766" t="s">
        <v>226</v>
      </c>
      <c r="F21766">
        <v>14101</v>
      </c>
      <c r="G21766">
        <v>0</v>
      </c>
      <c r="L21766">
        <v>74.550684931506851</v>
      </c>
      <c r="M21766" t="s">
        <v>35</v>
      </c>
      <c r="N21766">
        <v>2015</v>
      </c>
      <c r="O21766">
        <v>14</v>
      </c>
      <c r="P21766">
        <v>118.73333333333333</v>
      </c>
      <c r="Q21766">
        <v>0</v>
      </c>
      <c r="R21766" t="b">
        <v>1</v>
      </c>
      <c r="S21766" t="b">
        <v>1</v>
      </c>
      <c r="T21766" t="b">
        <v>0</v>
      </c>
      <c r="U21766" t="s">
        <v>565</v>
      </c>
      <c r="V21766" t="s">
        <v>566</v>
      </c>
      <c r="W21766">
        <v>96913</v>
      </c>
      <c r="X21766" t="s">
        <v>2945</v>
      </c>
      <c r="Y21766" t="s">
        <v>227</v>
      </c>
      <c r="Z21766">
        <v>21</v>
      </c>
      <c r="AA21766" t="s">
        <v>227</v>
      </c>
      <c r="AB21766">
        <v>2</v>
      </c>
      <c r="AC21766" t="s">
        <v>40</v>
      </c>
    </row>
    <row r="21767" spans="1:29" x14ac:dyDescent="0.25">
      <c r="A21767">
        <v>1420150333</v>
      </c>
      <c r="B21767">
        <v>2</v>
      </c>
      <c r="C21767" s="1">
        <v>42160</v>
      </c>
      <c r="D21767">
        <v>14</v>
      </c>
      <c r="E21767" t="s">
        <v>114</v>
      </c>
      <c r="F21767">
        <v>14488</v>
      </c>
      <c r="G21767">
        <v>0</v>
      </c>
      <c r="L21767">
        <v>88.252054794520546</v>
      </c>
      <c r="M21767" t="s">
        <v>121</v>
      </c>
      <c r="N21767">
        <v>2015</v>
      </c>
      <c r="O21767">
        <v>14</v>
      </c>
      <c r="P21767">
        <v>25.833333333333332</v>
      </c>
      <c r="Q21767">
        <v>1</v>
      </c>
      <c r="R21767" t="b">
        <v>1</v>
      </c>
      <c r="S21767" t="b">
        <v>1</v>
      </c>
      <c r="T21767" t="b">
        <v>0</v>
      </c>
      <c r="U21767" t="s">
        <v>189</v>
      </c>
      <c r="V21767" t="s">
        <v>190</v>
      </c>
      <c r="W21767">
        <v>99503</v>
      </c>
      <c r="X21767" t="s">
        <v>191</v>
      </c>
      <c r="Y21767" t="s">
        <v>3017</v>
      </c>
      <c r="Z21767">
        <v>42</v>
      </c>
      <c r="AA21767" t="s">
        <v>85</v>
      </c>
      <c r="AB21767">
        <v>4</v>
      </c>
      <c r="AC21767" t="s">
        <v>86</v>
      </c>
    </row>
    <row r="21768" spans="1:29" x14ac:dyDescent="0.25">
      <c r="A21768">
        <v>1420150334</v>
      </c>
      <c r="B21768">
        <v>2</v>
      </c>
      <c r="C21768" s="1">
        <v>42157</v>
      </c>
      <c r="D21768">
        <v>14</v>
      </c>
      <c r="E21768" t="s">
        <v>99</v>
      </c>
      <c r="F21768">
        <v>14762</v>
      </c>
      <c r="G21768">
        <v>0</v>
      </c>
      <c r="L21768">
        <v>65.920547945205485</v>
      </c>
      <c r="M21768" t="s">
        <v>68</v>
      </c>
      <c r="N21768">
        <v>2015</v>
      </c>
      <c r="O21768">
        <v>14</v>
      </c>
      <c r="P21768">
        <v>114.3</v>
      </c>
      <c r="Q21768">
        <v>0</v>
      </c>
      <c r="R21768" t="b">
        <v>1</v>
      </c>
      <c r="S21768" t="b">
        <v>1</v>
      </c>
      <c r="T21768" t="b">
        <v>0</v>
      </c>
      <c r="U21768" t="s">
        <v>112</v>
      </c>
      <c r="V21768" t="s">
        <v>113</v>
      </c>
      <c r="W21768">
        <v>98753</v>
      </c>
      <c r="X21768" t="s">
        <v>2941</v>
      </c>
      <c r="Y21768" t="s">
        <v>2942</v>
      </c>
      <c r="Z21768">
        <v>41</v>
      </c>
      <c r="AA21768" t="s">
        <v>2942</v>
      </c>
      <c r="AB21768">
        <v>4</v>
      </c>
      <c r="AC21768" t="s">
        <v>86</v>
      </c>
    </row>
    <row r="21769" spans="1:29" x14ac:dyDescent="0.25">
      <c r="A21769">
        <v>1420150335</v>
      </c>
      <c r="B21769">
        <v>1</v>
      </c>
      <c r="C21769" s="1">
        <v>42116</v>
      </c>
      <c r="D21769">
        <v>14</v>
      </c>
      <c r="E21769" t="s">
        <v>75</v>
      </c>
      <c r="F21769">
        <v>14118</v>
      </c>
      <c r="G21769">
        <v>0</v>
      </c>
      <c r="L21769">
        <v>62.734246575342468</v>
      </c>
      <c r="M21769" t="s">
        <v>76</v>
      </c>
      <c r="N21769">
        <v>2015</v>
      </c>
      <c r="O21769">
        <v>14</v>
      </c>
      <c r="P21769">
        <v>40.799999999999997</v>
      </c>
      <c r="Q21769">
        <v>1</v>
      </c>
      <c r="R21769" t="b">
        <v>1</v>
      </c>
      <c r="S21769" t="b">
        <v>1</v>
      </c>
      <c r="T21769" t="b">
        <v>0</v>
      </c>
      <c r="U21769" t="s">
        <v>143</v>
      </c>
      <c r="V21769" t="s">
        <v>144</v>
      </c>
      <c r="W21769">
        <v>99613</v>
      </c>
      <c r="X21769" t="s">
        <v>145</v>
      </c>
      <c r="Y21769" t="s">
        <v>3016</v>
      </c>
      <c r="Z21769">
        <v>42</v>
      </c>
      <c r="AA21769" t="s">
        <v>85</v>
      </c>
      <c r="AB21769">
        <v>4</v>
      </c>
      <c r="AC21769" t="s">
        <v>86</v>
      </c>
    </row>
    <row r="21770" spans="1:29" x14ac:dyDescent="0.25">
      <c r="A21770">
        <v>1420140552</v>
      </c>
      <c r="B21770">
        <v>1</v>
      </c>
      <c r="C21770" s="1">
        <v>41688</v>
      </c>
      <c r="D21770">
        <v>14</v>
      </c>
      <c r="E21770" t="s">
        <v>196</v>
      </c>
      <c r="F21770">
        <v>14366</v>
      </c>
      <c r="G21770">
        <v>0</v>
      </c>
      <c r="L21770">
        <v>75.838356164383555</v>
      </c>
      <c r="M21770" t="s">
        <v>42</v>
      </c>
      <c r="N21770">
        <v>2014</v>
      </c>
      <c r="O21770">
        <v>14</v>
      </c>
      <c r="P21770">
        <v>129.93333333333334</v>
      </c>
      <c r="Q21770">
        <v>0</v>
      </c>
      <c r="R21770" t="b">
        <v>1</v>
      </c>
      <c r="S21770" t="b">
        <v>1</v>
      </c>
      <c r="T21770" t="b">
        <v>0</v>
      </c>
      <c r="U21770" t="s">
        <v>88</v>
      </c>
      <c r="V21770" t="s">
        <v>89</v>
      </c>
      <c r="W21770">
        <v>96803</v>
      </c>
      <c r="X21770" t="s">
        <v>90</v>
      </c>
      <c r="Y21770" t="s">
        <v>91</v>
      </c>
      <c r="Z21770">
        <v>22</v>
      </c>
      <c r="AA21770" t="s">
        <v>91</v>
      </c>
      <c r="AB21770">
        <v>2</v>
      </c>
      <c r="AC21770" t="s">
        <v>40</v>
      </c>
    </row>
    <row r="21771" spans="1:29" x14ac:dyDescent="0.25">
      <c r="A21771">
        <v>1420140553</v>
      </c>
      <c r="B21771">
        <v>1</v>
      </c>
      <c r="C21771" s="1">
        <v>41975</v>
      </c>
      <c r="D21771">
        <v>14</v>
      </c>
      <c r="E21771" t="s">
        <v>196</v>
      </c>
      <c r="F21771">
        <v>14366</v>
      </c>
      <c r="G21771">
        <v>0</v>
      </c>
      <c r="L21771">
        <v>76.652054794520552</v>
      </c>
      <c r="M21771" t="s">
        <v>42</v>
      </c>
      <c r="N21771">
        <v>2014</v>
      </c>
      <c r="O21771">
        <v>14</v>
      </c>
      <c r="P21771">
        <v>40.06666666666667</v>
      </c>
      <c r="Q21771">
        <v>1</v>
      </c>
      <c r="R21771" t="b">
        <v>1</v>
      </c>
      <c r="S21771" t="b">
        <v>1</v>
      </c>
      <c r="T21771" t="b">
        <v>0</v>
      </c>
      <c r="U21771" t="s">
        <v>657</v>
      </c>
      <c r="V21771" t="s">
        <v>658</v>
      </c>
      <c r="W21771">
        <v>99701</v>
      </c>
      <c r="X21771" t="s">
        <v>2953</v>
      </c>
      <c r="Y21771" t="s">
        <v>65</v>
      </c>
      <c r="Z21771">
        <v>104</v>
      </c>
      <c r="AA21771" t="s">
        <v>2757</v>
      </c>
      <c r="AB21771">
        <v>100</v>
      </c>
      <c r="AC21771" t="s">
        <v>65</v>
      </c>
    </row>
    <row r="21772" spans="1:29" x14ac:dyDescent="0.25">
      <c r="A21772">
        <v>1420150336</v>
      </c>
      <c r="B21772">
        <v>1</v>
      </c>
      <c r="C21772" s="1">
        <v>42214</v>
      </c>
      <c r="D21772">
        <v>14</v>
      </c>
      <c r="E21772" t="s">
        <v>1738</v>
      </c>
      <c r="F21772">
        <v>14270</v>
      </c>
      <c r="G21772">
        <v>0</v>
      </c>
      <c r="L21772">
        <v>60.917808219178085</v>
      </c>
      <c r="M21772" t="s">
        <v>76</v>
      </c>
      <c r="N21772">
        <v>2015</v>
      </c>
      <c r="O21772">
        <v>14</v>
      </c>
      <c r="P21772">
        <v>112.4</v>
      </c>
      <c r="Q21772">
        <v>0</v>
      </c>
      <c r="R21772" t="b">
        <v>1</v>
      </c>
      <c r="S21772" t="b">
        <v>1</v>
      </c>
      <c r="T21772" t="b">
        <v>0</v>
      </c>
      <c r="U21772" t="s">
        <v>657</v>
      </c>
      <c r="V21772" t="s">
        <v>658</v>
      </c>
      <c r="W21772">
        <v>99701</v>
      </c>
      <c r="X21772" t="s">
        <v>2953</v>
      </c>
      <c r="Y21772" t="s">
        <v>65</v>
      </c>
      <c r="Z21772">
        <v>104</v>
      </c>
      <c r="AA21772" t="s">
        <v>2757</v>
      </c>
      <c r="AB21772">
        <v>100</v>
      </c>
      <c r="AC21772" t="s">
        <v>65</v>
      </c>
    </row>
    <row r="21773" spans="1:29" x14ac:dyDescent="0.25">
      <c r="A21773">
        <v>5020150096</v>
      </c>
      <c r="B21773">
        <v>1</v>
      </c>
      <c r="C21773" s="1">
        <v>42159</v>
      </c>
      <c r="D21773">
        <v>50</v>
      </c>
      <c r="E21773" t="s">
        <v>1364</v>
      </c>
      <c r="F21773">
        <v>50584</v>
      </c>
      <c r="G21773">
        <v>0</v>
      </c>
      <c r="L21773">
        <v>7.2356164383561641</v>
      </c>
      <c r="M21773" t="s">
        <v>256</v>
      </c>
      <c r="N21773">
        <v>2015</v>
      </c>
      <c r="O21773">
        <v>50</v>
      </c>
      <c r="P21773">
        <v>114.23333333333333</v>
      </c>
      <c r="Q21773">
        <v>0</v>
      </c>
      <c r="R21773" t="b">
        <v>1</v>
      </c>
      <c r="S21773" t="b">
        <v>1</v>
      </c>
      <c r="T21773" t="b">
        <v>0</v>
      </c>
      <c r="U21773" t="s">
        <v>1322</v>
      </c>
      <c r="V21773" t="s">
        <v>1323</v>
      </c>
      <c r="W21773">
        <v>98663</v>
      </c>
      <c r="X21773" t="s">
        <v>446</v>
      </c>
      <c r="Y21773" t="s">
        <v>447</v>
      </c>
      <c r="Z21773">
        <v>32</v>
      </c>
      <c r="AA21773" t="s">
        <v>447</v>
      </c>
      <c r="AB21773">
        <v>30</v>
      </c>
      <c r="AC21773" t="s">
        <v>74</v>
      </c>
    </row>
    <row r="21774" spans="1:29" x14ac:dyDescent="0.25">
      <c r="A21774">
        <v>5020150097</v>
      </c>
      <c r="B21774">
        <v>2</v>
      </c>
      <c r="C21774" s="1">
        <v>42296</v>
      </c>
      <c r="D21774">
        <v>50</v>
      </c>
      <c r="E21774" t="s">
        <v>954</v>
      </c>
      <c r="F21774">
        <v>50523</v>
      </c>
      <c r="G21774">
        <v>0</v>
      </c>
      <c r="L21774">
        <v>68.701369863013696</v>
      </c>
      <c r="M21774" t="s">
        <v>68</v>
      </c>
      <c r="N21774">
        <v>2015</v>
      </c>
      <c r="O21774">
        <v>50</v>
      </c>
      <c r="P21774">
        <v>21.433333333333334</v>
      </c>
      <c r="Q21774">
        <v>1</v>
      </c>
      <c r="R21774" t="b">
        <v>1</v>
      </c>
      <c r="S21774" t="b">
        <v>1</v>
      </c>
      <c r="T21774" t="b">
        <v>0</v>
      </c>
      <c r="U21774" t="s">
        <v>96</v>
      </c>
      <c r="V21774" t="s">
        <v>97</v>
      </c>
      <c r="W21774">
        <v>98743</v>
      </c>
      <c r="X21774" t="s">
        <v>98</v>
      </c>
      <c r="Y21774" t="s">
        <v>3013</v>
      </c>
      <c r="Z21774">
        <v>31</v>
      </c>
      <c r="AA21774" t="s">
        <v>73</v>
      </c>
      <c r="AB21774">
        <v>30</v>
      </c>
      <c r="AC21774" t="s">
        <v>74</v>
      </c>
    </row>
    <row r="21775" spans="1:29" x14ac:dyDescent="0.25">
      <c r="A21775">
        <v>5020130651</v>
      </c>
      <c r="B21775">
        <v>2</v>
      </c>
      <c r="C21775" s="1">
        <v>41545</v>
      </c>
      <c r="D21775">
        <v>50</v>
      </c>
      <c r="E21775" t="s">
        <v>925</v>
      </c>
      <c r="F21775">
        <v>50218</v>
      </c>
      <c r="G21775">
        <v>0</v>
      </c>
      <c r="L21775">
        <v>80.630136986301366</v>
      </c>
      <c r="M21775" t="s">
        <v>61</v>
      </c>
      <c r="N21775">
        <v>2013</v>
      </c>
      <c r="O21775">
        <v>50</v>
      </c>
      <c r="P21775">
        <v>77.066666666666663</v>
      </c>
      <c r="Q21775">
        <v>1</v>
      </c>
      <c r="R21775" t="b">
        <v>1</v>
      </c>
      <c r="S21775" t="b">
        <v>1</v>
      </c>
      <c r="T21775" t="b">
        <v>0</v>
      </c>
      <c r="U21775" t="s">
        <v>140</v>
      </c>
      <c r="V21775" t="s">
        <v>141</v>
      </c>
      <c r="W21775">
        <v>96893</v>
      </c>
      <c r="X21775" t="s">
        <v>45</v>
      </c>
      <c r="Y21775" t="s">
        <v>39</v>
      </c>
      <c r="Z21775">
        <v>24</v>
      </c>
      <c r="AA21775" t="s">
        <v>39</v>
      </c>
      <c r="AB21775">
        <v>2</v>
      </c>
      <c r="AC21775" t="s">
        <v>40</v>
      </c>
    </row>
    <row r="21776" spans="1:29" x14ac:dyDescent="0.25">
      <c r="A21776">
        <v>5020150098</v>
      </c>
      <c r="B21776">
        <v>1</v>
      </c>
      <c r="C21776" s="1">
        <v>42005</v>
      </c>
      <c r="D21776">
        <v>50</v>
      </c>
      <c r="E21776" t="s">
        <v>1023</v>
      </c>
      <c r="F21776">
        <v>50027</v>
      </c>
      <c r="G21776">
        <v>0</v>
      </c>
      <c r="L21776">
        <v>77.969863013698628</v>
      </c>
      <c r="M21776" t="s">
        <v>42</v>
      </c>
      <c r="N21776">
        <v>2015</v>
      </c>
      <c r="O21776">
        <v>50</v>
      </c>
      <c r="P21776">
        <v>15.366666666666667</v>
      </c>
      <c r="Q21776">
        <v>1</v>
      </c>
      <c r="R21776" t="b">
        <v>0</v>
      </c>
      <c r="S21776" t="b">
        <v>0</v>
      </c>
      <c r="T21776" t="b">
        <v>0</v>
      </c>
      <c r="U21776" t="s">
        <v>125</v>
      </c>
      <c r="V21776" t="s">
        <v>126</v>
      </c>
      <c r="W21776">
        <v>98233</v>
      </c>
      <c r="X21776" t="s">
        <v>127</v>
      </c>
      <c r="Y21776" t="s">
        <v>3015</v>
      </c>
      <c r="Z21776">
        <v>20</v>
      </c>
      <c r="AA21776" t="s">
        <v>128</v>
      </c>
      <c r="AB21776">
        <v>2</v>
      </c>
      <c r="AC21776" t="s">
        <v>40</v>
      </c>
    </row>
    <row r="21777" spans="1:29" x14ac:dyDescent="0.25">
      <c r="A21777">
        <v>5020060499</v>
      </c>
      <c r="B21777">
        <v>2</v>
      </c>
      <c r="C21777" s="1">
        <v>38763</v>
      </c>
      <c r="D21777">
        <v>50</v>
      </c>
      <c r="E21777" t="s">
        <v>921</v>
      </c>
      <c r="F21777">
        <v>50407</v>
      </c>
      <c r="G21777">
        <v>0</v>
      </c>
      <c r="L21777">
        <v>76.641095890410952</v>
      </c>
      <c r="M21777" t="s">
        <v>42</v>
      </c>
      <c r="N21777">
        <v>2006</v>
      </c>
      <c r="O21777">
        <v>50</v>
      </c>
      <c r="P21777">
        <v>139.80000000000001</v>
      </c>
      <c r="Q21777">
        <v>1</v>
      </c>
      <c r="R21777" t="b">
        <v>0</v>
      </c>
      <c r="S21777" t="b">
        <v>0</v>
      </c>
      <c r="T21777" t="b">
        <v>0</v>
      </c>
      <c r="U21777" t="s">
        <v>179</v>
      </c>
      <c r="V21777" t="s">
        <v>180</v>
      </c>
      <c r="W21777">
        <v>97613</v>
      </c>
      <c r="X21777" t="s">
        <v>181</v>
      </c>
      <c r="Y21777" t="s">
        <v>182</v>
      </c>
      <c r="Z21777">
        <v>26</v>
      </c>
      <c r="AA21777" t="s">
        <v>182</v>
      </c>
      <c r="AB21777">
        <v>2</v>
      </c>
      <c r="AC21777" t="s">
        <v>40</v>
      </c>
    </row>
    <row r="21778" spans="1:29" x14ac:dyDescent="0.25">
      <c r="A21778">
        <v>5020150099</v>
      </c>
      <c r="B21778">
        <v>1</v>
      </c>
      <c r="C21778" s="1">
        <v>42265</v>
      </c>
      <c r="D21778">
        <v>50</v>
      </c>
      <c r="E21778" t="s">
        <v>2629</v>
      </c>
      <c r="F21778">
        <v>99109</v>
      </c>
      <c r="G21778">
        <v>0</v>
      </c>
      <c r="L21778">
        <v>70.054794520547944</v>
      </c>
      <c r="M21778" t="e">
        <v>#N/A</v>
      </c>
      <c r="N21778">
        <v>2015</v>
      </c>
      <c r="O21778">
        <v>50</v>
      </c>
      <c r="P21778">
        <v>0.16666666666666666</v>
      </c>
      <c r="Q21778">
        <v>0</v>
      </c>
      <c r="R21778" t="b">
        <v>0</v>
      </c>
      <c r="S21778" t="b">
        <v>0</v>
      </c>
      <c r="T21778" t="b">
        <v>0</v>
      </c>
      <c r="U21778" t="s">
        <v>248</v>
      </c>
      <c r="V21778" t="s">
        <v>249</v>
      </c>
      <c r="W21778">
        <v>97323</v>
      </c>
      <c r="X21778" t="s">
        <v>79</v>
      </c>
      <c r="Y21778" t="s">
        <v>3014</v>
      </c>
      <c r="Z21778">
        <v>25</v>
      </c>
      <c r="AA21778" t="s">
        <v>80</v>
      </c>
      <c r="AB21778">
        <v>2</v>
      </c>
      <c r="AC21778" t="s">
        <v>40</v>
      </c>
    </row>
    <row r="21779" spans="1:29" x14ac:dyDescent="0.25">
      <c r="A21779">
        <v>5020150100</v>
      </c>
      <c r="B21779">
        <v>2</v>
      </c>
      <c r="C21779" s="1">
        <v>42229</v>
      </c>
      <c r="D21779">
        <v>50</v>
      </c>
      <c r="E21779" t="s">
        <v>930</v>
      </c>
      <c r="F21779">
        <v>50025</v>
      </c>
      <c r="G21779">
        <v>0</v>
      </c>
      <c r="L21779">
        <v>77.252054794520546</v>
      </c>
      <c r="M21779" t="e">
        <v>#N/A</v>
      </c>
      <c r="N21779">
        <v>2015</v>
      </c>
      <c r="O21779">
        <v>50</v>
      </c>
      <c r="P21779">
        <v>113.26666666666667</v>
      </c>
      <c r="Q21779">
        <v>1</v>
      </c>
      <c r="R21779" t="b">
        <v>0</v>
      </c>
      <c r="S21779" t="b">
        <v>0</v>
      </c>
      <c r="T21779" t="b">
        <v>0</v>
      </c>
      <c r="U21779">
        <v>0</v>
      </c>
      <c r="V21779" t="e">
        <v>#N/A</v>
      </c>
      <c r="W21779">
        <v>0</v>
      </c>
      <c r="X21779" t="e">
        <v>#N/A</v>
      </c>
      <c r="Y21779" t="e">
        <v>#N/A</v>
      </c>
      <c r="Z21779" t="e">
        <v>#N/A</v>
      </c>
      <c r="AA21779" t="e">
        <v>#N/A</v>
      </c>
      <c r="AB21779" t="e">
        <v>#N/A</v>
      </c>
      <c r="AC21779" t="e">
        <v>#N/A</v>
      </c>
    </row>
    <row r="21780" spans="1:29" x14ac:dyDescent="0.25">
      <c r="A21780">
        <v>5020150101</v>
      </c>
      <c r="B21780">
        <v>2</v>
      </c>
      <c r="C21780" s="1">
        <v>42236</v>
      </c>
      <c r="D21780">
        <v>50</v>
      </c>
      <c r="E21780" t="s">
        <v>1019</v>
      </c>
      <c r="F21780">
        <v>50349</v>
      </c>
      <c r="G21780">
        <v>0</v>
      </c>
      <c r="L21780">
        <v>66.767123287671239</v>
      </c>
      <c r="M21780" t="e">
        <v>#N/A</v>
      </c>
      <c r="N21780">
        <v>2015</v>
      </c>
      <c r="O21780">
        <v>50</v>
      </c>
      <c r="P21780">
        <v>71.13333333333334</v>
      </c>
      <c r="Q21780">
        <v>1</v>
      </c>
      <c r="R21780" t="b">
        <v>0</v>
      </c>
      <c r="S21780" t="b">
        <v>0</v>
      </c>
      <c r="T21780" t="b">
        <v>0</v>
      </c>
      <c r="U21780">
        <v>0</v>
      </c>
      <c r="V21780" t="e">
        <v>#N/A</v>
      </c>
      <c r="W21780">
        <v>0</v>
      </c>
      <c r="X21780" t="e">
        <v>#N/A</v>
      </c>
      <c r="Y21780" t="e">
        <v>#N/A</v>
      </c>
      <c r="Z21780" t="e">
        <v>#N/A</v>
      </c>
      <c r="AA21780" t="e">
        <v>#N/A</v>
      </c>
      <c r="AB21780" t="e">
        <v>#N/A</v>
      </c>
      <c r="AC21780" t="e">
        <v>#N/A</v>
      </c>
    </row>
    <row r="21781" spans="1:29" x14ac:dyDescent="0.25">
      <c r="A21781">
        <v>5020150102</v>
      </c>
      <c r="B21781">
        <v>1</v>
      </c>
      <c r="C21781" s="1">
        <v>42005</v>
      </c>
      <c r="D21781">
        <v>50</v>
      </c>
      <c r="E21781" t="s">
        <v>1929</v>
      </c>
      <c r="F21781">
        <v>50447</v>
      </c>
      <c r="G21781">
        <v>0</v>
      </c>
      <c r="L21781">
        <v>39.446575342465756</v>
      </c>
      <c r="M21781" t="e">
        <v>#N/A</v>
      </c>
      <c r="N21781">
        <v>2015</v>
      </c>
      <c r="O21781">
        <v>50</v>
      </c>
      <c r="P21781">
        <v>6.4666666666666668</v>
      </c>
      <c r="Q21781">
        <v>1</v>
      </c>
      <c r="R21781" t="b">
        <v>0</v>
      </c>
      <c r="S21781" t="b">
        <v>0</v>
      </c>
      <c r="T21781" t="b">
        <v>0</v>
      </c>
      <c r="U21781">
        <v>0</v>
      </c>
      <c r="V21781" t="e">
        <v>#N/A</v>
      </c>
      <c r="W21781">
        <v>0</v>
      </c>
      <c r="X21781" t="e">
        <v>#N/A</v>
      </c>
      <c r="Y21781" t="e">
        <v>#N/A</v>
      </c>
      <c r="Z21781" t="e">
        <v>#N/A</v>
      </c>
      <c r="AA21781" t="e">
        <v>#N/A</v>
      </c>
      <c r="AB21781" t="e">
        <v>#N/A</v>
      </c>
      <c r="AC21781" t="e">
        <v>#N/A</v>
      </c>
    </row>
    <row r="21782" spans="1:29" x14ac:dyDescent="0.25">
      <c r="A21782">
        <v>5020150103</v>
      </c>
      <c r="B21782">
        <v>1</v>
      </c>
      <c r="C21782" s="1">
        <v>42116</v>
      </c>
      <c r="D21782">
        <v>50</v>
      </c>
      <c r="E21782" t="s">
        <v>1261</v>
      </c>
      <c r="F21782">
        <v>50152</v>
      </c>
      <c r="G21782">
        <v>0</v>
      </c>
      <c r="L21782">
        <v>81.164383561643831</v>
      </c>
      <c r="M21782" t="s">
        <v>61</v>
      </c>
      <c r="N21782">
        <v>2015</v>
      </c>
      <c r="O21782">
        <v>50</v>
      </c>
      <c r="P21782">
        <v>59.233333333333334</v>
      </c>
      <c r="Q21782">
        <v>1</v>
      </c>
      <c r="R21782" t="b">
        <v>1</v>
      </c>
      <c r="S21782" t="b">
        <v>0</v>
      </c>
      <c r="T21782" t="b">
        <v>1</v>
      </c>
      <c r="U21782" t="s">
        <v>507</v>
      </c>
      <c r="V21782" t="s">
        <v>508</v>
      </c>
      <c r="W21782">
        <v>97323</v>
      </c>
      <c r="X21782" t="s">
        <v>79</v>
      </c>
      <c r="Y21782" t="s">
        <v>3014</v>
      </c>
      <c r="Z21782">
        <v>25</v>
      </c>
      <c r="AA21782" t="s">
        <v>80</v>
      </c>
      <c r="AB21782">
        <v>2</v>
      </c>
      <c r="AC21782" t="s">
        <v>40</v>
      </c>
    </row>
    <row r="21783" spans="1:29" x14ac:dyDescent="0.25">
      <c r="A21783">
        <v>5020150104</v>
      </c>
      <c r="B21783">
        <v>1</v>
      </c>
      <c r="C21783" s="1">
        <v>42331</v>
      </c>
      <c r="D21783">
        <v>50</v>
      </c>
      <c r="E21783" t="s">
        <v>1299</v>
      </c>
      <c r="F21783">
        <v>50018</v>
      </c>
      <c r="G21783">
        <v>0</v>
      </c>
      <c r="L21783">
        <v>58.813698630136983</v>
      </c>
      <c r="M21783" t="e">
        <v>#N/A</v>
      </c>
      <c r="N21783">
        <v>2015</v>
      </c>
      <c r="O21783">
        <v>50</v>
      </c>
      <c r="P21783">
        <v>0</v>
      </c>
      <c r="Q21783">
        <v>0</v>
      </c>
      <c r="R21783" t="b">
        <v>0</v>
      </c>
      <c r="S21783" t="b">
        <v>0</v>
      </c>
      <c r="T21783" t="b">
        <v>0</v>
      </c>
      <c r="U21783">
        <v>0</v>
      </c>
      <c r="V21783" t="e">
        <v>#N/A</v>
      </c>
      <c r="W21783">
        <v>0</v>
      </c>
      <c r="X21783" t="e">
        <v>#N/A</v>
      </c>
      <c r="Y21783" t="e">
        <v>#N/A</v>
      </c>
      <c r="Z21783" t="e">
        <v>#N/A</v>
      </c>
      <c r="AA21783" t="e">
        <v>#N/A</v>
      </c>
      <c r="AB21783" t="e">
        <v>#N/A</v>
      </c>
      <c r="AC21783" t="e">
        <v>#N/A</v>
      </c>
    </row>
    <row r="21784" spans="1:29" x14ac:dyDescent="0.25">
      <c r="A21784">
        <v>5020140607</v>
      </c>
      <c r="B21784">
        <v>1</v>
      </c>
      <c r="C21784" s="1">
        <v>41880</v>
      </c>
      <c r="D21784">
        <v>50</v>
      </c>
      <c r="E21784" t="s">
        <v>2546</v>
      </c>
      <c r="F21784">
        <v>50355</v>
      </c>
      <c r="G21784">
        <v>0</v>
      </c>
      <c r="L21784">
        <v>87.906849315068499</v>
      </c>
      <c r="M21784" t="s">
        <v>121</v>
      </c>
      <c r="N21784">
        <v>2014</v>
      </c>
      <c r="O21784">
        <v>50</v>
      </c>
      <c r="P21784">
        <v>72</v>
      </c>
      <c r="Q21784">
        <v>1</v>
      </c>
      <c r="R21784" t="b">
        <v>1</v>
      </c>
      <c r="S21784" t="b">
        <v>1</v>
      </c>
      <c r="T21784" t="b">
        <v>0</v>
      </c>
      <c r="U21784" t="s">
        <v>189</v>
      </c>
      <c r="V21784" t="s">
        <v>190</v>
      </c>
      <c r="W21784">
        <v>99503</v>
      </c>
      <c r="X21784" t="s">
        <v>191</v>
      </c>
      <c r="Y21784" t="s">
        <v>3017</v>
      </c>
      <c r="Z21784">
        <v>42</v>
      </c>
      <c r="AA21784" t="s">
        <v>85</v>
      </c>
      <c r="AB21784">
        <v>4</v>
      </c>
      <c r="AC21784" t="s">
        <v>86</v>
      </c>
    </row>
    <row r="21785" spans="1:29" x14ac:dyDescent="0.25">
      <c r="A21785">
        <v>5020150105</v>
      </c>
      <c r="B21785">
        <v>1</v>
      </c>
      <c r="C21785" s="1">
        <v>42340</v>
      </c>
      <c r="D21785">
        <v>50</v>
      </c>
      <c r="E21785" t="s">
        <v>1168</v>
      </c>
      <c r="F21785">
        <v>50516</v>
      </c>
      <c r="G21785">
        <v>0</v>
      </c>
      <c r="L21785">
        <v>73.30684931506849</v>
      </c>
      <c r="M21785" t="s">
        <v>35</v>
      </c>
      <c r="N21785">
        <v>2015</v>
      </c>
      <c r="O21785">
        <v>50</v>
      </c>
      <c r="P21785">
        <v>47.6</v>
      </c>
      <c r="Q21785">
        <v>0</v>
      </c>
      <c r="R21785" t="b">
        <v>0</v>
      </c>
      <c r="S21785" t="b">
        <v>0</v>
      </c>
      <c r="T21785" t="b">
        <v>0</v>
      </c>
      <c r="U21785" t="s">
        <v>248</v>
      </c>
      <c r="V21785" t="s">
        <v>249</v>
      </c>
      <c r="W21785">
        <v>97323</v>
      </c>
      <c r="X21785" t="s">
        <v>79</v>
      </c>
      <c r="Y21785" t="s">
        <v>3014</v>
      </c>
      <c r="Z21785">
        <v>25</v>
      </c>
      <c r="AA21785" t="s">
        <v>80</v>
      </c>
      <c r="AB21785">
        <v>2</v>
      </c>
      <c r="AC21785" t="s">
        <v>40</v>
      </c>
    </row>
    <row r="21786" spans="1:29" x14ac:dyDescent="0.25">
      <c r="A21786">
        <v>5020150106</v>
      </c>
      <c r="B21786">
        <v>2</v>
      </c>
      <c r="C21786" s="1">
        <v>42186</v>
      </c>
      <c r="D21786">
        <v>50</v>
      </c>
      <c r="E21786" t="s">
        <v>1298</v>
      </c>
      <c r="F21786">
        <v>50543</v>
      </c>
      <c r="G21786">
        <v>0</v>
      </c>
      <c r="L21786">
        <v>68.115068493150687</v>
      </c>
      <c r="M21786" t="s">
        <v>68</v>
      </c>
      <c r="N21786">
        <v>2015</v>
      </c>
      <c r="O21786">
        <v>50</v>
      </c>
      <c r="P21786">
        <v>113.33333333333333</v>
      </c>
      <c r="Q21786">
        <v>0</v>
      </c>
      <c r="R21786" t="b">
        <v>1</v>
      </c>
      <c r="S21786" t="b">
        <v>1</v>
      </c>
      <c r="T21786" t="b">
        <v>0</v>
      </c>
      <c r="U21786" t="s">
        <v>217</v>
      </c>
      <c r="V21786" t="s">
        <v>218</v>
      </c>
      <c r="W21786">
        <v>96983</v>
      </c>
      <c r="X21786" t="s">
        <v>2954</v>
      </c>
      <c r="Y21786" t="s">
        <v>227</v>
      </c>
      <c r="Z21786">
        <v>21</v>
      </c>
      <c r="AA21786" t="s">
        <v>227</v>
      </c>
      <c r="AB21786">
        <v>2</v>
      </c>
      <c r="AC21786" t="s">
        <v>40</v>
      </c>
    </row>
    <row r="21787" spans="1:29" x14ac:dyDescent="0.25">
      <c r="A21787">
        <v>1420120616</v>
      </c>
      <c r="B21787">
        <v>2</v>
      </c>
      <c r="C21787" s="1">
        <v>41088</v>
      </c>
      <c r="D21787">
        <v>14</v>
      </c>
      <c r="E21787" t="s">
        <v>828</v>
      </c>
      <c r="F21787">
        <v>14059</v>
      </c>
      <c r="G21787">
        <v>1</v>
      </c>
      <c r="H21787">
        <v>42180</v>
      </c>
      <c r="I21787">
        <v>97323</v>
      </c>
      <c r="J21787" t="s">
        <v>248</v>
      </c>
      <c r="K21787" t="s">
        <v>249</v>
      </c>
      <c r="L21787">
        <v>70.783561643835611</v>
      </c>
      <c r="M21787" t="s">
        <v>35</v>
      </c>
      <c r="N21787">
        <v>2012</v>
      </c>
      <c r="O21787">
        <v>14</v>
      </c>
      <c r="P21787">
        <v>78.099999999999994</v>
      </c>
      <c r="Q21787">
        <v>1</v>
      </c>
      <c r="R21787" t="b">
        <v>1</v>
      </c>
      <c r="S21787" t="b">
        <v>1</v>
      </c>
      <c r="T21787" t="b">
        <v>0</v>
      </c>
      <c r="U21787" t="s">
        <v>62</v>
      </c>
      <c r="V21787" t="s">
        <v>63</v>
      </c>
      <c r="W21787">
        <v>97651</v>
      </c>
      <c r="X21787" t="s">
        <v>64</v>
      </c>
      <c r="Y21787" t="s">
        <v>65</v>
      </c>
      <c r="Z21787">
        <v>101</v>
      </c>
      <c r="AA21787" t="s">
        <v>64</v>
      </c>
      <c r="AB21787">
        <v>100</v>
      </c>
      <c r="AC21787" t="s">
        <v>65</v>
      </c>
    </row>
    <row r="21788" spans="1:29" x14ac:dyDescent="0.25">
      <c r="A21788">
        <v>1420150337</v>
      </c>
      <c r="B21788">
        <v>2</v>
      </c>
      <c r="C21788" s="1">
        <v>42180</v>
      </c>
      <c r="D21788">
        <v>14</v>
      </c>
      <c r="E21788" t="s">
        <v>115</v>
      </c>
      <c r="F21788">
        <v>14658</v>
      </c>
      <c r="G21788">
        <v>0</v>
      </c>
      <c r="L21788">
        <v>73.775342465753425</v>
      </c>
      <c r="M21788" t="s">
        <v>35</v>
      </c>
      <c r="N21788">
        <v>2015</v>
      </c>
      <c r="O21788">
        <v>14</v>
      </c>
      <c r="P21788">
        <v>41.7</v>
      </c>
      <c r="Q21788">
        <v>1</v>
      </c>
      <c r="R21788" t="b">
        <v>1</v>
      </c>
      <c r="S21788" t="b">
        <v>1</v>
      </c>
      <c r="T21788" t="b">
        <v>0</v>
      </c>
      <c r="U21788" t="s">
        <v>248</v>
      </c>
      <c r="V21788" t="s">
        <v>249</v>
      </c>
      <c r="W21788">
        <v>97323</v>
      </c>
      <c r="X21788" t="s">
        <v>79</v>
      </c>
      <c r="Y21788" t="s">
        <v>3014</v>
      </c>
      <c r="Z21788">
        <v>25</v>
      </c>
      <c r="AA21788" t="s">
        <v>80</v>
      </c>
      <c r="AB21788">
        <v>2</v>
      </c>
      <c r="AC21788" t="s">
        <v>40</v>
      </c>
    </row>
    <row r="21789" spans="1:29" x14ac:dyDescent="0.25">
      <c r="A21789">
        <v>1420120617</v>
      </c>
      <c r="B21789">
        <v>1</v>
      </c>
      <c r="C21789" s="1">
        <v>40928</v>
      </c>
      <c r="D21789">
        <v>14</v>
      </c>
      <c r="E21789" t="s">
        <v>434</v>
      </c>
      <c r="F21789">
        <v>14221</v>
      </c>
      <c r="G21789">
        <v>0</v>
      </c>
      <c r="L21789">
        <v>73.671232876712324</v>
      </c>
      <c r="M21789" t="s">
        <v>35</v>
      </c>
      <c r="N21789">
        <v>2012</v>
      </c>
      <c r="O21789">
        <v>14</v>
      </c>
      <c r="P21789">
        <v>144.69999999999999</v>
      </c>
      <c r="Q21789">
        <v>1</v>
      </c>
      <c r="R21789" t="b">
        <v>1</v>
      </c>
      <c r="S21789" t="b">
        <v>1</v>
      </c>
      <c r="T21789" t="b">
        <v>0</v>
      </c>
      <c r="U21789" t="s">
        <v>319</v>
      </c>
      <c r="V21789" t="s">
        <v>320</v>
      </c>
      <c r="W21789">
        <v>98233</v>
      </c>
      <c r="X21789" t="s">
        <v>127</v>
      </c>
      <c r="Y21789" t="s">
        <v>3015</v>
      </c>
      <c r="Z21789">
        <v>20</v>
      </c>
      <c r="AA21789" t="s">
        <v>128</v>
      </c>
      <c r="AB21789">
        <v>2</v>
      </c>
      <c r="AC21789" t="s">
        <v>40</v>
      </c>
    </row>
    <row r="21790" spans="1:29" x14ac:dyDescent="0.25">
      <c r="A21790">
        <v>5020120585</v>
      </c>
      <c r="B21790">
        <v>2</v>
      </c>
      <c r="C21790" s="1">
        <v>40909</v>
      </c>
      <c r="D21790">
        <v>50</v>
      </c>
      <c r="E21790" t="s">
        <v>951</v>
      </c>
      <c r="F21790">
        <v>50502</v>
      </c>
      <c r="G21790">
        <v>0</v>
      </c>
      <c r="L21790">
        <v>94.126027397260273</v>
      </c>
      <c r="M21790" t="s">
        <v>156</v>
      </c>
      <c r="N21790">
        <v>2012</v>
      </c>
      <c r="O21790">
        <v>50</v>
      </c>
      <c r="P21790">
        <v>69.666666666666671</v>
      </c>
      <c r="Q21790">
        <v>1</v>
      </c>
      <c r="R21790" t="b">
        <v>0</v>
      </c>
      <c r="S21790" t="b">
        <v>0</v>
      </c>
      <c r="T21790" t="b">
        <v>0</v>
      </c>
      <c r="U21790" t="s">
        <v>82</v>
      </c>
      <c r="V21790" t="s">
        <v>83</v>
      </c>
      <c r="W21790">
        <v>99623</v>
      </c>
      <c r="X21790" t="s">
        <v>84</v>
      </c>
      <c r="Y21790" t="s">
        <v>83</v>
      </c>
      <c r="Z21790">
        <v>42</v>
      </c>
      <c r="AA21790" t="s">
        <v>85</v>
      </c>
      <c r="AB21790">
        <v>4</v>
      </c>
      <c r="AC21790" t="s">
        <v>86</v>
      </c>
    </row>
    <row r="21791" spans="1:29" x14ac:dyDescent="0.25">
      <c r="A21791">
        <v>5020130652</v>
      </c>
      <c r="B21791">
        <v>1</v>
      </c>
      <c r="C21791" s="1">
        <v>41351</v>
      </c>
      <c r="D21791">
        <v>50</v>
      </c>
      <c r="E21791" t="s">
        <v>2106</v>
      </c>
      <c r="F21791">
        <v>50061</v>
      </c>
      <c r="G21791">
        <v>0</v>
      </c>
      <c r="L21791">
        <v>85.356164383561648</v>
      </c>
      <c r="M21791" t="s">
        <v>121</v>
      </c>
      <c r="N21791">
        <v>2013</v>
      </c>
      <c r="O21791">
        <v>50</v>
      </c>
      <c r="P21791">
        <v>26.1</v>
      </c>
      <c r="Q21791">
        <v>1</v>
      </c>
      <c r="R21791" t="b">
        <v>1</v>
      </c>
      <c r="S21791" t="b">
        <v>0</v>
      </c>
      <c r="T21791" t="b">
        <v>1</v>
      </c>
      <c r="U21791" t="s">
        <v>62</v>
      </c>
      <c r="V21791" t="s">
        <v>63</v>
      </c>
      <c r="W21791">
        <v>97651</v>
      </c>
      <c r="X21791" t="s">
        <v>64</v>
      </c>
      <c r="Y21791" t="s">
        <v>65</v>
      </c>
      <c r="Z21791">
        <v>101</v>
      </c>
      <c r="AA21791" t="s">
        <v>64</v>
      </c>
      <c r="AB21791">
        <v>100</v>
      </c>
      <c r="AC21791" t="s">
        <v>65</v>
      </c>
    </row>
    <row r="21792" spans="1:29" x14ac:dyDescent="0.25">
      <c r="A21792">
        <v>5020120586</v>
      </c>
      <c r="B21792">
        <v>2</v>
      </c>
      <c r="C21792" s="1">
        <v>40909</v>
      </c>
      <c r="D21792">
        <v>50</v>
      </c>
      <c r="E21792" t="s">
        <v>1000</v>
      </c>
      <c r="F21792">
        <v>50363</v>
      </c>
      <c r="G21792">
        <v>0</v>
      </c>
      <c r="L21792">
        <v>80.471232876712335</v>
      </c>
      <c r="M21792" t="s">
        <v>61</v>
      </c>
      <c r="N21792">
        <v>2012</v>
      </c>
      <c r="O21792">
        <v>50</v>
      </c>
      <c r="P21792">
        <v>138.76666666666668</v>
      </c>
      <c r="Q21792">
        <v>1</v>
      </c>
      <c r="R21792" t="b">
        <v>0</v>
      </c>
      <c r="S21792" t="b">
        <v>0</v>
      </c>
      <c r="T21792" t="b">
        <v>0</v>
      </c>
      <c r="U21792" t="s">
        <v>125</v>
      </c>
      <c r="V21792" t="s">
        <v>126</v>
      </c>
      <c r="W21792">
        <v>98233</v>
      </c>
      <c r="X21792" t="s">
        <v>127</v>
      </c>
      <c r="Y21792" t="s">
        <v>3015</v>
      </c>
      <c r="Z21792">
        <v>20</v>
      </c>
      <c r="AA21792" t="s">
        <v>128</v>
      </c>
      <c r="AB21792">
        <v>2</v>
      </c>
      <c r="AC21792" t="s">
        <v>40</v>
      </c>
    </row>
    <row r="21793" spans="1:29" x14ac:dyDescent="0.25">
      <c r="A21793">
        <v>5020150107</v>
      </c>
      <c r="B21793">
        <v>1</v>
      </c>
      <c r="C21793" s="1">
        <v>42352</v>
      </c>
      <c r="D21793">
        <v>50</v>
      </c>
      <c r="E21793" t="s">
        <v>1112</v>
      </c>
      <c r="F21793">
        <v>50162</v>
      </c>
      <c r="G21793">
        <v>0</v>
      </c>
      <c r="L21793">
        <v>61.07123287671233</v>
      </c>
      <c r="M21793" t="s">
        <v>76</v>
      </c>
      <c r="N21793">
        <v>2015</v>
      </c>
      <c r="O21793">
        <v>50</v>
      </c>
      <c r="P21793">
        <v>107.8</v>
      </c>
      <c r="Q21793">
        <v>0</v>
      </c>
      <c r="R21793" t="b">
        <v>1</v>
      </c>
      <c r="S21793" t="b">
        <v>1</v>
      </c>
      <c r="T21793" t="b">
        <v>0</v>
      </c>
      <c r="U21793" t="s">
        <v>557</v>
      </c>
      <c r="V21793" t="s">
        <v>558</v>
      </c>
      <c r="W21793">
        <v>98313</v>
      </c>
      <c r="X21793" t="s">
        <v>559</v>
      </c>
      <c r="Y21793" t="s">
        <v>3021</v>
      </c>
      <c r="Z21793">
        <v>27</v>
      </c>
      <c r="AA21793" t="s">
        <v>208</v>
      </c>
      <c r="AB21793">
        <v>2</v>
      </c>
      <c r="AC21793" t="s">
        <v>40</v>
      </c>
    </row>
    <row r="21794" spans="1:29" x14ac:dyDescent="0.25">
      <c r="A21794">
        <v>5020140608</v>
      </c>
      <c r="B21794">
        <v>1</v>
      </c>
      <c r="C21794" s="1">
        <v>41743</v>
      </c>
      <c r="D21794">
        <v>50</v>
      </c>
      <c r="E21794" t="s">
        <v>963</v>
      </c>
      <c r="F21794">
        <v>50394</v>
      </c>
      <c r="G21794">
        <v>0</v>
      </c>
      <c r="L21794">
        <v>65.550684931506851</v>
      </c>
      <c r="M21794" t="s">
        <v>68</v>
      </c>
      <c r="N21794">
        <v>2014</v>
      </c>
      <c r="O21794">
        <v>50</v>
      </c>
      <c r="P21794">
        <v>98.766666666666666</v>
      </c>
      <c r="Q21794">
        <v>1</v>
      </c>
      <c r="R21794" t="b">
        <v>1</v>
      </c>
      <c r="S21794" t="b">
        <v>1</v>
      </c>
      <c r="T21794" t="b">
        <v>0</v>
      </c>
      <c r="U21794" t="s">
        <v>858</v>
      </c>
      <c r="V21794" t="s">
        <v>859</v>
      </c>
      <c r="W21794">
        <v>96893</v>
      </c>
      <c r="X21794" t="s">
        <v>45</v>
      </c>
      <c r="Y21794" t="s">
        <v>39</v>
      </c>
      <c r="Z21794">
        <v>24</v>
      </c>
      <c r="AA21794" t="s">
        <v>39</v>
      </c>
      <c r="AB21794">
        <v>2</v>
      </c>
      <c r="AC21794" t="s">
        <v>40</v>
      </c>
    </row>
    <row r="21795" spans="1:29" x14ac:dyDescent="0.25">
      <c r="A21795">
        <v>1420150338</v>
      </c>
      <c r="B21795">
        <v>2</v>
      </c>
      <c r="C21795" s="1">
        <v>42170</v>
      </c>
      <c r="D21795">
        <v>14</v>
      </c>
      <c r="E21795" t="s">
        <v>229</v>
      </c>
      <c r="F21795">
        <v>14020</v>
      </c>
      <c r="G21795">
        <v>0</v>
      </c>
      <c r="L21795">
        <v>82.794520547945211</v>
      </c>
      <c r="M21795" t="s">
        <v>61</v>
      </c>
      <c r="N21795">
        <v>2015</v>
      </c>
      <c r="O21795">
        <v>14</v>
      </c>
      <c r="P21795">
        <v>1.5333333333333334</v>
      </c>
      <c r="Q21795">
        <v>1</v>
      </c>
      <c r="R21795" t="b">
        <v>1</v>
      </c>
      <c r="S21795" t="b">
        <v>1</v>
      </c>
      <c r="T21795" t="b">
        <v>0</v>
      </c>
      <c r="U21795" t="s">
        <v>235</v>
      </c>
      <c r="V21795" t="s">
        <v>236</v>
      </c>
      <c r="W21795">
        <v>97323</v>
      </c>
      <c r="X21795" t="s">
        <v>79</v>
      </c>
      <c r="Y21795" t="s">
        <v>3014</v>
      </c>
      <c r="Z21795">
        <v>25</v>
      </c>
      <c r="AA21795" t="s">
        <v>80</v>
      </c>
      <c r="AB21795">
        <v>2</v>
      </c>
      <c r="AC21795" t="s">
        <v>40</v>
      </c>
    </row>
    <row r="21796" spans="1:29" x14ac:dyDescent="0.25">
      <c r="A21796">
        <v>1420150339</v>
      </c>
      <c r="B21796">
        <v>2</v>
      </c>
      <c r="C21796" s="1">
        <v>42087</v>
      </c>
      <c r="D21796">
        <v>14</v>
      </c>
      <c r="E21796" t="s">
        <v>111</v>
      </c>
      <c r="F21796">
        <v>14758</v>
      </c>
      <c r="G21796">
        <v>0</v>
      </c>
      <c r="L21796">
        <v>48.021917808219179</v>
      </c>
      <c r="M21796" t="s">
        <v>159</v>
      </c>
      <c r="N21796">
        <v>2015</v>
      </c>
      <c r="O21796">
        <v>14</v>
      </c>
      <c r="P21796">
        <v>116.63333333333334</v>
      </c>
      <c r="Q21796">
        <v>0</v>
      </c>
      <c r="R21796" t="b">
        <v>1</v>
      </c>
      <c r="S21796" t="b">
        <v>1</v>
      </c>
      <c r="T21796" t="b">
        <v>0</v>
      </c>
      <c r="U21796" t="s">
        <v>2400</v>
      </c>
      <c r="V21796" t="s">
        <v>2401</v>
      </c>
      <c r="W21796">
        <v>98363</v>
      </c>
      <c r="X21796" t="s">
        <v>254</v>
      </c>
      <c r="Y21796" t="s">
        <v>3024</v>
      </c>
      <c r="Z21796">
        <v>34</v>
      </c>
      <c r="AA21796" t="s">
        <v>2955</v>
      </c>
      <c r="AB21796">
        <v>34</v>
      </c>
      <c r="AC21796" t="s">
        <v>2955</v>
      </c>
    </row>
    <row r="21797" spans="1:29" x14ac:dyDescent="0.25">
      <c r="A21797">
        <v>1420140554</v>
      </c>
      <c r="B21797">
        <v>1</v>
      </c>
      <c r="C21797" s="1">
        <v>41990</v>
      </c>
      <c r="D21797">
        <v>14</v>
      </c>
      <c r="E21797" t="s">
        <v>380</v>
      </c>
      <c r="F21797">
        <v>14746</v>
      </c>
      <c r="G21797">
        <v>0</v>
      </c>
      <c r="L21797">
        <v>76.241095890410961</v>
      </c>
      <c r="M21797" t="s">
        <v>42</v>
      </c>
      <c r="N21797">
        <v>2014</v>
      </c>
      <c r="O21797">
        <v>14</v>
      </c>
      <c r="P21797">
        <v>119.86666666666666</v>
      </c>
      <c r="Q21797">
        <v>0</v>
      </c>
      <c r="R21797" t="b">
        <v>1</v>
      </c>
      <c r="S21797" t="b">
        <v>1</v>
      </c>
      <c r="T21797" t="b">
        <v>0</v>
      </c>
      <c r="U21797" t="s">
        <v>62</v>
      </c>
      <c r="V21797" t="s">
        <v>63</v>
      </c>
      <c r="W21797">
        <v>97651</v>
      </c>
      <c r="X21797" t="s">
        <v>64</v>
      </c>
      <c r="Y21797" t="s">
        <v>65</v>
      </c>
      <c r="Z21797">
        <v>101</v>
      </c>
      <c r="AA21797" t="s">
        <v>64</v>
      </c>
      <c r="AB21797">
        <v>100</v>
      </c>
      <c r="AC21797" t="s">
        <v>65</v>
      </c>
    </row>
    <row r="21798" spans="1:29" x14ac:dyDescent="0.25">
      <c r="A21798">
        <v>1420150340</v>
      </c>
      <c r="B21798">
        <v>1</v>
      </c>
      <c r="C21798" s="1">
        <v>42137</v>
      </c>
      <c r="D21798">
        <v>14</v>
      </c>
      <c r="E21798" t="s">
        <v>93</v>
      </c>
      <c r="F21798">
        <v>14437</v>
      </c>
      <c r="G21798">
        <v>0</v>
      </c>
      <c r="L21798">
        <v>80.846575342465755</v>
      </c>
      <c r="M21798" t="s">
        <v>61</v>
      </c>
      <c r="N21798">
        <v>2015</v>
      </c>
      <c r="O21798">
        <v>14</v>
      </c>
      <c r="P21798">
        <v>20.100000000000001</v>
      </c>
      <c r="Q21798">
        <v>1</v>
      </c>
      <c r="R21798" t="b">
        <v>1</v>
      </c>
      <c r="S21798" t="b">
        <v>1</v>
      </c>
      <c r="T21798" t="b">
        <v>0</v>
      </c>
      <c r="U21798" t="s">
        <v>36</v>
      </c>
      <c r="V21798" t="s">
        <v>37</v>
      </c>
      <c r="W21798">
        <v>96993</v>
      </c>
      <c r="X21798" t="s">
        <v>38</v>
      </c>
      <c r="Y21798" t="s">
        <v>39</v>
      </c>
      <c r="Z21798">
        <v>24</v>
      </c>
      <c r="AA21798" t="s">
        <v>39</v>
      </c>
      <c r="AB21798">
        <v>2</v>
      </c>
      <c r="AC21798" t="s">
        <v>40</v>
      </c>
    </row>
    <row r="21799" spans="1:29" x14ac:dyDescent="0.25">
      <c r="A21799">
        <v>1420150341</v>
      </c>
      <c r="B21799">
        <v>1</v>
      </c>
      <c r="C21799" s="1">
        <v>42051</v>
      </c>
      <c r="D21799">
        <v>14</v>
      </c>
      <c r="E21799" t="s">
        <v>868</v>
      </c>
      <c r="F21799">
        <v>14599</v>
      </c>
      <c r="G21799">
        <v>0</v>
      </c>
      <c r="L21799">
        <v>53.476712328767121</v>
      </c>
      <c r="M21799" t="s">
        <v>47</v>
      </c>
      <c r="N21799">
        <v>2015</v>
      </c>
      <c r="O21799">
        <v>14</v>
      </c>
      <c r="P21799">
        <v>117.83333333333333</v>
      </c>
      <c r="Q21799">
        <v>0</v>
      </c>
      <c r="R21799" t="b">
        <v>1</v>
      </c>
      <c r="S21799" t="b">
        <v>1</v>
      </c>
      <c r="T21799" t="b">
        <v>0</v>
      </c>
      <c r="U21799" t="s">
        <v>360</v>
      </c>
      <c r="V21799" t="s">
        <v>361</v>
      </c>
      <c r="W21799">
        <v>96733</v>
      </c>
      <c r="X21799" t="s">
        <v>286</v>
      </c>
      <c r="Y21799" t="s">
        <v>287</v>
      </c>
      <c r="Z21799">
        <v>23</v>
      </c>
      <c r="AA21799" t="s">
        <v>287</v>
      </c>
      <c r="AB21799">
        <v>2</v>
      </c>
      <c r="AC21799" t="s">
        <v>40</v>
      </c>
    </row>
    <row r="21800" spans="1:29" x14ac:dyDescent="0.25">
      <c r="A21800">
        <v>1420150342</v>
      </c>
      <c r="B21800">
        <v>1</v>
      </c>
      <c r="C21800" s="1">
        <v>42237</v>
      </c>
      <c r="D21800">
        <v>14</v>
      </c>
      <c r="E21800" t="s">
        <v>75</v>
      </c>
      <c r="F21800">
        <v>14118</v>
      </c>
      <c r="G21800">
        <v>0</v>
      </c>
      <c r="L21800">
        <v>83.326027397260276</v>
      </c>
      <c r="M21800" t="s">
        <v>61</v>
      </c>
      <c r="N21800">
        <v>2015</v>
      </c>
      <c r="O21800">
        <v>14</v>
      </c>
      <c r="P21800">
        <v>67.033333333333331</v>
      </c>
      <c r="Q21800">
        <v>1</v>
      </c>
      <c r="R21800" t="b">
        <v>1</v>
      </c>
      <c r="S21800" t="b">
        <v>1</v>
      </c>
      <c r="T21800" t="b">
        <v>0</v>
      </c>
      <c r="U21800" t="s">
        <v>179</v>
      </c>
      <c r="V21800" t="s">
        <v>180</v>
      </c>
      <c r="W21800">
        <v>97613</v>
      </c>
      <c r="X21800" t="s">
        <v>181</v>
      </c>
      <c r="Y21800" t="s">
        <v>182</v>
      </c>
      <c r="Z21800">
        <v>26</v>
      </c>
      <c r="AA21800" t="s">
        <v>182</v>
      </c>
      <c r="AB21800">
        <v>2</v>
      </c>
      <c r="AC21800" t="s">
        <v>40</v>
      </c>
    </row>
    <row r="21801" spans="1:29" x14ac:dyDescent="0.25">
      <c r="A21801">
        <v>1420150343</v>
      </c>
      <c r="B21801">
        <v>2</v>
      </c>
      <c r="C21801" s="1">
        <v>42082</v>
      </c>
      <c r="D21801">
        <v>14</v>
      </c>
      <c r="E21801" t="s">
        <v>196</v>
      </c>
      <c r="F21801">
        <v>14366</v>
      </c>
      <c r="G21801">
        <v>0</v>
      </c>
      <c r="L21801">
        <v>88.326027397260276</v>
      </c>
      <c r="M21801" t="s">
        <v>121</v>
      </c>
      <c r="N21801">
        <v>2015</v>
      </c>
      <c r="O21801">
        <v>14</v>
      </c>
      <c r="P21801">
        <v>116.8</v>
      </c>
      <c r="Q21801">
        <v>0</v>
      </c>
      <c r="R21801" t="b">
        <v>1</v>
      </c>
      <c r="S21801" t="b">
        <v>1</v>
      </c>
      <c r="T21801" t="b">
        <v>0</v>
      </c>
      <c r="U21801" t="s">
        <v>88</v>
      </c>
      <c r="V21801" t="s">
        <v>89</v>
      </c>
      <c r="W21801">
        <v>96803</v>
      </c>
      <c r="X21801" t="s">
        <v>90</v>
      </c>
      <c r="Y21801" t="s">
        <v>91</v>
      </c>
      <c r="Z21801">
        <v>22</v>
      </c>
      <c r="AA21801" t="s">
        <v>91</v>
      </c>
      <c r="AB21801">
        <v>2</v>
      </c>
      <c r="AC21801" t="s">
        <v>40</v>
      </c>
    </row>
    <row r="21802" spans="1:29" x14ac:dyDescent="0.25">
      <c r="A21802">
        <v>1420150344</v>
      </c>
      <c r="B21802">
        <v>1</v>
      </c>
      <c r="C21802" s="1">
        <v>42094</v>
      </c>
      <c r="D21802">
        <v>14</v>
      </c>
      <c r="E21802" t="s">
        <v>2462</v>
      </c>
      <c r="F21802">
        <v>14596</v>
      </c>
      <c r="G21802">
        <v>0</v>
      </c>
      <c r="L21802">
        <v>63.92876712328767</v>
      </c>
      <c r="M21802" t="s">
        <v>76</v>
      </c>
      <c r="N21802">
        <v>2015</v>
      </c>
      <c r="O21802">
        <v>14</v>
      </c>
      <c r="P21802">
        <v>23.433333333333334</v>
      </c>
      <c r="Q21802">
        <v>1</v>
      </c>
      <c r="R21802" t="b">
        <v>1</v>
      </c>
      <c r="S21802" t="b">
        <v>1</v>
      </c>
      <c r="T21802" t="b">
        <v>0</v>
      </c>
      <c r="U21802" t="s">
        <v>88</v>
      </c>
      <c r="V21802" t="s">
        <v>89</v>
      </c>
      <c r="W21802">
        <v>96803</v>
      </c>
      <c r="X21802" t="s">
        <v>90</v>
      </c>
      <c r="Y21802" t="s">
        <v>91</v>
      </c>
      <c r="Z21802">
        <v>22</v>
      </c>
      <c r="AA21802" t="s">
        <v>91</v>
      </c>
      <c r="AB21802">
        <v>2</v>
      </c>
      <c r="AC21802" t="s">
        <v>40</v>
      </c>
    </row>
    <row r="21803" spans="1:29" x14ac:dyDescent="0.25">
      <c r="A21803">
        <v>1420150345</v>
      </c>
      <c r="B21803">
        <v>1</v>
      </c>
      <c r="C21803" s="1">
        <v>42331</v>
      </c>
      <c r="D21803">
        <v>14</v>
      </c>
      <c r="E21803" t="s">
        <v>239</v>
      </c>
      <c r="F21803">
        <v>14338</v>
      </c>
      <c r="G21803">
        <v>0</v>
      </c>
      <c r="L21803">
        <v>87.504109589041093</v>
      </c>
      <c r="M21803" t="s">
        <v>121</v>
      </c>
      <c r="N21803">
        <v>2015</v>
      </c>
      <c r="O21803">
        <v>14</v>
      </c>
      <c r="P21803">
        <v>12.366666666666667</v>
      </c>
      <c r="Q21803">
        <v>1</v>
      </c>
      <c r="R21803" t="b">
        <v>1</v>
      </c>
      <c r="S21803" t="b">
        <v>1</v>
      </c>
      <c r="T21803" t="b">
        <v>0</v>
      </c>
      <c r="U21803" t="s">
        <v>88</v>
      </c>
      <c r="V21803" t="s">
        <v>89</v>
      </c>
      <c r="W21803">
        <v>96803</v>
      </c>
      <c r="X21803" t="s">
        <v>90</v>
      </c>
      <c r="Y21803" t="s">
        <v>91</v>
      </c>
      <c r="Z21803">
        <v>22</v>
      </c>
      <c r="AA21803" t="s">
        <v>91</v>
      </c>
      <c r="AB21803">
        <v>2</v>
      </c>
      <c r="AC21803" t="s">
        <v>40</v>
      </c>
    </row>
    <row r="21804" spans="1:29" x14ac:dyDescent="0.25">
      <c r="A21804">
        <v>1420150346</v>
      </c>
      <c r="B21804">
        <v>1</v>
      </c>
      <c r="C21804" s="1">
        <v>42306</v>
      </c>
      <c r="D21804">
        <v>14</v>
      </c>
      <c r="E21804" t="s">
        <v>197</v>
      </c>
      <c r="F21804">
        <v>14715</v>
      </c>
      <c r="G21804">
        <v>0</v>
      </c>
      <c r="L21804">
        <v>70.424657534246577</v>
      </c>
      <c r="M21804" t="s">
        <v>35</v>
      </c>
      <c r="N21804">
        <v>2015</v>
      </c>
      <c r="O21804">
        <v>14</v>
      </c>
      <c r="P21804">
        <v>109.33333333333333</v>
      </c>
      <c r="Q21804">
        <v>0</v>
      </c>
      <c r="R21804" t="b">
        <v>1</v>
      </c>
      <c r="S21804" t="b">
        <v>1</v>
      </c>
      <c r="T21804" t="b">
        <v>0</v>
      </c>
      <c r="U21804" t="s">
        <v>112</v>
      </c>
      <c r="V21804" t="s">
        <v>113</v>
      </c>
      <c r="W21804">
        <v>98753</v>
      </c>
      <c r="X21804" t="s">
        <v>2941</v>
      </c>
      <c r="Y21804" t="s">
        <v>2942</v>
      </c>
      <c r="Z21804">
        <v>41</v>
      </c>
      <c r="AA21804" t="s">
        <v>2942</v>
      </c>
      <c r="AB21804">
        <v>4</v>
      </c>
      <c r="AC21804" t="s">
        <v>86</v>
      </c>
    </row>
    <row r="21805" spans="1:29" x14ac:dyDescent="0.25">
      <c r="A21805">
        <v>1420150347</v>
      </c>
      <c r="B21805">
        <v>1</v>
      </c>
      <c r="C21805" s="1">
        <v>42012</v>
      </c>
      <c r="D21805">
        <v>14</v>
      </c>
      <c r="E21805" t="s">
        <v>75</v>
      </c>
      <c r="F21805">
        <v>14118</v>
      </c>
      <c r="G21805">
        <v>0</v>
      </c>
      <c r="L21805">
        <v>60.723287671232875</v>
      </c>
      <c r="M21805" t="s">
        <v>76</v>
      </c>
      <c r="N21805">
        <v>2015</v>
      </c>
      <c r="O21805">
        <v>14</v>
      </c>
      <c r="P21805">
        <v>119.13333333333334</v>
      </c>
      <c r="Q21805">
        <v>0</v>
      </c>
      <c r="R21805" t="b">
        <v>1</v>
      </c>
      <c r="S21805" t="b">
        <v>1</v>
      </c>
      <c r="T21805" t="b">
        <v>0</v>
      </c>
      <c r="U21805" t="s">
        <v>160</v>
      </c>
      <c r="V21805" t="s">
        <v>161</v>
      </c>
      <c r="W21805">
        <v>96953</v>
      </c>
      <c r="X21805" t="s">
        <v>2948</v>
      </c>
      <c r="Y21805" t="s">
        <v>227</v>
      </c>
      <c r="Z21805">
        <v>21</v>
      </c>
      <c r="AA21805" t="s">
        <v>227</v>
      </c>
      <c r="AB21805">
        <v>2</v>
      </c>
      <c r="AC21805" t="s">
        <v>40</v>
      </c>
    </row>
    <row r="21806" spans="1:29" x14ac:dyDescent="0.25">
      <c r="A21806">
        <v>1420150348</v>
      </c>
      <c r="B21806">
        <v>2</v>
      </c>
      <c r="C21806" s="1">
        <v>42109</v>
      </c>
      <c r="D21806">
        <v>14</v>
      </c>
      <c r="E21806" t="s">
        <v>222</v>
      </c>
      <c r="F21806">
        <v>14076</v>
      </c>
      <c r="G21806">
        <v>0</v>
      </c>
      <c r="L21806">
        <v>31.772602739726029</v>
      </c>
      <c r="M21806" t="s">
        <v>55</v>
      </c>
      <c r="N21806">
        <v>2015</v>
      </c>
      <c r="O21806">
        <v>14</v>
      </c>
      <c r="P21806">
        <v>115.9</v>
      </c>
      <c r="Q21806">
        <v>0</v>
      </c>
      <c r="R21806" t="b">
        <v>1</v>
      </c>
      <c r="S21806" t="b">
        <v>1</v>
      </c>
      <c r="T21806" t="b">
        <v>0</v>
      </c>
      <c r="U21806" t="s">
        <v>537</v>
      </c>
      <c r="V21806" t="s">
        <v>538</v>
      </c>
      <c r="W21806">
        <v>96593</v>
      </c>
      <c r="X21806" t="s">
        <v>539</v>
      </c>
      <c r="Y21806" t="s">
        <v>59</v>
      </c>
      <c r="Z21806">
        <v>1</v>
      </c>
      <c r="AA21806" t="s">
        <v>59</v>
      </c>
      <c r="AB21806">
        <v>1</v>
      </c>
      <c r="AC21806" t="s">
        <v>59</v>
      </c>
    </row>
    <row r="21807" spans="1:29" x14ac:dyDescent="0.25">
      <c r="A21807">
        <v>1420150349</v>
      </c>
      <c r="B21807">
        <v>2</v>
      </c>
      <c r="C21807" s="1">
        <v>42063</v>
      </c>
      <c r="D21807">
        <v>14</v>
      </c>
      <c r="E21807" t="s">
        <v>887</v>
      </c>
      <c r="F21807">
        <v>14510</v>
      </c>
      <c r="G21807">
        <v>0</v>
      </c>
      <c r="L21807">
        <v>12.736986301369862</v>
      </c>
      <c r="M21807" t="s">
        <v>251</v>
      </c>
      <c r="N21807">
        <v>2015</v>
      </c>
      <c r="O21807">
        <v>14</v>
      </c>
      <c r="P21807">
        <v>117.43333333333334</v>
      </c>
      <c r="Q21807">
        <v>0</v>
      </c>
      <c r="R21807" t="b">
        <v>1</v>
      </c>
      <c r="S21807" t="b">
        <v>1</v>
      </c>
      <c r="T21807" t="b">
        <v>0</v>
      </c>
      <c r="U21807" t="s">
        <v>1322</v>
      </c>
      <c r="V21807" t="s">
        <v>1323</v>
      </c>
      <c r="W21807">
        <v>98663</v>
      </c>
      <c r="X21807" t="s">
        <v>446</v>
      </c>
      <c r="Y21807" t="s">
        <v>447</v>
      </c>
      <c r="Z21807">
        <v>32</v>
      </c>
      <c r="AA21807" t="s">
        <v>447</v>
      </c>
      <c r="AB21807">
        <v>30</v>
      </c>
      <c r="AC21807" t="s">
        <v>74</v>
      </c>
    </row>
    <row r="21808" spans="1:29" x14ac:dyDescent="0.25">
      <c r="A21808">
        <v>1420150350</v>
      </c>
      <c r="B21808">
        <v>1</v>
      </c>
      <c r="C21808" s="1">
        <v>42075</v>
      </c>
      <c r="D21808">
        <v>14</v>
      </c>
      <c r="E21808" t="s">
        <v>346</v>
      </c>
      <c r="F21808">
        <v>14229</v>
      </c>
      <c r="G21808">
        <v>0</v>
      </c>
      <c r="L21808">
        <v>83.857534246575341</v>
      </c>
      <c r="M21808" t="s">
        <v>61</v>
      </c>
      <c r="N21808">
        <v>2015</v>
      </c>
      <c r="O21808">
        <v>14</v>
      </c>
      <c r="P21808">
        <v>87.13333333333334</v>
      </c>
      <c r="Q21808">
        <v>1</v>
      </c>
      <c r="R21808" t="b">
        <v>1</v>
      </c>
      <c r="S21808" t="b">
        <v>1</v>
      </c>
      <c r="T21808" t="b">
        <v>0</v>
      </c>
      <c r="U21808" t="s">
        <v>62</v>
      </c>
      <c r="V21808" t="s">
        <v>63</v>
      </c>
      <c r="W21808">
        <v>97651</v>
      </c>
      <c r="X21808" t="s">
        <v>64</v>
      </c>
      <c r="Y21808" t="s">
        <v>65</v>
      </c>
      <c r="Z21808">
        <v>101</v>
      </c>
      <c r="AA21808" t="s">
        <v>64</v>
      </c>
      <c r="AB21808">
        <v>100</v>
      </c>
      <c r="AC21808" t="s">
        <v>65</v>
      </c>
    </row>
    <row r="21809" spans="1:29" x14ac:dyDescent="0.25">
      <c r="A21809">
        <v>1420150351</v>
      </c>
      <c r="B21809">
        <v>1</v>
      </c>
      <c r="C21809" s="1">
        <v>42265</v>
      </c>
      <c r="D21809">
        <v>14</v>
      </c>
      <c r="E21809" t="s">
        <v>99</v>
      </c>
      <c r="F21809">
        <v>14762</v>
      </c>
      <c r="G21809">
        <v>0</v>
      </c>
      <c r="L21809">
        <v>84.493150684931507</v>
      </c>
      <c r="M21809" t="s">
        <v>61</v>
      </c>
      <c r="N21809">
        <v>2015</v>
      </c>
      <c r="O21809">
        <v>14</v>
      </c>
      <c r="P21809">
        <v>31.7</v>
      </c>
      <c r="Q21809">
        <v>1</v>
      </c>
      <c r="R21809" t="b">
        <v>1</v>
      </c>
      <c r="S21809" t="b">
        <v>1</v>
      </c>
      <c r="T21809" t="b">
        <v>0</v>
      </c>
      <c r="U21809" t="s">
        <v>48</v>
      </c>
      <c r="V21809" t="s">
        <v>49</v>
      </c>
      <c r="W21809">
        <v>99803</v>
      </c>
      <c r="X21809" t="s">
        <v>50</v>
      </c>
      <c r="Y21809" t="s">
        <v>3012</v>
      </c>
      <c r="Z21809">
        <v>6</v>
      </c>
      <c r="AA21809" t="s">
        <v>51</v>
      </c>
      <c r="AB21809">
        <v>6</v>
      </c>
      <c r="AC21809" t="s">
        <v>51</v>
      </c>
    </row>
    <row r="21810" spans="1:29" x14ac:dyDescent="0.25">
      <c r="A21810">
        <v>1420080546</v>
      </c>
      <c r="B21810">
        <v>1</v>
      </c>
      <c r="C21810" s="1">
        <v>39559</v>
      </c>
      <c r="D21810">
        <v>14</v>
      </c>
      <c r="E21810" t="s">
        <v>66</v>
      </c>
      <c r="F21810">
        <v>14327</v>
      </c>
      <c r="G21810">
        <v>0</v>
      </c>
      <c r="L21810">
        <v>72.868493150684927</v>
      </c>
      <c r="M21810" t="s">
        <v>35</v>
      </c>
      <c r="N21810">
        <v>2008</v>
      </c>
      <c r="O21810">
        <v>14</v>
      </c>
      <c r="P21810">
        <v>134.80000000000001</v>
      </c>
      <c r="Q21810">
        <v>1</v>
      </c>
      <c r="R21810" t="b">
        <v>1</v>
      </c>
      <c r="S21810" t="b">
        <v>1</v>
      </c>
      <c r="T21810" t="b">
        <v>0</v>
      </c>
      <c r="U21810" t="s">
        <v>62</v>
      </c>
      <c r="V21810" t="s">
        <v>63</v>
      </c>
      <c r="W21810">
        <v>97651</v>
      </c>
      <c r="X21810" t="s">
        <v>64</v>
      </c>
      <c r="Y21810" t="s">
        <v>65</v>
      </c>
      <c r="Z21810">
        <v>101</v>
      </c>
      <c r="AA21810" t="s">
        <v>64</v>
      </c>
      <c r="AB21810">
        <v>100</v>
      </c>
      <c r="AC21810" t="s">
        <v>65</v>
      </c>
    </row>
    <row r="21811" spans="1:29" x14ac:dyDescent="0.25">
      <c r="A21811">
        <v>1420140555</v>
      </c>
      <c r="B21811">
        <v>1</v>
      </c>
      <c r="C21811" s="1">
        <v>41813</v>
      </c>
      <c r="D21811">
        <v>14</v>
      </c>
      <c r="E21811" t="s">
        <v>66</v>
      </c>
      <c r="F21811">
        <v>14327</v>
      </c>
      <c r="G21811">
        <v>0</v>
      </c>
      <c r="L21811">
        <v>79.043835616438358</v>
      </c>
      <c r="M21811" t="s">
        <v>42</v>
      </c>
      <c r="N21811">
        <v>2014</v>
      </c>
      <c r="O21811">
        <v>14</v>
      </c>
      <c r="P21811">
        <v>59.666666666666664</v>
      </c>
      <c r="Q21811">
        <v>1</v>
      </c>
      <c r="R21811" t="b">
        <v>1</v>
      </c>
      <c r="S21811" t="b">
        <v>1</v>
      </c>
      <c r="T21811" t="b">
        <v>0</v>
      </c>
      <c r="U21811" t="s">
        <v>596</v>
      </c>
      <c r="V21811" t="s">
        <v>597</v>
      </c>
      <c r="W21811">
        <v>99863</v>
      </c>
      <c r="X21811" t="s">
        <v>598</v>
      </c>
      <c r="Y21811" t="s">
        <v>3012</v>
      </c>
      <c r="Z21811">
        <v>6</v>
      </c>
      <c r="AA21811" t="s">
        <v>51</v>
      </c>
      <c r="AB21811">
        <v>6</v>
      </c>
      <c r="AC21811" t="s">
        <v>51</v>
      </c>
    </row>
    <row r="21812" spans="1:29" x14ac:dyDescent="0.25">
      <c r="A21812">
        <v>1420120618</v>
      </c>
      <c r="B21812">
        <v>2</v>
      </c>
      <c r="C21812" s="1">
        <v>41225</v>
      </c>
      <c r="D21812">
        <v>14</v>
      </c>
      <c r="E21812" t="s">
        <v>75</v>
      </c>
      <c r="F21812">
        <v>14118</v>
      </c>
      <c r="G21812">
        <v>0</v>
      </c>
      <c r="L21812">
        <v>65.832876712328769</v>
      </c>
      <c r="M21812" t="s">
        <v>68</v>
      </c>
      <c r="N21812">
        <v>2012</v>
      </c>
      <c r="O21812">
        <v>14</v>
      </c>
      <c r="P21812">
        <v>145.36666666666667</v>
      </c>
      <c r="Q21812">
        <v>0</v>
      </c>
      <c r="R21812" t="b">
        <v>1</v>
      </c>
      <c r="S21812" t="b">
        <v>1</v>
      </c>
      <c r="T21812" t="b">
        <v>0</v>
      </c>
      <c r="U21812" t="s">
        <v>43</v>
      </c>
      <c r="V21812" t="s">
        <v>44</v>
      </c>
      <c r="W21812">
        <v>96893</v>
      </c>
      <c r="X21812" t="s">
        <v>45</v>
      </c>
      <c r="Y21812" t="s">
        <v>39</v>
      </c>
      <c r="Z21812">
        <v>24</v>
      </c>
      <c r="AA21812" t="s">
        <v>39</v>
      </c>
      <c r="AB21812">
        <v>2</v>
      </c>
      <c r="AC21812" t="s">
        <v>40</v>
      </c>
    </row>
    <row r="21813" spans="1:29" x14ac:dyDescent="0.25">
      <c r="A21813">
        <v>1420120619</v>
      </c>
      <c r="B21813">
        <v>1</v>
      </c>
      <c r="C21813" s="1">
        <v>41074</v>
      </c>
      <c r="D21813">
        <v>14</v>
      </c>
      <c r="E21813" t="s">
        <v>196</v>
      </c>
      <c r="F21813">
        <v>14366</v>
      </c>
      <c r="G21813">
        <v>0</v>
      </c>
      <c r="L21813">
        <v>67.493150684931507</v>
      </c>
      <c r="M21813" t="s">
        <v>68</v>
      </c>
      <c r="N21813">
        <v>2012</v>
      </c>
      <c r="O21813">
        <v>14</v>
      </c>
      <c r="P21813">
        <v>150.4</v>
      </c>
      <c r="Q21813">
        <v>0</v>
      </c>
      <c r="R21813" t="b">
        <v>1</v>
      </c>
      <c r="S21813" t="b">
        <v>1</v>
      </c>
      <c r="T21813" t="b">
        <v>0</v>
      </c>
      <c r="U21813" t="s">
        <v>62</v>
      </c>
      <c r="V21813" t="s">
        <v>63</v>
      </c>
      <c r="W21813">
        <v>97651</v>
      </c>
      <c r="X21813" t="s">
        <v>64</v>
      </c>
      <c r="Y21813" t="s">
        <v>65</v>
      </c>
      <c r="Z21813">
        <v>101</v>
      </c>
      <c r="AA21813" t="s">
        <v>64</v>
      </c>
      <c r="AB21813">
        <v>100</v>
      </c>
      <c r="AC21813" t="s">
        <v>65</v>
      </c>
    </row>
    <row r="21814" spans="1:29" x14ac:dyDescent="0.25">
      <c r="A21814">
        <v>5020150108</v>
      </c>
      <c r="B21814">
        <v>1</v>
      </c>
      <c r="C21814" s="1">
        <v>42150</v>
      </c>
      <c r="D21814">
        <v>50</v>
      </c>
      <c r="E21814" t="s">
        <v>1699</v>
      </c>
      <c r="F21814">
        <v>50529</v>
      </c>
      <c r="G21814">
        <v>0</v>
      </c>
      <c r="L21814">
        <v>83.493150684931507</v>
      </c>
      <c r="M21814" t="s">
        <v>61</v>
      </c>
      <c r="N21814">
        <v>2015</v>
      </c>
      <c r="O21814">
        <v>50</v>
      </c>
      <c r="P21814">
        <v>0.96666666666666667</v>
      </c>
      <c r="Q21814">
        <v>1</v>
      </c>
      <c r="R21814" t="b">
        <v>1</v>
      </c>
      <c r="S21814" t="b">
        <v>1</v>
      </c>
      <c r="T21814" t="b">
        <v>0</v>
      </c>
      <c r="U21814" t="s">
        <v>205</v>
      </c>
      <c r="V21814" t="s">
        <v>206</v>
      </c>
      <c r="W21814">
        <v>97003</v>
      </c>
      <c r="X21814" t="s">
        <v>207</v>
      </c>
      <c r="Y21814" t="s">
        <v>208</v>
      </c>
      <c r="Z21814">
        <v>27</v>
      </c>
      <c r="AA21814" t="s">
        <v>208</v>
      </c>
      <c r="AB21814">
        <v>2</v>
      </c>
      <c r="AC21814" t="s">
        <v>40</v>
      </c>
    </row>
    <row r="21815" spans="1:29" x14ac:dyDescent="0.25">
      <c r="A21815">
        <v>1420110585</v>
      </c>
      <c r="B21815">
        <v>2</v>
      </c>
      <c r="C21815" s="1">
        <v>40891</v>
      </c>
      <c r="D21815">
        <v>14</v>
      </c>
      <c r="E21815" t="s">
        <v>67</v>
      </c>
      <c r="F21815">
        <v>14566</v>
      </c>
      <c r="G21815">
        <v>0</v>
      </c>
      <c r="L21815">
        <v>36.057534246575344</v>
      </c>
      <c r="M21815" t="s">
        <v>116</v>
      </c>
      <c r="N21815">
        <v>2011</v>
      </c>
      <c r="O21815">
        <v>14</v>
      </c>
      <c r="P21815">
        <v>156.5</v>
      </c>
      <c r="Q21815">
        <v>0</v>
      </c>
      <c r="R21815" t="b">
        <v>1</v>
      </c>
      <c r="S21815" t="b">
        <v>1</v>
      </c>
      <c r="T21815" t="b">
        <v>0</v>
      </c>
      <c r="U21815" t="s">
        <v>82</v>
      </c>
      <c r="V21815" t="s">
        <v>83</v>
      </c>
      <c r="W21815">
        <v>99623</v>
      </c>
      <c r="X21815" t="s">
        <v>84</v>
      </c>
      <c r="Y21815" t="s">
        <v>83</v>
      </c>
      <c r="Z21815">
        <v>42</v>
      </c>
      <c r="AA21815" t="s">
        <v>85</v>
      </c>
      <c r="AB21815">
        <v>4</v>
      </c>
      <c r="AC21815" t="s">
        <v>86</v>
      </c>
    </row>
    <row r="21816" spans="1:29" x14ac:dyDescent="0.25">
      <c r="A21816">
        <v>5020150109</v>
      </c>
      <c r="B21816">
        <v>1</v>
      </c>
      <c r="C21816" s="1">
        <v>42066</v>
      </c>
      <c r="D21816">
        <v>50</v>
      </c>
      <c r="E21816" t="s">
        <v>925</v>
      </c>
      <c r="F21816">
        <v>50218</v>
      </c>
      <c r="G21816">
        <v>0</v>
      </c>
      <c r="L21816">
        <v>82.958904109589042</v>
      </c>
      <c r="M21816" t="s">
        <v>61</v>
      </c>
      <c r="N21816">
        <v>2015</v>
      </c>
      <c r="O21816">
        <v>50</v>
      </c>
      <c r="P21816">
        <v>7.4</v>
      </c>
      <c r="Q21816">
        <v>1</v>
      </c>
      <c r="R21816" t="b">
        <v>1</v>
      </c>
      <c r="S21816" t="b">
        <v>0</v>
      </c>
      <c r="T21816" t="b">
        <v>1</v>
      </c>
      <c r="U21816" t="s">
        <v>88</v>
      </c>
      <c r="V21816" t="s">
        <v>89</v>
      </c>
      <c r="W21816">
        <v>96803</v>
      </c>
      <c r="X21816" t="s">
        <v>90</v>
      </c>
      <c r="Y21816" t="s">
        <v>91</v>
      </c>
      <c r="Z21816">
        <v>22</v>
      </c>
      <c r="AA21816" t="s">
        <v>91</v>
      </c>
      <c r="AB21816">
        <v>2</v>
      </c>
      <c r="AC21816" t="s">
        <v>40</v>
      </c>
    </row>
    <row r="21817" spans="1:29" x14ac:dyDescent="0.25">
      <c r="A21817">
        <v>5020150110</v>
      </c>
      <c r="B21817">
        <v>1</v>
      </c>
      <c r="C21817" s="1">
        <v>42243</v>
      </c>
      <c r="D21817">
        <v>50</v>
      </c>
      <c r="E21817" t="s">
        <v>1047</v>
      </c>
      <c r="F21817">
        <v>50109</v>
      </c>
      <c r="G21817">
        <v>0</v>
      </c>
      <c r="L21817">
        <v>86.389041095890406</v>
      </c>
      <c r="M21817" t="s">
        <v>121</v>
      </c>
      <c r="N21817">
        <v>2015</v>
      </c>
      <c r="O21817">
        <v>50</v>
      </c>
      <c r="P21817">
        <v>28.133333333333333</v>
      </c>
      <c r="Q21817">
        <v>1</v>
      </c>
      <c r="R21817" t="b">
        <v>0</v>
      </c>
      <c r="S21817" t="b">
        <v>0</v>
      </c>
      <c r="T21817" t="b">
        <v>0</v>
      </c>
      <c r="U21817" t="s">
        <v>48</v>
      </c>
      <c r="V21817" t="s">
        <v>49</v>
      </c>
      <c r="W21817">
        <v>99803</v>
      </c>
      <c r="X21817" t="s">
        <v>50</v>
      </c>
      <c r="Y21817" t="s">
        <v>3012</v>
      </c>
      <c r="Z21817">
        <v>6</v>
      </c>
      <c r="AA21817" t="s">
        <v>51</v>
      </c>
      <c r="AB21817">
        <v>6</v>
      </c>
      <c r="AC21817" t="s">
        <v>51</v>
      </c>
    </row>
    <row r="21818" spans="1:29" x14ac:dyDescent="0.25">
      <c r="A21818">
        <v>5020150111</v>
      </c>
      <c r="B21818">
        <v>2</v>
      </c>
      <c r="C21818" s="1">
        <v>42066</v>
      </c>
      <c r="D21818">
        <v>50</v>
      </c>
      <c r="E21818" t="s">
        <v>925</v>
      </c>
      <c r="F21818">
        <v>50218</v>
      </c>
      <c r="G21818">
        <v>0</v>
      </c>
      <c r="L21818">
        <v>82.175342465753431</v>
      </c>
      <c r="M21818" t="s">
        <v>61</v>
      </c>
      <c r="N21818">
        <v>2015</v>
      </c>
      <c r="O21818">
        <v>50</v>
      </c>
      <c r="P21818">
        <v>21.4</v>
      </c>
      <c r="Q21818">
        <v>1</v>
      </c>
      <c r="R21818" t="b">
        <v>1</v>
      </c>
      <c r="S21818" t="b">
        <v>1</v>
      </c>
      <c r="T21818" t="b">
        <v>0</v>
      </c>
      <c r="U21818" t="s">
        <v>109</v>
      </c>
      <c r="V21818" t="s">
        <v>110</v>
      </c>
      <c r="W21818">
        <v>97323</v>
      </c>
      <c r="X21818" t="s">
        <v>79</v>
      </c>
      <c r="Y21818" t="s">
        <v>3014</v>
      </c>
      <c r="Z21818">
        <v>25</v>
      </c>
      <c r="AA21818" t="s">
        <v>80</v>
      </c>
      <c r="AB21818">
        <v>2</v>
      </c>
      <c r="AC21818" t="s">
        <v>40</v>
      </c>
    </row>
    <row r="21819" spans="1:29" x14ac:dyDescent="0.25">
      <c r="A21819">
        <v>1420150352</v>
      </c>
      <c r="B21819">
        <v>2</v>
      </c>
      <c r="C21819" s="1">
        <v>42105</v>
      </c>
      <c r="D21819">
        <v>14</v>
      </c>
      <c r="E21819" t="s">
        <v>1965</v>
      </c>
      <c r="F21819">
        <v>14576</v>
      </c>
      <c r="G21819">
        <v>0</v>
      </c>
      <c r="L21819">
        <v>74.090410958904116</v>
      </c>
      <c r="M21819" t="s">
        <v>35</v>
      </c>
      <c r="N21819">
        <v>2015</v>
      </c>
      <c r="O21819">
        <v>14</v>
      </c>
      <c r="P21819">
        <v>116.03333333333333</v>
      </c>
      <c r="Q21819">
        <v>0</v>
      </c>
      <c r="R21819" t="b">
        <v>1</v>
      </c>
      <c r="S21819" t="b">
        <v>1</v>
      </c>
      <c r="T21819" t="b">
        <v>0</v>
      </c>
      <c r="U21819" t="s">
        <v>160</v>
      </c>
      <c r="V21819" t="s">
        <v>161</v>
      </c>
      <c r="W21819">
        <v>96953</v>
      </c>
      <c r="X21819" t="s">
        <v>2948</v>
      </c>
      <c r="Y21819" t="s">
        <v>227</v>
      </c>
      <c r="Z21819">
        <v>21</v>
      </c>
      <c r="AA21819" t="s">
        <v>227</v>
      </c>
      <c r="AB21819">
        <v>2</v>
      </c>
      <c r="AC21819" t="s">
        <v>40</v>
      </c>
    </row>
    <row r="21820" spans="1:29" x14ac:dyDescent="0.25">
      <c r="A21820">
        <v>1420150353</v>
      </c>
      <c r="B21820">
        <v>1</v>
      </c>
      <c r="C21820" s="1">
        <v>42032</v>
      </c>
      <c r="D21820">
        <v>14</v>
      </c>
      <c r="E21820" t="s">
        <v>2179</v>
      </c>
      <c r="F21820">
        <v>14268</v>
      </c>
      <c r="G21820">
        <v>0</v>
      </c>
      <c r="L21820">
        <v>52.720547945205482</v>
      </c>
      <c r="M21820" t="s">
        <v>47</v>
      </c>
      <c r="N21820">
        <v>2015</v>
      </c>
      <c r="O21820">
        <v>14</v>
      </c>
      <c r="P21820">
        <v>118.46666666666667</v>
      </c>
      <c r="Q21820">
        <v>0</v>
      </c>
      <c r="R21820" t="b">
        <v>1</v>
      </c>
      <c r="S21820" t="b">
        <v>1</v>
      </c>
      <c r="T21820" t="b">
        <v>0</v>
      </c>
      <c r="U21820" t="s">
        <v>152</v>
      </c>
      <c r="V21820" t="s">
        <v>153</v>
      </c>
      <c r="W21820">
        <v>96703</v>
      </c>
      <c r="X21820" t="s">
        <v>2946</v>
      </c>
      <c r="Y21820" t="s">
        <v>3015</v>
      </c>
      <c r="Z21820">
        <v>20</v>
      </c>
      <c r="AA21820" t="s">
        <v>128</v>
      </c>
      <c r="AB21820">
        <v>2</v>
      </c>
      <c r="AC21820" t="s">
        <v>40</v>
      </c>
    </row>
    <row r="21821" spans="1:29" x14ac:dyDescent="0.25">
      <c r="A21821">
        <v>1420150354</v>
      </c>
      <c r="B21821">
        <v>1</v>
      </c>
      <c r="C21821" s="1">
        <v>42067</v>
      </c>
      <c r="D21821">
        <v>14</v>
      </c>
      <c r="E21821" t="s">
        <v>169</v>
      </c>
      <c r="F21821">
        <v>14654</v>
      </c>
      <c r="G21821">
        <v>0</v>
      </c>
      <c r="L21821">
        <v>79.408219178082192</v>
      </c>
      <c r="M21821" t="s">
        <v>42</v>
      </c>
      <c r="N21821">
        <v>2015</v>
      </c>
      <c r="O21821">
        <v>14</v>
      </c>
      <c r="P21821">
        <v>14.366666666666667</v>
      </c>
      <c r="Q21821">
        <v>1</v>
      </c>
      <c r="R21821" t="b">
        <v>1</v>
      </c>
      <c r="S21821" t="b">
        <v>1</v>
      </c>
      <c r="T21821" t="b">
        <v>0</v>
      </c>
      <c r="U21821" t="s">
        <v>625</v>
      </c>
      <c r="V21821" t="s">
        <v>626</v>
      </c>
      <c r="W21821">
        <v>95913</v>
      </c>
      <c r="X21821" t="s">
        <v>2943</v>
      </c>
      <c r="Y21821" t="s">
        <v>165</v>
      </c>
      <c r="Z21821">
        <v>28</v>
      </c>
      <c r="AA21821" t="s">
        <v>165</v>
      </c>
      <c r="AB21821">
        <v>2</v>
      </c>
      <c r="AC21821" t="s">
        <v>40</v>
      </c>
    </row>
    <row r="21822" spans="1:29" x14ac:dyDescent="0.25">
      <c r="A21822">
        <v>1420150355</v>
      </c>
      <c r="B21822">
        <v>2</v>
      </c>
      <c r="C21822" s="1">
        <v>42333</v>
      </c>
      <c r="D21822">
        <v>14</v>
      </c>
      <c r="E21822" t="s">
        <v>75</v>
      </c>
      <c r="F21822">
        <v>14118</v>
      </c>
      <c r="G21822">
        <v>0</v>
      </c>
      <c r="L21822">
        <v>87.328767123287676</v>
      </c>
      <c r="M21822" t="s">
        <v>121</v>
      </c>
      <c r="N21822">
        <v>2015</v>
      </c>
      <c r="O21822">
        <v>14</v>
      </c>
      <c r="P21822">
        <v>36.766666666666666</v>
      </c>
      <c r="Q21822">
        <v>1</v>
      </c>
      <c r="R21822" t="b">
        <v>1</v>
      </c>
      <c r="S21822" t="b">
        <v>1</v>
      </c>
      <c r="T21822" t="b">
        <v>0</v>
      </c>
      <c r="U21822" t="s">
        <v>482</v>
      </c>
      <c r="V21822" t="s">
        <v>483</v>
      </c>
      <c r="W21822">
        <v>97323</v>
      </c>
      <c r="X21822" t="s">
        <v>79</v>
      </c>
      <c r="Y21822" t="s">
        <v>3014</v>
      </c>
      <c r="Z21822">
        <v>25</v>
      </c>
      <c r="AA21822" t="s">
        <v>80</v>
      </c>
      <c r="AB21822">
        <v>2</v>
      </c>
      <c r="AC21822" t="s">
        <v>40</v>
      </c>
    </row>
    <row r="21823" spans="1:29" x14ac:dyDescent="0.25">
      <c r="A21823">
        <v>1420150356</v>
      </c>
      <c r="B21823">
        <v>2</v>
      </c>
      <c r="C21823" s="1">
        <v>42272</v>
      </c>
      <c r="D21823">
        <v>14</v>
      </c>
      <c r="E21823" t="s">
        <v>261</v>
      </c>
      <c r="F21823">
        <v>14258</v>
      </c>
      <c r="G21823">
        <v>0</v>
      </c>
      <c r="L21823">
        <v>70.602739726027394</v>
      </c>
      <c r="M21823" t="s">
        <v>35</v>
      </c>
      <c r="N21823">
        <v>2015</v>
      </c>
      <c r="O21823">
        <v>14</v>
      </c>
      <c r="P21823">
        <v>110.46666666666667</v>
      </c>
      <c r="Q21823">
        <v>0</v>
      </c>
      <c r="R21823" t="b">
        <v>1</v>
      </c>
      <c r="S21823" t="b">
        <v>1</v>
      </c>
      <c r="T21823" t="b">
        <v>0</v>
      </c>
      <c r="U21823" t="s">
        <v>217</v>
      </c>
      <c r="V21823" t="s">
        <v>218</v>
      </c>
      <c r="W21823">
        <v>96983</v>
      </c>
      <c r="X21823" t="s">
        <v>2954</v>
      </c>
      <c r="Y21823" t="s">
        <v>227</v>
      </c>
      <c r="Z21823">
        <v>21</v>
      </c>
      <c r="AA21823" t="s">
        <v>227</v>
      </c>
      <c r="AB21823">
        <v>2</v>
      </c>
      <c r="AC21823" t="s">
        <v>40</v>
      </c>
    </row>
    <row r="21824" spans="1:29" x14ac:dyDescent="0.25">
      <c r="A21824">
        <v>1420150357</v>
      </c>
      <c r="B21824">
        <v>2</v>
      </c>
      <c r="C21824" s="1">
        <v>42059</v>
      </c>
      <c r="D21824">
        <v>14</v>
      </c>
      <c r="E21824" t="s">
        <v>75</v>
      </c>
      <c r="F21824">
        <v>14118</v>
      </c>
      <c r="G21824">
        <v>0</v>
      </c>
      <c r="L21824">
        <v>78.241095890410961</v>
      </c>
      <c r="M21824" t="s">
        <v>42</v>
      </c>
      <c r="N21824">
        <v>2015</v>
      </c>
      <c r="O21824">
        <v>14</v>
      </c>
      <c r="P21824">
        <v>117.56666666666666</v>
      </c>
      <c r="Q21824">
        <v>0</v>
      </c>
      <c r="R21824" t="b">
        <v>1</v>
      </c>
      <c r="S21824" t="b">
        <v>1</v>
      </c>
      <c r="T21824" t="b">
        <v>0</v>
      </c>
      <c r="U21824" t="s">
        <v>134</v>
      </c>
      <c r="V21824" t="s">
        <v>135</v>
      </c>
      <c r="W21824">
        <v>96913</v>
      </c>
      <c r="X21824" t="s">
        <v>2945</v>
      </c>
      <c r="Y21824" t="s">
        <v>227</v>
      </c>
      <c r="Z21824">
        <v>21</v>
      </c>
      <c r="AA21824" t="s">
        <v>227</v>
      </c>
      <c r="AB21824">
        <v>2</v>
      </c>
      <c r="AC21824" t="s">
        <v>40</v>
      </c>
    </row>
    <row r="21825" spans="1:29" x14ac:dyDescent="0.25">
      <c r="A21825">
        <v>1420150358</v>
      </c>
      <c r="B21825">
        <v>1</v>
      </c>
      <c r="C21825" s="1">
        <v>42058</v>
      </c>
      <c r="D21825">
        <v>14</v>
      </c>
      <c r="E21825" t="s">
        <v>489</v>
      </c>
      <c r="F21825">
        <v>14409</v>
      </c>
      <c r="G21825">
        <v>0</v>
      </c>
      <c r="L21825">
        <v>65.520547945205479</v>
      </c>
      <c r="M21825" t="s">
        <v>68</v>
      </c>
      <c r="N21825">
        <v>2015</v>
      </c>
      <c r="O21825">
        <v>14</v>
      </c>
      <c r="P21825">
        <v>117.6</v>
      </c>
      <c r="Q21825">
        <v>0</v>
      </c>
      <c r="R21825" t="b">
        <v>1</v>
      </c>
      <c r="S21825" t="b">
        <v>1</v>
      </c>
      <c r="T21825" t="b">
        <v>0</v>
      </c>
      <c r="U21825" t="s">
        <v>134</v>
      </c>
      <c r="V21825" t="s">
        <v>135</v>
      </c>
      <c r="W21825">
        <v>96913</v>
      </c>
      <c r="X21825" t="s">
        <v>2945</v>
      </c>
      <c r="Y21825" t="s">
        <v>227</v>
      </c>
      <c r="Z21825">
        <v>21</v>
      </c>
      <c r="AA21825" t="s">
        <v>227</v>
      </c>
      <c r="AB21825">
        <v>2</v>
      </c>
      <c r="AC21825" t="s">
        <v>40</v>
      </c>
    </row>
    <row r="21826" spans="1:29" x14ac:dyDescent="0.25">
      <c r="A21826">
        <v>1420150359</v>
      </c>
      <c r="B21826">
        <v>1</v>
      </c>
      <c r="C21826" s="1">
        <v>42031</v>
      </c>
      <c r="D21826">
        <v>14</v>
      </c>
      <c r="E21826" t="s">
        <v>75</v>
      </c>
      <c r="F21826">
        <v>14118</v>
      </c>
      <c r="G21826">
        <v>0</v>
      </c>
      <c r="L21826">
        <v>77.241095890410961</v>
      </c>
      <c r="M21826" t="s">
        <v>42</v>
      </c>
      <c r="N21826">
        <v>2015</v>
      </c>
      <c r="O21826">
        <v>14</v>
      </c>
      <c r="P21826">
        <v>118.5</v>
      </c>
      <c r="Q21826">
        <v>0</v>
      </c>
      <c r="R21826" t="b">
        <v>1</v>
      </c>
      <c r="S21826" t="b">
        <v>1</v>
      </c>
      <c r="T21826" t="b">
        <v>0</v>
      </c>
      <c r="U21826" t="s">
        <v>160</v>
      </c>
      <c r="V21826" t="s">
        <v>161</v>
      </c>
      <c r="W21826">
        <v>96953</v>
      </c>
      <c r="X21826" t="s">
        <v>2948</v>
      </c>
      <c r="Y21826" t="s">
        <v>227</v>
      </c>
      <c r="Z21826">
        <v>21</v>
      </c>
      <c r="AA21826" t="s">
        <v>227</v>
      </c>
      <c r="AB21826">
        <v>2</v>
      </c>
      <c r="AC21826" t="s">
        <v>40</v>
      </c>
    </row>
    <row r="21827" spans="1:29" x14ac:dyDescent="0.25">
      <c r="A21827">
        <v>1420150360</v>
      </c>
      <c r="B21827">
        <v>2</v>
      </c>
      <c r="C21827" s="1">
        <v>42244</v>
      </c>
      <c r="D21827">
        <v>14</v>
      </c>
      <c r="E21827" t="s">
        <v>1784</v>
      </c>
      <c r="F21827">
        <v>14394</v>
      </c>
      <c r="G21827">
        <v>0</v>
      </c>
      <c r="L21827">
        <v>57.547945205479451</v>
      </c>
      <c r="M21827" t="s">
        <v>29</v>
      </c>
      <c r="N21827">
        <v>2015</v>
      </c>
      <c r="O21827">
        <v>14</v>
      </c>
      <c r="P21827">
        <v>111.4</v>
      </c>
      <c r="Q21827">
        <v>0</v>
      </c>
      <c r="R21827" t="b">
        <v>1</v>
      </c>
      <c r="S21827" t="b">
        <v>1</v>
      </c>
      <c r="T21827" t="b">
        <v>0</v>
      </c>
      <c r="U21827" t="s">
        <v>134</v>
      </c>
      <c r="V21827" t="s">
        <v>135</v>
      </c>
      <c r="W21827">
        <v>96913</v>
      </c>
      <c r="X21827" t="s">
        <v>2945</v>
      </c>
      <c r="Y21827" t="s">
        <v>227</v>
      </c>
      <c r="Z21827">
        <v>21</v>
      </c>
      <c r="AA21827" t="s">
        <v>227</v>
      </c>
      <c r="AB21827">
        <v>2</v>
      </c>
      <c r="AC21827" t="s">
        <v>40</v>
      </c>
    </row>
    <row r="21828" spans="1:29" x14ac:dyDescent="0.25">
      <c r="A21828">
        <v>1420150361</v>
      </c>
      <c r="B21828">
        <v>1</v>
      </c>
      <c r="C21828" s="1">
        <v>42229</v>
      </c>
      <c r="D21828">
        <v>14</v>
      </c>
      <c r="E21828" t="s">
        <v>370</v>
      </c>
      <c r="F21828">
        <v>14066</v>
      </c>
      <c r="G21828">
        <v>0</v>
      </c>
      <c r="L21828">
        <v>80.210958904109589</v>
      </c>
      <c r="M21828" t="s">
        <v>61</v>
      </c>
      <c r="N21828">
        <v>2015</v>
      </c>
      <c r="O21828">
        <v>14</v>
      </c>
      <c r="P21828">
        <v>1.0666666666666667</v>
      </c>
      <c r="Q21828">
        <v>1</v>
      </c>
      <c r="R21828" t="b">
        <v>1</v>
      </c>
      <c r="S21828" t="b">
        <v>1</v>
      </c>
      <c r="T21828" t="b">
        <v>0</v>
      </c>
      <c r="U21828" t="s">
        <v>88</v>
      </c>
      <c r="V21828" t="s">
        <v>89</v>
      </c>
      <c r="W21828">
        <v>96803</v>
      </c>
      <c r="X21828" t="s">
        <v>90</v>
      </c>
      <c r="Y21828" t="s">
        <v>91</v>
      </c>
      <c r="Z21828">
        <v>22</v>
      </c>
      <c r="AA21828" t="s">
        <v>91</v>
      </c>
      <c r="AB21828">
        <v>2</v>
      </c>
      <c r="AC21828" t="s">
        <v>40</v>
      </c>
    </row>
    <row r="21829" spans="1:29" x14ac:dyDescent="0.25">
      <c r="A21829">
        <v>1420150362</v>
      </c>
      <c r="B21829">
        <v>2</v>
      </c>
      <c r="C21829" s="1">
        <v>42072</v>
      </c>
      <c r="D21829">
        <v>14</v>
      </c>
      <c r="E21829" t="s">
        <v>288</v>
      </c>
      <c r="F21829">
        <v>14730</v>
      </c>
      <c r="G21829">
        <v>1</v>
      </c>
      <c r="H21829">
        <v>42156</v>
      </c>
      <c r="I21829">
        <v>98733</v>
      </c>
      <c r="J21829" t="s">
        <v>117</v>
      </c>
      <c r="K21829" t="s">
        <v>1964</v>
      </c>
      <c r="L21829">
        <v>79.468493150684935</v>
      </c>
      <c r="M21829" t="s">
        <v>42</v>
      </c>
      <c r="N21829">
        <v>2015</v>
      </c>
      <c r="O21829">
        <v>14</v>
      </c>
      <c r="P21829">
        <v>3.2666666666666666</v>
      </c>
      <c r="Q21829">
        <v>1</v>
      </c>
      <c r="R21829" t="b">
        <v>1</v>
      </c>
      <c r="S21829" t="b">
        <v>1</v>
      </c>
      <c r="T21829" t="b">
        <v>0</v>
      </c>
      <c r="U21829" t="s">
        <v>416</v>
      </c>
      <c r="V21829" t="s">
        <v>668</v>
      </c>
      <c r="W21829">
        <v>99833</v>
      </c>
      <c r="X21829" t="s">
        <v>102</v>
      </c>
      <c r="Y21829" t="s">
        <v>3012</v>
      </c>
      <c r="Z21829">
        <v>6</v>
      </c>
      <c r="AA21829" t="s">
        <v>51</v>
      </c>
      <c r="AB21829">
        <v>6</v>
      </c>
      <c r="AC21829" t="s">
        <v>51</v>
      </c>
    </row>
    <row r="21830" spans="1:29" x14ac:dyDescent="0.25">
      <c r="A21830">
        <v>1420150363</v>
      </c>
      <c r="B21830">
        <v>1</v>
      </c>
      <c r="C21830" s="1">
        <v>42353</v>
      </c>
      <c r="D21830">
        <v>14</v>
      </c>
      <c r="E21830" t="s">
        <v>75</v>
      </c>
      <c r="F21830">
        <v>14118</v>
      </c>
      <c r="G21830">
        <v>0</v>
      </c>
      <c r="L21830">
        <v>65.942465753424656</v>
      </c>
      <c r="M21830" t="s">
        <v>68</v>
      </c>
      <c r="N21830">
        <v>2015</v>
      </c>
      <c r="O21830">
        <v>14</v>
      </c>
      <c r="P21830">
        <v>7.9333333333333336</v>
      </c>
      <c r="Q21830">
        <v>1</v>
      </c>
      <c r="R21830" t="b">
        <v>1</v>
      </c>
      <c r="S21830" t="b">
        <v>1</v>
      </c>
      <c r="T21830" t="b">
        <v>0</v>
      </c>
      <c r="U21830" t="s">
        <v>466</v>
      </c>
      <c r="V21830" t="s">
        <v>467</v>
      </c>
      <c r="W21830">
        <v>98403</v>
      </c>
      <c r="X21830" t="s">
        <v>468</v>
      </c>
      <c r="Y21830" t="s">
        <v>3013</v>
      </c>
      <c r="Z21830">
        <v>31</v>
      </c>
      <c r="AA21830" t="s">
        <v>73</v>
      </c>
      <c r="AB21830">
        <v>30</v>
      </c>
      <c r="AC21830" t="s">
        <v>74</v>
      </c>
    </row>
    <row r="21831" spans="1:29" x14ac:dyDescent="0.25">
      <c r="A21831">
        <v>1420150364</v>
      </c>
      <c r="B21831">
        <v>2</v>
      </c>
      <c r="C21831" s="1">
        <v>42060</v>
      </c>
      <c r="D21831">
        <v>14</v>
      </c>
      <c r="E21831" t="s">
        <v>75</v>
      </c>
      <c r="F21831">
        <v>14118</v>
      </c>
      <c r="G21831">
        <v>0</v>
      </c>
      <c r="L21831">
        <v>71.060273972602744</v>
      </c>
      <c r="M21831" t="s">
        <v>35</v>
      </c>
      <c r="N21831">
        <v>2015</v>
      </c>
      <c r="O21831">
        <v>14</v>
      </c>
      <c r="P21831">
        <v>117.53333333333333</v>
      </c>
      <c r="Q21831">
        <v>0</v>
      </c>
      <c r="R21831" t="b">
        <v>1</v>
      </c>
      <c r="S21831" t="b">
        <v>1</v>
      </c>
      <c r="T21831" t="b">
        <v>0</v>
      </c>
      <c r="U21831" t="s">
        <v>36</v>
      </c>
      <c r="V21831" t="s">
        <v>37</v>
      </c>
      <c r="W21831">
        <v>96993</v>
      </c>
      <c r="X21831" t="s">
        <v>38</v>
      </c>
      <c r="Y21831" t="s">
        <v>39</v>
      </c>
      <c r="Z21831">
        <v>24</v>
      </c>
      <c r="AA21831" t="s">
        <v>39</v>
      </c>
      <c r="AB21831">
        <v>2</v>
      </c>
      <c r="AC21831" t="s">
        <v>40</v>
      </c>
    </row>
    <row r="21832" spans="1:29" x14ac:dyDescent="0.25">
      <c r="A21832">
        <v>1420140556</v>
      </c>
      <c r="B21832">
        <v>1</v>
      </c>
      <c r="C21832" s="1">
        <v>41913</v>
      </c>
      <c r="D21832">
        <v>14</v>
      </c>
      <c r="E21832" t="s">
        <v>222</v>
      </c>
      <c r="F21832">
        <v>14076</v>
      </c>
      <c r="G21832">
        <v>0</v>
      </c>
      <c r="L21832">
        <v>83.421917808219177</v>
      </c>
      <c r="M21832" t="s">
        <v>61</v>
      </c>
      <c r="N21832">
        <v>2014</v>
      </c>
      <c r="O21832">
        <v>14</v>
      </c>
      <c r="P21832">
        <v>15.4</v>
      </c>
      <c r="Q21832">
        <v>1</v>
      </c>
      <c r="R21832" t="b">
        <v>1</v>
      </c>
      <c r="S21832" t="b">
        <v>1</v>
      </c>
      <c r="T21832" t="b">
        <v>0</v>
      </c>
      <c r="U21832" t="s">
        <v>62</v>
      </c>
      <c r="V21832" t="s">
        <v>63</v>
      </c>
      <c r="W21832">
        <v>97651</v>
      </c>
      <c r="X21832" t="s">
        <v>64</v>
      </c>
      <c r="Y21832" t="s">
        <v>65</v>
      </c>
      <c r="Z21832">
        <v>101</v>
      </c>
      <c r="AA21832" t="s">
        <v>64</v>
      </c>
      <c r="AB21832">
        <v>100</v>
      </c>
      <c r="AC21832" t="s">
        <v>65</v>
      </c>
    </row>
    <row r="21833" spans="1:29" x14ac:dyDescent="0.25">
      <c r="A21833">
        <v>1420150365</v>
      </c>
      <c r="B21833">
        <v>1</v>
      </c>
      <c r="C21833" s="1">
        <v>42365</v>
      </c>
      <c r="D21833">
        <v>14</v>
      </c>
      <c r="E21833" t="s">
        <v>222</v>
      </c>
      <c r="F21833">
        <v>14076</v>
      </c>
      <c r="G21833">
        <v>0</v>
      </c>
      <c r="L21833">
        <v>84.660273972602738</v>
      </c>
      <c r="M21833" t="s">
        <v>61</v>
      </c>
      <c r="N21833">
        <v>2015</v>
      </c>
      <c r="O21833">
        <v>14</v>
      </c>
      <c r="P21833">
        <v>0.33333333333333331</v>
      </c>
      <c r="Q21833">
        <v>1</v>
      </c>
      <c r="R21833" t="b">
        <v>1</v>
      </c>
      <c r="S21833" t="b">
        <v>1</v>
      </c>
      <c r="T21833" t="b">
        <v>0</v>
      </c>
      <c r="U21833" t="s">
        <v>620</v>
      </c>
      <c r="V21833" t="s">
        <v>621</v>
      </c>
      <c r="W21833">
        <v>97023</v>
      </c>
      <c r="X21833" t="s">
        <v>2944</v>
      </c>
      <c r="Y21833" t="s">
        <v>208</v>
      </c>
      <c r="Z21833">
        <v>27</v>
      </c>
      <c r="AA21833" t="s">
        <v>208</v>
      </c>
      <c r="AB21833">
        <v>2</v>
      </c>
      <c r="AC21833" t="s">
        <v>40</v>
      </c>
    </row>
    <row r="21834" spans="1:29" x14ac:dyDescent="0.25">
      <c r="A21834">
        <v>1420130535</v>
      </c>
      <c r="B21834">
        <v>1</v>
      </c>
      <c r="C21834" s="1">
        <v>41393</v>
      </c>
      <c r="D21834">
        <v>14</v>
      </c>
      <c r="E21834" t="s">
        <v>75</v>
      </c>
      <c r="F21834">
        <v>14118</v>
      </c>
      <c r="G21834">
        <v>0</v>
      </c>
      <c r="L21834">
        <v>57.109589041095887</v>
      </c>
      <c r="M21834" t="s">
        <v>29</v>
      </c>
      <c r="N21834">
        <v>2013</v>
      </c>
      <c r="O21834">
        <v>14</v>
      </c>
      <c r="P21834">
        <v>139.76666666666668</v>
      </c>
      <c r="Q21834">
        <v>0</v>
      </c>
      <c r="R21834" t="b">
        <v>1</v>
      </c>
      <c r="S21834" t="b">
        <v>1</v>
      </c>
      <c r="T21834" t="b">
        <v>0</v>
      </c>
      <c r="U21834" t="s">
        <v>319</v>
      </c>
      <c r="V21834" t="s">
        <v>320</v>
      </c>
      <c r="W21834">
        <v>98233</v>
      </c>
      <c r="X21834" t="s">
        <v>127</v>
      </c>
      <c r="Y21834" t="s">
        <v>3015</v>
      </c>
      <c r="Z21834">
        <v>20</v>
      </c>
      <c r="AA21834" t="s">
        <v>128</v>
      </c>
      <c r="AB21834">
        <v>2</v>
      </c>
      <c r="AC21834" t="s">
        <v>40</v>
      </c>
    </row>
    <row r="21835" spans="1:29" x14ac:dyDescent="0.25">
      <c r="A21835">
        <v>5020150112</v>
      </c>
      <c r="B21835">
        <v>2</v>
      </c>
      <c r="C21835" s="1">
        <v>42005</v>
      </c>
      <c r="D21835">
        <v>50</v>
      </c>
      <c r="E21835" t="s">
        <v>2230</v>
      </c>
      <c r="F21835">
        <v>50059</v>
      </c>
      <c r="G21835">
        <v>0</v>
      </c>
      <c r="L21835">
        <v>86.816438356164383</v>
      </c>
      <c r="M21835" t="e">
        <v>#N/A</v>
      </c>
      <c r="N21835">
        <v>2015</v>
      </c>
      <c r="O21835">
        <v>50</v>
      </c>
      <c r="P21835">
        <v>66.733333333333334</v>
      </c>
      <c r="Q21835">
        <v>1</v>
      </c>
      <c r="R21835" t="b">
        <v>0</v>
      </c>
      <c r="S21835" t="b">
        <v>0</v>
      </c>
      <c r="T21835" t="b">
        <v>0</v>
      </c>
      <c r="U21835">
        <v>0</v>
      </c>
      <c r="V21835" t="e">
        <v>#N/A</v>
      </c>
      <c r="W21835">
        <v>0</v>
      </c>
      <c r="X21835" t="e">
        <v>#N/A</v>
      </c>
      <c r="Y21835" t="e">
        <v>#N/A</v>
      </c>
      <c r="Z21835" t="e">
        <v>#N/A</v>
      </c>
      <c r="AA21835" t="e">
        <v>#N/A</v>
      </c>
      <c r="AB21835" t="e">
        <v>#N/A</v>
      </c>
      <c r="AC21835" t="e">
        <v>#N/A</v>
      </c>
    </row>
    <row r="21836" spans="1:29" x14ac:dyDescent="0.25">
      <c r="A21836">
        <v>1420140557</v>
      </c>
      <c r="B21836">
        <v>1</v>
      </c>
      <c r="C21836" s="1">
        <v>41947</v>
      </c>
      <c r="D21836">
        <v>14</v>
      </c>
      <c r="E21836" t="s">
        <v>197</v>
      </c>
      <c r="F21836">
        <v>14715</v>
      </c>
      <c r="G21836">
        <v>1</v>
      </c>
      <c r="H21836">
        <v>42562</v>
      </c>
      <c r="I21836">
        <v>97613</v>
      </c>
      <c r="J21836" t="s">
        <v>179</v>
      </c>
      <c r="K21836" t="s">
        <v>180</v>
      </c>
      <c r="L21836">
        <v>77.972602739726028</v>
      </c>
      <c r="M21836" t="s">
        <v>42</v>
      </c>
      <c r="N21836">
        <v>2014</v>
      </c>
      <c r="O21836">
        <v>14</v>
      </c>
      <c r="P21836">
        <v>27.166666666666668</v>
      </c>
      <c r="Q21836">
        <v>1</v>
      </c>
      <c r="R21836" t="b">
        <v>1</v>
      </c>
      <c r="S21836" t="b">
        <v>1</v>
      </c>
      <c r="T21836" t="b">
        <v>0</v>
      </c>
      <c r="U21836" t="s">
        <v>62</v>
      </c>
      <c r="V21836" t="s">
        <v>63</v>
      </c>
      <c r="W21836">
        <v>97651</v>
      </c>
      <c r="X21836" t="s">
        <v>64</v>
      </c>
      <c r="Y21836" t="s">
        <v>65</v>
      </c>
      <c r="Z21836">
        <v>101</v>
      </c>
      <c r="AA21836" t="s">
        <v>64</v>
      </c>
      <c r="AB21836">
        <v>100</v>
      </c>
      <c r="AC21836" t="s">
        <v>65</v>
      </c>
    </row>
    <row r="21837" spans="1:29" x14ac:dyDescent="0.25">
      <c r="A21837">
        <v>1420160008</v>
      </c>
      <c r="B21837">
        <v>1</v>
      </c>
      <c r="C21837" s="1">
        <v>42562</v>
      </c>
      <c r="D21837">
        <v>14</v>
      </c>
      <c r="E21837" t="s">
        <v>197</v>
      </c>
      <c r="F21837">
        <v>14715</v>
      </c>
      <c r="G21837">
        <v>0</v>
      </c>
      <c r="L21837">
        <v>79.657534246575338</v>
      </c>
      <c r="M21837" t="s">
        <v>42</v>
      </c>
      <c r="N21837">
        <v>2016</v>
      </c>
      <c r="O21837">
        <v>14</v>
      </c>
      <c r="P21837">
        <v>6.666666666666667</v>
      </c>
      <c r="Q21837">
        <v>1</v>
      </c>
      <c r="R21837" t="b">
        <v>1</v>
      </c>
      <c r="S21837" t="b">
        <v>1</v>
      </c>
      <c r="T21837" t="b">
        <v>0</v>
      </c>
      <c r="U21837" t="s">
        <v>179</v>
      </c>
      <c r="V21837" t="s">
        <v>180</v>
      </c>
      <c r="W21837">
        <v>97613</v>
      </c>
      <c r="X21837" t="s">
        <v>181</v>
      </c>
      <c r="Y21837" t="s">
        <v>182</v>
      </c>
      <c r="Z21837">
        <v>26</v>
      </c>
      <c r="AA21837" t="s">
        <v>182</v>
      </c>
      <c r="AB21837">
        <v>2</v>
      </c>
      <c r="AC21837" t="s">
        <v>40</v>
      </c>
    </row>
    <row r="21838" spans="1:29" x14ac:dyDescent="0.25">
      <c r="A21838">
        <v>1420150366</v>
      </c>
      <c r="B21838">
        <v>1</v>
      </c>
      <c r="C21838" s="1">
        <v>42041</v>
      </c>
      <c r="D21838">
        <v>14</v>
      </c>
      <c r="E21838" t="s">
        <v>174</v>
      </c>
      <c r="F21838">
        <v>14271</v>
      </c>
      <c r="G21838">
        <v>0</v>
      </c>
      <c r="L21838">
        <v>52.939726027397263</v>
      </c>
      <c r="M21838" t="s">
        <v>47</v>
      </c>
      <c r="N21838">
        <v>2015</v>
      </c>
      <c r="O21838">
        <v>14</v>
      </c>
      <c r="P21838">
        <v>118.16666666666667</v>
      </c>
      <c r="Q21838">
        <v>0</v>
      </c>
      <c r="R21838" t="b">
        <v>1</v>
      </c>
      <c r="S21838" t="b">
        <v>1</v>
      </c>
      <c r="T21838" t="b">
        <v>0</v>
      </c>
      <c r="U21838" t="s">
        <v>88</v>
      </c>
      <c r="V21838" t="s">
        <v>89</v>
      </c>
      <c r="W21838">
        <v>96803</v>
      </c>
      <c r="X21838" t="s">
        <v>90</v>
      </c>
      <c r="Y21838" t="s">
        <v>91</v>
      </c>
      <c r="Z21838">
        <v>22</v>
      </c>
      <c r="AA21838" t="s">
        <v>91</v>
      </c>
      <c r="AB21838">
        <v>2</v>
      </c>
      <c r="AC21838" t="s">
        <v>40</v>
      </c>
    </row>
    <row r="21839" spans="1:29" x14ac:dyDescent="0.25">
      <c r="A21839">
        <v>1420150367</v>
      </c>
      <c r="B21839">
        <v>1</v>
      </c>
      <c r="C21839" s="1">
        <v>42350</v>
      </c>
      <c r="D21839">
        <v>14</v>
      </c>
      <c r="E21839" t="s">
        <v>372</v>
      </c>
      <c r="F21839">
        <v>14119</v>
      </c>
      <c r="G21839">
        <v>0</v>
      </c>
      <c r="L21839">
        <v>64.224657534246575</v>
      </c>
      <c r="M21839" t="s">
        <v>76</v>
      </c>
      <c r="N21839">
        <v>2015</v>
      </c>
      <c r="O21839">
        <v>14</v>
      </c>
      <c r="P21839">
        <v>44.06666666666667</v>
      </c>
      <c r="Q21839">
        <v>1</v>
      </c>
      <c r="R21839" t="b">
        <v>1</v>
      </c>
      <c r="S21839" t="b">
        <v>1</v>
      </c>
      <c r="T21839" t="b">
        <v>0</v>
      </c>
      <c r="U21839" t="s">
        <v>88</v>
      </c>
      <c r="V21839" t="s">
        <v>89</v>
      </c>
      <c r="W21839">
        <v>96803</v>
      </c>
      <c r="X21839" t="s">
        <v>90</v>
      </c>
      <c r="Y21839" t="s">
        <v>91</v>
      </c>
      <c r="Z21839">
        <v>22</v>
      </c>
      <c r="AA21839" t="s">
        <v>91</v>
      </c>
      <c r="AB21839">
        <v>2</v>
      </c>
      <c r="AC21839" t="s">
        <v>40</v>
      </c>
    </row>
    <row r="21840" spans="1:29" x14ac:dyDescent="0.25">
      <c r="A21840">
        <v>1420150368</v>
      </c>
      <c r="B21840">
        <v>1</v>
      </c>
      <c r="C21840" s="1">
        <v>42152</v>
      </c>
      <c r="D21840">
        <v>14</v>
      </c>
      <c r="E21840" t="s">
        <v>544</v>
      </c>
      <c r="F21840">
        <v>14610</v>
      </c>
      <c r="G21840">
        <v>0</v>
      </c>
      <c r="L21840">
        <v>79.523287671232879</v>
      </c>
      <c r="M21840" t="s">
        <v>42</v>
      </c>
      <c r="N21840">
        <v>2015</v>
      </c>
      <c r="O21840">
        <v>14</v>
      </c>
      <c r="P21840">
        <v>10.233333333333333</v>
      </c>
      <c r="Q21840">
        <v>1</v>
      </c>
      <c r="R21840" t="b">
        <v>1</v>
      </c>
      <c r="S21840" t="b">
        <v>1</v>
      </c>
      <c r="T21840" t="b">
        <v>0</v>
      </c>
      <c r="U21840" t="s">
        <v>62</v>
      </c>
      <c r="V21840" t="s">
        <v>63</v>
      </c>
      <c r="W21840">
        <v>97651</v>
      </c>
      <c r="X21840" t="s">
        <v>64</v>
      </c>
      <c r="Y21840" t="s">
        <v>65</v>
      </c>
      <c r="Z21840">
        <v>101</v>
      </c>
      <c r="AA21840" t="s">
        <v>64</v>
      </c>
      <c r="AB21840">
        <v>100</v>
      </c>
      <c r="AC21840" t="s">
        <v>65</v>
      </c>
    </row>
    <row r="21841" spans="1:29" x14ac:dyDescent="0.25">
      <c r="A21841">
        <v>1420150369</v>
      </c>
      <c r="B21841">
        <v>1</v>
      </c>
      <c r="C21841" s="1">
        <v>42367</v>
      </c>
      <c r="D21841">
        <v>14</v>
      </c>
      <c r="E21841" t="s">
        <v>348</v>
      </c>
      <c r="F21841">
        <v>14384</v>
      </c>
      <c r="G21841">
        <v>0</v>
      </c>
      <c r="L21841">
        <v>55.635616438356166</v>
      </c>
      <c r="M21841" t="s">
        <v>29</v>
      </c>
      <c r="N21841">
        <v>2015</v>
      </c>
      <c r="O21841">
        <v>14</v>
      </c>
      <c r="P21841">
        <v>107.3</v>
      </c>
      <c r="Q21841">
        <v>0</v>
      </c>
      <c r="R21841" t="b">
        <v>1</v>
      </c>
      <c r="S21841" t="b">
        <v>1</v>
      </c>
      <c r="T21841" t="b">
        <v>0</v>
      </c>
      <c r="U21841" t="s">
        <v>217</v>
      </c>
      <c r="V21841" t="s">
        <v>218</v>
      </c>
      <c r="W21841">
        <v>96983</v>
      </c>
      <c r="X21841" t="s">
        <v>2954</v>
      </c>
      <c r="Y21841" t="s">
        <v>227</v>
      </c>
      <c r="Z21841">
        <v>21</v>
      </c>
      <c r="AA21841" t="s">
        <v>227</v>
      </c>
      <c r="AB21841">
        <v>2</v>
      </c>
      <c r="AC21841" t="s">
        <v>40</v>
      </c>
    </row>
    <row r="21842" spans="1:29" x14ac:dyDescent="0.25">
      <c r="A21842">
        <v>1420150370</v>
      </c>
      <c r="B21842">
        <v>1</v>
      </c>
      <c r="C21842" s="1">
        <v>42086</v>
      </c>
      <c r="D21842">
        <v>14</v>
      </c>
      <c r="E21842" t="s">
        <v>2573</v>
      </c>
      <c r="F21842">
        <v>14004</v>
      </c>
      <c r="G21842">
        <v>0</v>
      </c>
      <c r="L21842">
        <v>77.446575342465749</v>
      </c>
      <c r="M21842" t="s">
        <v>42</v>
      </c>
      <c r="N21842">
        <v>2015</v>
      </c>
      <c r="O21842">
        <v>14</v>
      </c>
      <c r="P21842">
        <v>85.933333333333337</v>
      </c>
      <c r="Q21842">
        <v>1</v>
      </c>
      <c r="R21842" t="b">
        <v>1</v>
      </c>
      <c r="S21842" t="b">
        <v>1</v>
      </c>
      <c r="T21842" t="b">
        <v>0</v>
      </c>
      <c r="U21842" t="s">
        <v>319</v>
      </c>
      <c r="V21842" t="s">
        <v>320</v>
      </c>
      <c r="W21842">
        <v>98233</v>
      </c>
      <c r="X21842" t="s">
        <v>127</v>
      </c>
      <c r="Y21842" t="s">
        <v>3015</v>
      </c>
      <c r="Z21842">
        <v>20</v>
      </c>
      <c r="AA21842" t="s">
        <v>128</v>
      </c>
      <c r="AB21842">
        <v>2</v>
      </c>
      <c r="AC21842" t="s">
        <v>40</v>
      </c>
    </row>
    <row r="21843" spans="1:29" x14ac:dyDescent="0.25">
      <c r="A21843">
        <v>1420150371</v>
      </c>
      <c r="B21843">
        <v>1</v>
      </c>
      <c r="C21843" s="1">
        <v>42184</v>
      </c>
      <c r="D21843">
        <v>14</v>
      </c>
      <c r="E21843" t="s">
        <v>75</v>
      </c>
      <c r="F21843">
        <v>14118</v>
      </c>
      <c r="G21843">
        <v>0</v>
      </c>
      <c r="L21843">
        <v>91.698630136986296</v>
      </c>
      <c r="M21843" t="s">
        <v>156</v>
      </c>
      <c r="N21843">
        <v>2015</v>
      </c>
      <c r="O21843">
        <v>14</v>
      </c>
      <c r="P21843">
        <v>1.8</v>
      </c>
      <c r="Q21843">
        <v>1</v>
      </c>
      <c r="R21843" t="b">
        <v>1</v>
      </c>
      <c r="S21843" t="b">
        <v>1</v>
      </c>
      <c r="T21843" t="b">
        <v>0</v>
      </c>
      <c r="U21843" t="s">
        <v>48</v>
      </c>
      <c r="V21843" t="s">
        <v>49</v>
      </c>
      <c r="W21843">
        <v>99803</v>
      </c>
      <c r="X21843" t="s">
        <v>50</v>
      </c>
      <c r="Y21843" t="s">
        <v>3012</v>
      </c>
      <c r="Z21843">
        <v>6</v>
      </c>
      <c r="AA21843" t="s">
        <v>51</v>
      </c>
      <c r="AB21843">
        <v>6</v>
      </c>
      <c r="AC21843" t="s">
        <v>51</v>
      </c>
    </row>
    <row r="21844" spans="1:29" x14ac:dyDescent="0.25">
      <c r="A21844">
        <v>1420150372</v>
      </c>
      <c r="B21844">
        <v>1</v>
      </c>
      <c r="C21844" s="1">
        <v>42178</v>
      </c>
      <c r="D21844">
        <v>14</v>
      </c>
      <c r="E21844" t="s">
        <v>329</v>
      </c>
      <c r="F21844">
        <v>14225</v>
      </c>
      <c r="G21844">
        <v>1</v>
      </c>
      <c r="H21844">
        <v>42369</v>
      </c>
      <c r="I21844">
        <v>98613</v>
      </c>
      <c r="J21844" t="s">
        <v>149</v>
      </c>
      <c r="K21844" t="s">
        <v>150</v>
      </c>
      <c r="L21844">
        <v>75.219178082191775</v>
      </c>
      <c r="M21844" t="s">
        <v>42</v>
      </c>
      <c r="N21844">
        <v>2015</v>
      </c>
      <c r="O21844">
        <v>14</v>
      </c>
      <c r="P21844">
        <v>8.4333333333333336</v>
      </c>
      <c r="Q21844">
        <v>1</v>
      </c>
      <c r="R21844" t="b">
        <v>1</v>
      </c>
      <c r="S21844" t="b">
        <v>1</v>
      </c>
      <c r="T21844" t="b">
        <v>0</v>
      </c>
      <c r="U21844" t="s">
        <v>416</v>
      </c>
      <c r="V21844" t="s">
        <v>668</v>
      </c>
      <c r="W21844">
        <v>99833</v>
      </c>
      <c r="X21844" t="s">
        <v>102</v>
      </c>
      <c r="Y21844" t="s">
        <v>3012</v>
      </c>
      <c r="Z21844">
        <v>6</v>
      </c>
      <c r="AA21844" t="s">
        <v>51</v>
      </c>
      <c r="AB21844">
        <v>6</v>
      </c>
      <c r="AC21844" t="s">
        <v>51</v>
      </c>
    </row>
    <row r="21845" spans="1:29" x14ac:dyDescent="0.25">
      <c r="A21845">
        <v>1420150373</v>
      </c>
      <c r="B21845">
        <v>1</v>
      </c>
      <c r="C21845" s="1">
        <v>42243</v>
      </c>
      <c r="D21845">
        <v>14</v>
      </c>
      <c r="E21845" t="s">
        <v>455</v>
      </c>
      <c r="F21845">
        <v>14215</v>
      </c>
      <c r="G21845">
        <v>0</v>
      </c>
      <c r="L21845">
        <v>66.550684931506851</v>
      </c>
      <c r="M21845" t="s">
        <v>68</v>
      </c>
      <c r="N21845">
        <v>2015</v>
      </c>
      <c r="O21845">
        <v>14</v>
      </c>
      <c r="P21845">
        <v>32.700000000000003</v>
      </c>
      <c r="Q21845">
        <v>1</v>
      </c>
      <c r="R21845" t="b">
        <v>1</v>
      </c>
      <c r="S21845" t="b">
        <v>1</v>
      </c>
      <c r="T21845" t="b">
        <v>0</v>
      </c>
      <c r="U21845" t="s">
        <v>248</v>
      </c>
      <c r="V21845" t="s">
        <v>249</v>
      </c>
      <c r="W21845">
        <v>97323</v>
      </c>
      <c r="X21845" t="s">
        <v>79</v>
      </c>
      <c r="Y21845" t="s">
        <v>3014</v>
      </c>
      <c r="Z21845">
        <v>25</v>
      </c>
      <c r="AA21845" t="s">
        <v>80</v>
      </c>
      <c r="AB21845">
        <v>2</v>
      </c>
      <c r="AC21845" t="s">
        <v>40</v>
      </c>
    </row>
    <row r="21846" spans="1:29" x14ac:dyDescent="0.25">
      <c r="A21846">
        <v>1420150374</v>
      </c>
      <c r="B21846">
        <v>2</v>
      </c>
      <c r="C21846" s="1">
        <v>42248</v>
      </c>
      <c r="D21846">
        <v>14</v>
      </c>
      <c r="E21846" t="s">
        <v>139</v>
      </c>
      <c r="F21846">
        <v>14047</v>
      </c>
      <c r="G21846">
        <v>0</v>
      </c>
      <c r="L21846">
        <v>69.443835616438349</v>
      </c>
      <c r="M21846" t="s">
        <v>68</v>
      </c>
      <c r="N21846">
        <v>2015</v>
      </c>
      <c r="O21846">
        <v>14</v>
      </c>
      <c r="P21846">
        <v>37.533333333333331</v>
      </c>
      <c r="Q21846">
        <v>1</v>
      </c>
      <c r="R21846" t="b">
        <v>1</v>
      </c>
      <c r="S21846" t="b">
        <v>1</v>
      </c>
      <c r="T21846" t="b">
        <v>0</v>
      </c>
      <c r="U21846" t="s">
        <v>416</v>
      </c>
      <c r="V21846" t="s">
        <v>668</v>
      </c>
      <c r="W21846">
        <v>99833</v>
      </c>
      <c r="X21846" t="s">
        <v>102</v>
      </c>
      <c r="Y21846" t="s">
        <v>3012</v>
      </c>
      <c r="Z21846">
        <v>6</v>
      </c>
      <c r="AA21846" t="s">
        <v>51</v>
      </c>
      <c r="AB21846">
        <v>6</v>
      </c>
      <c r="AC21846" t="s">
        <v>51</v>
      </c>
    </row>
    <row r="21847" spans="1:29" x14ac:dyDescent="0.25">
      <c r="A21847">
        <v>1420150375</v>
      </c>
      <c r="B21847">
        <v>2</v>
      </c>
      <c r="C21847" s="1">
        <v>42193</v>
      </c>
      <c r="D21847">
        <v>14</v>
      </c>
      <c r="E21847" t="s">
        <v>348</v>
      </c>
      <c r="F21847">
        <v>14384</v>
      </c>
      <c r="G21847">
        <v>0</v>
      </c>
      <c r="L21847">
        <v>89.216438356164389</v>
      </c>
      <c r="M21847" t="s">
        <v>121</v>
      </c>
      <c r="N21847">
        <v>2015</v>
      </c>
      <c r="O21847">
        <v>14</v>
      </c>
      <c r="P21847">
        <v>1.8666666666666667</v>
      </c>
      <c r="Q21847">
        <v>1</v>
      </c>
      <c r="R21847" t="b">
        <v>1</v>
      </c>
      <c r="S21847" t="b">
        <v>1</v>
      </c>
      <c r="T21847" t="b">
        <v>0</v>
      </c>
      <c r="U21847" t="s">
        <v>210</v>
      </c>
      <c r="V21847" t="s">
        <v>211</v>
      </c>
      <c r="W21847">
        <v>97023</v>
      </c>
      <c r="X21847" t="s">
        <v>2944</v>
      </c>
      <c r="Y21847" t="s">
        <v>208</v>
      </c>
      <c r="Z21847">
        <v>27</v>
      </c>
      <c r="AA21847" t="s">
        <v>208</v>
      </c>
      <c r="AB21847">
        <v>2</v>
      </c>
      <c r="AC21847" t="s">
        <v>40</v>
      </c>
    </row>
    <row r="21848" spans="1:29" x14ac:dyDescent="0.25">
      <c r="A21848">
        <v>5020080612</v>
      </c>
      <c r="B21848">
        <v>2</v>
      </c>
      <c r="C21848" s="1">
        <v>39448</v>
      </c>
      <c r="D21848">
        <v>50</v>
      </c>
      <c r="E21848" t="s">
        <v>2631</v>
      </c>
      <c r="F21848">
        <v>17453</v>
      </c>
      <c r="G21848">
        <v>0</v>
      </c>
      <c r="L21848">
        <v>51.021917808219179</v>
      </c>
      <c r="M21848" t="e">
        <v>#N/A</v>
      </c>
      <c r="N21848">
        <v>2008</v>
      </c>
      <c r="O21848">
        <v>50</v>
      </c>
      <c r="P21848">
        <v>171.73333333333332</v>
      </c>
      <c r="Q21848">
        <v>0</v>
      </c>
      <c r="R21848" t="b">
        <v>0</v>
      </c>
      <c r="S21848" t="b">
        <v>0</v>
      </c>
      <c r="T21848" t="b">
        <v>0</v>
      </c>
      <c r="U21848" t="s">
        <v>82</v>
      </c>
      <c r="V21848" t="s">
        <v>83</v>
      </c>
      <c r="W21848">
        <v>99623</v>
      </c>
      <c r="X21848" t="s">
        <v>84</v>
      </c>
      <c r="Y21848" t="s">
        <v>83</v>
      </c>
      <c r="Z21848">
        <v>42</v>
      </c>
      <c r="AA21848" t="s">
        <v>85</v>
      </c>
      <c r="AB21848">
        <v>4</v>
      </c>
      <c r="AC21848" t="s">
        <v>86</v>
      </c>
    </row>
    <row r="21849" spans="1:29" x14ac:dyDescent="0.25">
      <c r="A21849">
        <v>5020150113</v>
      </c>
      <c r="B21849">
        <v>1</v>
      </c>
      <c r="C21849" s="1">
        <v>42032</v>
      </c>
      <c r="D21849">
        <v>50</v>
      </c>
      <c r="E21849" t="s">
        <v>1951</v>
      </c>
      <c r="F21849">
        <v>50550</v>
      </c>
      <c r="G21849">
        <v>0</v>
      </c>
      <c r="L21849">
        <v>51.745205479452054</v>
      </c>
      <c r="M21849" t="s">
        <v>47</v>
      </c>
      <c r="N21849">
        <v>2015</v>
      </c>
      <c r="O21849">
        <v>50</v>
      </c>
      <c r="P21849">
        <v>118.46666666666667</v>
      </c>
      <c r="Q21849">
        <v>0</v>
      </c>
      <c r="R21849" t="b">
        <v>1</v>
      </c>
      <c r="S21849" t="b">
        <v>1</v>
      </c>
      <c r="T21849" t="b">
        <v>0</v>
      </c>
      <c r="U21849" t="s">
        <v>319</v>
      </c>
      <c r="V21849" t="s">
        <v>320</v>
      </c>
      <c r="W21849">
        <v>98233</v>
      </c>
      <c r="X21849" t="s">
        <v>127</v>
      </c>
      <c r="Y21849" t="s">
        <v>3015</v>
      </c>
      <c r="Z21849">
        <v>20</v>
      </c>
      <c r="AA21849" t="s">
        <v>128</v>
      </c>
      <c r="AB21849">
        <v>2</v>
      </c>
      <c r="AC21849" t="s">
        <v>40</v>
      </c>
    </row>
    <row r="21850" spans="1:29" x14ac:dyDescent="0.25">
      <c r="A21850">
        <v>5020110638</v>
      </c>
      <c r="B21850">
        <v>1</v>
      </c>
      <c r="C21850" s="1">
        <v>40544</v>
      </c>
      <c r="D21850">
        <v>50</v>
      </c>
      <c r="E21850" t="s">
        <v>946</v>
      </c>
      <c r="F21850">
        <v>50173</v>
      </c>
      <c r="G21850">
        <v>0</v>
      </c>
      <c r="L21850">
        <v>62.682191780821917</v>
      </c>
      <c r="M21850" t="s">
        <v>76</v>
      </c>
      <c r="N21850">
        <v>2011</v>
      </c>
      <c r="O21850">
        <v>50</v>
      </c>
      <c r="P21850">
        <v>81.466666666666669</v>
      </c>
      <c r="Q21850">
        <v>1</v>
      </c>
      <c r="R21850" t="b">
        <v>0</v>
      </c>
      <c r="S21850" t="b">
        <v>0</v>
      </c>
      <c r="T21850" t="b">
        <v>0</v>
      </c>
      <c r="U21850" t="s">
        <v>531</v>
      </c>
      <c r="V21850" t="s">
        <v>532</v>
      </c>
      <c r="W21850">
        <v>95913</v>
      </c>
      <c r="X21850" t="s">
        <v>2943</v>
      </c>
      <c r="Y21850" t="s">
        <v>165</v>
      </c>
      <c r="Z21850">
        <v>28</v>
      </c>
      <c r="AA21850" t="s">
        <v>165</v>
      </c>
      <c r="AB21850">
        <v>2</v>
      </c>
      <c r="AC21850" t="s">
        <v>40</v>
      </c>
    </row>
    <row r="21851" spans="1:29" x14ac:dyDescent="0.25">
      <c r="A21851">
        <v>5020130653</v>
      </c>
      <c r="B21851">
        <v>2</v>
      </c>
      <c r="C21851" s="1">
        <v>41275</v>
      </c>
      <c r="D21851">
        <v>50</v>
      </c>
      <c r="E21851" t="s">
        <v>948</v>
      </c>
      <c r="F21851">
        <v>50383</v>
      </c>
      <c r="G21851">
        <v>0</v>
      </c>
      <c r="L21851">
        <v>67.427397260273978</v>
      </c>
      <c r="M21851" t="s">
        <v>68</v>
      </c>
      <c r="N21851">
        <v>2013</v>
      </c>
      <c r="O21851">
        <v>50</v>
      </c>
      <c r="P21851">
        <v>69.433333333333337</v>
      </c>
      <c r="Q21851">
        <v>0</v>
      </c>
      <c r="R21851" t="b">
        <v>0</v>
      </c>
      <c r="S21851" t="b">
        <v>0</v>
      </c>
      <c r="T21851" t="b">
        <v>0</v>
      </c>
      <c r="U21851" t="s">
        <v>125</v>
      </c>
      <c r="V21851" t="s">
        <v>126</v>
      </c>
      <c r="W21851">
        <v>98233</v>
      </c>
      <c r="X21851" t="s">
        <v>127</v>
      </c>
      <c r="Y21851" t="s">
        <v>3015</v>
      </c>
      <c r="Z21851">
        <v>20</v>
      </c>
      <c r="AA21851" t="s">
        <v>128</v>
      </c>
      <c r="AB21851">
        <v>2</v>
      </c>
      <c r="AC21851" t="s">
        <v>40</v>
      </c>
    </row>
    <row r="21852" spans="1:29" x14ac:dyDescent="0.25">
      <c r="A21852">
        <v>5020100706</v>
      </c>
      <c r="B21852">
        <v>2</v>
      </c>
      <c r="C21852" s="1">
        <v>40179</v>
      </c>
      <c r="D21852">
        <v>50</v>
      </c>
      <c r="E21852" t="s">
        <v>949</v>
      </c>
      <c r="F21852">
        <v>50539</v>
      </c>
      <c r="G21852">
        <v>0</v>
      </c>
      <c r="L21852">
        <v>69.953424657534242</v>
      </c>
      <c r="M21852" t="s">
        <v>68</v>
      </c>
      <c r="N21852">
        <v>2010</v>
      </c>
      <c r="O21852">
        <v>50</v>
      </c>
      <c r="P21852">
        <v>100.93333333333334</v>
      </c>
      <c r="Q21852">
        <v>1</v>
      </c>
      <c r="R21852" t="b">
        <v>0</v>
      </c>
      <c r="S21852" t="b">
        <v>0</v>
      </c>
      <c r="T21852" t="b">
        <v>0</v>
      </c>
      <c r="U21852">
        <v>0</v>
      </c>
      <c r="V21852" t="e">
        <v>#N/A</v>
      </c>
      <c r="W21852">
        <v>0</v>
      </c>
      <c r="X21852" t="e">
        <v>#N/A</v>
      </c>
      <c r="Y21852" t="e">
        <v>#N/A</v>
      </c>
      <c r="Z21852" t="e">
        <v>#N/A</v>
      </c>
      <c r="AA21852" t="e">
        <v>#N/A</v>
      </c>
      <c r="AB21852" t="e">
        <v>#N/A</v>
      </c>
      <c r="AC21852" t="e">
        <v>#N/A</v>
      </c>
    </row>
    <row r="21853" spans="1:29" x14ac:dyDescent="0.25">
      <c r="A21853">
        <v>5020120587</v>
      </c>
      <c r="B21853">
        <v>2</v>
      </c>
      <c r="C21853" s="1">
        <v>40909</v>
      </c>
      <c r="D21853">
        <v>50</v>
      </c>
      <c r="E21853" t="s">
        <v>975</v>
      </c>
      <c r="F21853">
        <v>50615</v>
      </c>
      <c r="G21853">
        <v>0</v>
      </c>
      <c r="L21853">
        <v>76.583561643835623</v>
      </c>
      <c r="M21853" t="e">
        <v>#N/A</v>
      </c>
      <c r="N21853">
        <v>2012</v>
      </c>
      <c r="O21853">
        <v>50</v>
      </c>
      <c r="P21853">
        <v>85.9</v>
      </c>
      <c r="Q21853">
        <v>1</v>
      </c>
      <c r="R21853" t="b">
        <v>0</v>
      </c>
      <c r="S21853" t="b">
        <v>0</v>
      </c>
      <c r="T21853" t="b">
        <v>0</v>
      </c>
      <c r="U21853">
        <v>0</v>
      </c>
      <c r="V21853" t="e">
        <v>#N/A</v>
      </c>
      <c r="W21853">
        <v>0</v>
      </c>
      <c r="X21853" t="e">
        <v>#N/A</v>
      </c>
      <c r="Y21853" t="e">
        <v>#N/A</v>
      </c>
      <c r="Z21853" t="e">
        <v>#N/A</v>
      </c>
      <c r="AA21853" t="e">
        <v>#N/A</v>
      </c>
      <c r="AB21853" t="e">
        <v>#N/A</v>
      </c>
      <c r="AC21853" t="e">
        <v>#N/A</v>
      </c>
    </row>
    <row r="21854" spans="1:29" x14ac:dyDescent="0.25">
      <c r="A21854">
        <v>5020130654</v>
      </c>
      <c r="B21854">
        <v>2</v>
      </c>
      <c r="C21854" s="1">
        <v>41275</v>
      </c>
      <c r="D21854">
        <v>50</v>
      </c>
      <c r="E21854" t="s">
        <v>942</v>
      </c>
      <c r="F21854">
        <v>50129</v>
      </c>
      <c r="G21854">
        <v>0</v>
      </c>
      <c r="L21854">
        <v>87.936986301369856</v>
      </c>
      <c r="M21854" t="e">
        <v>#N/A</v>
      </c>
      <c r="N21854">
        <v>2013</v>
      </c>
      <c r="O21854">
        <v>50</v>
      </c>
      <c r="P21854">
        <v>79.13333333333334</v>
      </c>
      <c r="Q21854">
        <v>1</v>
      </c>
      <c r="R21854" t="b">
        <v>0</v>
      </c>
      <c r="S21854" t="b">
        <v>0</v>
      </c>
      <c r="T21854" t="b">
        <v>0</v>
      </c>
      <c r="U21854">
        <v>0</v>
      </c>
      <c r="V21854" t="e">
        <v>#N/A</v>
      </c>
      <c r="W21854">
        <v>0</v>
      </c>
      <c r="X21854" t="e">
        <v>#N/A</v>
      </c>
      <c r="Y21854" t="e">
        <v>#N/A</v>
      </c>
      <c r="Z21854" t="e">
        <v>#N/A</v>
      </c>
      <c r="AA21854" t="e">
        <v>#N/A</v>
      </c>
      <c r="AB21854" t="e">
        <v>#N/A</v>
      </c>
      <c r="AC21854" t="e">
        <v>#N/A</v>
      </c>
    </row>
    <row r="21855" spans="1:29" x14ac:dyDescent="0.25">
      <c r="A21855">
        <v>5020150114</v>
      </c>
      <c r="B21855">
        <v>2</v>
      </c>
      <c r="C21855" s="1">
        <v>42109</v>
      </c>
      <c r="D21855">
        <v>50</v>
      </c>
      <c r="E21855" t="s">
        <v>1441</v>
      </c>
      <c r="F21855">
        <v>50509</v>
      </c>
      <c r="G21855">
        <v>0</v>
      </c>
      <c r="L21855">
        <v>71.706849315068496</v>
      </c>
      <c r="M21855" t="s">
        <v>35</v>
      </c>
      <c r="N21855">
        <v>2015</v>
      </c>
      <c r="O21855">
        <v>50</v>
      </c>
      <c r="P21855">
        <v>115.9</v>
      </c>
      <c r="Q21855">
        <v>0</v>
      </c>
      <c r="R21855" t="b">
        <v>1</v>
      </c>
      <c r="S21855" t="b">
        <v>0</v>
      </c>
      <c r="T21855" t="b">
        <v>1</v>
      </c>
      <c r="U21855" t="s">
        <v>524</v>
      </c>
      <c r="V21855" t="s">
        <v>525</v>
      </c>
      <c r="W21855">
        <v>96503</v>
      </c>
      <c r="X21855" t="s">
        <v>526</v>
      </c>
      <c r="Y21855" t="s">
        <v>59</v>
      </c>
      <c r="Z21855">
        <v>1</v>
      </c>
      <c r="AA21855" t="s">
        <v>59</v>
      </c>
      <c r="AB21855">
        <v>1</v>
      </c>
      <c r="AC21855" t="s">
        <v>59</v>
      </c>
    </row>
    <row r="21856" spans="1:29" x14ac:dyDescent="0.25">
      <c r="A21856">
        <v>5020120588</v>
      </c>
      <c r="B21856">
        <v>2</v>
      </c>
      <c r="C21856" s="1">
        <v>40909</v>
      </c>
      <c r="D21856">
        <v>50</v>
      </c>
      <c r="E21856" t="s">
        <v>946</v>
      </c>
      <c r="F21856">
        <v>50173</v>
      </c>
      <c r="G21856">
        <v>0</v>
      </c>
      <c r="L21856">
        <v>65.331506849315062</v>
      </c>
      <c r="M21856" t="s">
        <v>68</v>
      </c>
      <c r="N21856">
        <v>2012</v>
      </c>
      <c r="O21856">
        <v>50</v>
      </c>
      <c r="P21856">
        <v>92.8</v>
      </c>
      <c r="Q21856">
        <v>1</v>
      </c>
      <c r="R21856" t="b">
        <v>0</v>
      </c>
      <c r="S21856" t="b">
        <v>0</v>
      </c>
      <c r="T21856" t="b">
        <v>0</v>
      </c>
      <c r="U21856" t="s">
        <v>125</v>
      </c>
      <c r="V21856" t="s">
        <v>126</v>
      </c>
      <c r="W21856">
        <v>98233</v>
      </c>
      <c r="X21856" t="s">
        <v>127</v>
      </c>
      <c r="Y21856" t="s">
        <v>3015</v>
      </c>
      <c r="Z21856">
        <v>20</v>
      </c>
      <c r="AA21856" t="s">
        <v>128</v>
      </c>
      <c r="AB21856">
        <v>2</v>
      </c>
      <c r="AC21856" t="s">
        <v>40</v>
      </c>
    </row>
    <row r="21857" spans="1:29" x14ac:dyDescent="0.25">
      <c r="A21857">
        <v>5020130655</v>
      </c>
      <c r="B21857">
        <v>2</v>
      </c>
      <c r="C21857" s="1">
        <v>41288</v>
      </c>
      <c r="D21857">
        <v>50</v>
      </c>
      <c r="E21857" t="s">
        <v>945</v>
      </c>
      <c r="F21857">
        <v>50203</v>
      </c>
      <c r="G21857">
        <v>0</v>
      </c>
      <c r="L21857">
        <v>58.145205479452052</v>
      </c>
      <c r="M21857" t="s">
        <v>29</v>
      </c>
      <c r="N21857">
        <v>2013</v>
      </c>
      <c r="O21857">
        <v>50</v>
      </c>
      <c r="P21857">
        <v>143.26666666666668</v>
      </c>
      <c r="Q21857">
        <v>0</v>
      </c>
      <c r="R21857" t="b">
        <v>1</v>
      </c>
      <c r="S21857" t="b">
        <v>1</v>
      </c>
      <c r="T21857" t="b">
        <v>0</v>
      </c>
      <c r="U21857" t="s">
        <v>319</v>
      </c>
      <c r="V21857" t="s">
        <v>320</v>
      </c>
      <c r="W21857">
        <v>98233</v>
      </c>
      <c r="X21857" t="s">
        <v>127</v>
      </c>
      <c r="Y21857" t="s">
        <v>3015</v>
      </c>
      <c r="Z21857">
        <v>20</v>
      </c>
      <c r="AA21857" t="s">
        <v>128</v>
      </c>
      <c r="AB21857">
        <v>2</v>
      </c>
      <c r="AC21857" t="s">
        <v>40</v>
      </c>
    </row>
    <row r="21858" spans="1:29" x14ac:dyDescent="0.25">
      <c r="A21858">
        <v>5020120589</v>
      </c>
      <c r="B21858">
        <v>1</v>
      </c>
      <c r="C21858" s="1">
        <v>41260</v>
      </c>
      <c r="D21858">
        <v>50</v>
      </c>
      <c r="E21858" t="s">
        <v>1056</v>
      </c>
      <c r="F21858">
        <v>50599</v>
      </c>
      <c r="G21858">
        <v>1</v>
      </c>
      <c r="H21858">
        <v>43150</v>
      </c>
      <c r="I21858">
        <v>98953</v>
      </c>
      <c r="J21858" t="s">
        <v>719</v>
      </c>
      <c r="K21858" t="s">
        <v>1227</v>
      </c>
      <c r="L21858">
        <v>77.139726027397259</v>
      </c>
      <c r="M21858" t="s">
        <v>42</v>
      </c>
      <c r="N21858">
        <v>2012</v>
      </c>
      <c r="O21858">
        <v>50</v>
      </c>
      <c r="P21858">
        <v>72.599999999999994</v>
      </c>
      <c r="Q21858">
        <v>1</v>
      </c>
      <c r="R21858" t="b">
        <v>1</v>
      </c>
      <c r="S21858" t="b">
        <v>1</v>
      </c>
      <c r="T21858" t="b">
        <v>0</v>
      </c>
      <c r="U21858" t="s">
        <v>846</v>
      </c>
      <c r="V21858" t="s">
        <v>847</v>
      </c>
      <c r="W21858">
        <v>99853</v>
      </c>
      <c r="X21858" t="s">
        <v>848</v>
      </c>
      <c r="Y21858" t="s">
        <v>3012</v>
      </c>
      <c r="Z21858">
        <v>6</v>
      </c>
      <c r="AA21858" t="s">
        <v>51</v>
      </c>
      <c r="AB21858">
        <v>6</v>
      </c>
      <c r="AC21858" t="s">
        <v>51</v>
      </c>
    </row>
    <row r="21859" spans="1:29" x14ac:dyDescent="0.25">
      <c r="A21859">
        <v>5020100707</v>
      </c>
      <c r="B21859">
        <v>2</v>
      </c>
      <c r="C21859" s="1">
        <v>40192</v>
      </c>
      <c r="D21859">
        <v>50</v>
      </c>
      <c r="E21859" t="s">
        <v>1054</v>
      </c>
      <c r="F21859">
        <v>50341</v>
      </c>
      <c r="G21859">
        <v>0</v>
      </c>
      <c r="L21859">
        <v>81.438356164383563</v>
      </c>
      <c r="M21859" t="s">
        <v>61</v>
      </c>
      <c r="N21859">
        <v>2010</v>
      </c>
      <c r="O21859">
        <v>50</v>
      </c>
      <c r="P21859">
        <v>113.86666666666666</v>
      </c>
      <c r="Q21859">
        <v>1</v>
      </c>
      <c r="R21859" t="b">
        <v>1</v>
      </c>
      <c r="S21859" t="b">
        <v>1</v>
      </c>
      <c r="T21859" t="b">
        <v>0</v>
      </c>
      <c r="U21859" t="s">
        <v>62</v>
      </c>
      <c r="V21859" t="s">
        <v>63</v>
      </c>
      <c r="W21859">
        <v>97651</v>
      </c>
      <c r="X21859" t="s">
        <v>64</v>
      </c>
      <c r="Y21859" t="s">
        <v>65</v>
      </c>
      <c r="Z21859">
        <v>101</v>
      </c>
      <c r="AA21859" t="s">
        <v>64</v>
      </c>
      <c r="AB21859">
        <v>100</v>
      </c>
      <c r="AC21859" t="s">
        <v>65</v>
      </c>
    </row>
    <row r="21860" spans="1:29" x14ac:dyDescent="0.25">
      <c r="A21860">
        <v>5020140609</v>
      </c>
      <c r="B21860">
        <v>1</v>
      </c>
      <c r="C21860" s="1">
        <v>41890</v>
      </c>
      <c r="D21860">
        <v>50</v>
      </c>
      <c r="E21860" t="s">
        <v>972</v>
      </c>
      <c r="F21860">
        <v>50168</v>
      </c>
      <c r="G21860">
        <v>0</v>
      </c>
      <c r="L21860">
        <v>75.336986301369862</v>
      </c>
      <c r="M21860" t="s">
        <v>42</v>
      </c>
      <c r="N21860">
        <v>2014</v>
      </c>
      <c r="O21860">
        <v>50</v>
      </c>
      <c r="P21860">
        <v>123.2</v>
      </c>
      <c r="Q21860">
        <v>0</v>
      </c>
      <c r="R21860" t="b">
        <v>1</v>
      </c>
      <c r="S21860" t="b">
        <v>1</v>
      </c>
      <c r="T21860" t="b">
        <v>0</v>
      </c>
      <c r="U21860" t="s">
        <v>416</v>
      </c>
      <c r="V21860" t="s">
        <v>668</v>
      </c>
      <c r="W21860">
        <v>99833</v>
      </c>
      <c r="X21860" t="s">
        <v>102</v>
      </c>
      <c r="Y21860" t="s">
        <v>3012</v>
      </c>
      <c r="Z21860">
        <v>6</v>
      </c>
      <c r="AA21860" t="s">
        <v>51</v>
      </c>
      <c r="AB21860">
        <v>6</v>
      </c>
      <c r="AC21860" t="s">
        <v>51</v>
      </c>
    </row>
    <row r="21861" spans="1:29" x14ac:dyDescent="0.25">
      <c r="A21861">
        <v>5020150115</v>
      </c>
      <c r="B21861">
        <v>2</v>
      </c>
      <c r="C21861" s="1">
        <v>42016</v>
      </c>
      <c r="D21861">
        <v>50</v>
      </c>
      <c r="E21861" t="s">
        <v>944</v>
      </c>
      <c r="F21861">
        <v>50602</v>
      </c>
      <c r="G21861">
        <v>0</v>
      </c>
      <c r="L21861">
        <v>60.073972602739723</v>
      </c>
      <c r="M21861" t="s">
        <v>76</v>
      </c>
      <c r="N21861">
        <v>2015</v>
      </c>
      <c r="O21861">
        <v>50</v>
      </c>
      <c r="P21861">
        <v>119</v>
      </c>
      <c r="Q21861">
        <v>0</v>
      </c>
      <c r="R21861" t="b">
        <v>1</v>
      </c>
      <c r="S21861" t="b">
        <v>0</v>
      </c>
      <c r="T21861" t="b">
        <v>1</v>
      </c>
      <c r="U21861" t="s">
        <v>319</v>
      </c>
      <c r="V21861" t="s">
        <v>320</v>
      </c>
      <c r="W21861">
        <v>98233</v>
      </c>
      <c r="X21861" t="s">
        <v>127</v>
      </c>
      <c r="Y21861" t="s">
        <v>3015</v>
      </c>
      <c r="Z21861">
        <v>20</v>
      </c>
      <c r="AA21861" t="s">
        <v>128</v>
      </c>
      <c r="AB21861">
        <v>2</v>
      </c>
      <c r="AC21861" t="s">
        <v>40</v>
      </c>
    </row>
    <row r="21862" spans="1:29" x14ac:dyDescent="0.25">
      <c r="A21862">
        <v>5020150116</v>
      </c>
      <c r="B21862">
        <v>2</v>
      </c>
      <c r="C21862" s="1">
        <v>42005</v>
      </c>
      <c r="D21862">
        <v>50</v>
      </c>
      <c r="E21862" t="s">
        <v>1103</v>
      </c>
      <c r="F21862">
        <v>50433</v>
      </c>
      <c r="G21862">
        <v>0</v>
      </c>
      <c r="L21862">
        <v>93.194520547945203</v>
      </c>
      <c r="M21862" t="e">
        <v>#N/A</v>
      </c>
      <c r="N21862">
        <v>2015</v>
      </c>
      <c r="O21862">
        <v>50</v>
      </c>
      <c r="P21862">
        <v>10.766666666666667</v>
      </c>
      <c r="Q21862">
        <v>1</v>
      </c>
      <c r="R21862" t="b">
        <v>0</v>
      </c>
      <c r="S21862" t="b">
        <v>0</v>
      </c>
      <c r="T21862" t="b">
        <v>0</v>
      </c>
      <c r="U21862">
        <v>0</v>
      </c>
      <c r="V21862" t="e">
        <v>#N/A</v>
      </c>
      <c r="W21862">
        <v>0</v>
      </c>
      <c r="X21862" t="e">
        <v>#N/A</v>
      </c>
      <c r="Y21862" t="e">
        <v>#N/A</v>
      </c>
      <c r="Z21862" t="e">
        <v>#N/A</v>
      </c>
      <c r="AA21862" t="e">
        <v>#N/A</v>
      </c>
      <c r="AB21862" t="e">
        <v>#N/A</v>
      </c>
      <c r="AC21862" t="e">
        <v>#N/A</v>
      </c>
    </row>
    <row r="21863" spans="1:29" x14ac:dyDescent="0.25">
      <c r="A21863">
        <v>5020150117</v>
      </c>
      <c r="B21863">
        <v>1</v>
      </c>
      <c r="C21863" s="1">
        <v>42271</v>
      </c>
      <c r="D21863">
        <v>50</v>
      </c>
      <c r="E21863" t="s">
        <v>1254</v>
      </c>
      <c r="F21863">
        <v>50644</v>
      </c>
      <c r="G21863">
        <v>0</v>
      </c>
      <c r="L21863">
        <v>35.706849315068496</v>
      </c>
      <c r="M21863" t="s">
        <v>116</v>
      </c>
      <c r="N21863">
        <v>2015</v>
      </c>
      <c r="O21863">
        <v>50</v>
      </c>
      <c r="P21863">
        <v>15.033333333333333</v>
      </c>
      <c r="Q21863">
        <v>1</v>
      </c>
      <c r="R21863" t="b">
        <v>1</v>
      </c>
      <c r="S21863" t="b">
        <v>1</v>
      </c>
      <c r="T21863" t="b">
        <v>0</v>
      </c>
      <c r="U21863" t="s">
        <v>56</v>
      </c>
      <c r="V21863" t="s">
        <v>57</v>
      </c>
      <c r="W21863">
        <v>96633</v>
      </c>
      <c r="X21863" t="s">
        <v>58</v>
      </c>
      <c r="Y21863" t="s">
        <v>59</v>
      </c>
      <c r="Z21863">
        <v>1</v>
      </c>
      <c r="AA21863" t="s">
        <v>59</v>
      </c>
      <c r="AB21863">
        <v>1</v>
      </c>
      <c r="AC21863" t="s">
        <v>59</v>
      </c>
    </row>
    <row r="21864" spans="1:29" x14ac:dyDescent="0.25">
      <c r="A21864">
        <v>5020150118</v>
      </c>
      <c r="B21864">
        <v>2</v>
      </c>
      <c r="C21864" s="1">
        <v>42335</v>
      </c>
      <c r="D21864">
        <v>50</v>
      </c>
      <c r="E21864" t="s">
        <v>925</v>
      </c>
      <c r="F21864">
        <v>50218</v>
      </c>
      <c r="G21864">
        <v>0</v>
      </c>
      <c r="L21864">
        <v>68.808219178082197</v>
      </c>
      <c r="M21864" t="s">
        <v>68</v>
      </c>
      <c r="N21864">
        <v>2015</v>
      </c>
      <c r="O21864">
        <v>50</v>
      </c>
      <c r="P21864">
        <v>1.3333333333333333</v>
      </c>
      <c r="Q21864">
        <v>1</v>
      </c>
      <c r="R21864" t="b">
        <v>1</v>
      </c>
      <c r="S21864" t="b">
        <v>1</v>
      </c>
      <c r="T21864" t="b">
        <v>0</v>
      </c>
      <c r="U21864" t="s">
        <v>864</v>
      </c>
      <c r="V21864" t="s">
        <v>865</v>
      </c>
      <c r="W21864">
        <v>98373</v>
      </c>
      <c r="X21864" t="s">
        <v>307</v>
      </c>
      <c r="Y21864" t="s">
        <v>3018</v>
      </c>
      <c r="Z21864">
        <v>34</v>
      </c>
      <c r="AA21864" t="s">
        <v>2955</v>
      </c>
      <c r="AB21864">
        <v>34</v>
      </c>
      <c r="AC21864" t="s">
        <v>2955</v>
      </c>
    </row>
    <row r="21865" spans="1:29" x14ac:dyDescent="0.25">
      <c r="A21865">
        <v>6120150082</v>
      </c>
      <c r="B21865">
        <v>1</v>
      </c>
      <c r="C21865" s="1">
        <v>42334</v>
      </c>
      <c r="D21865">
        <v>61</v>
      </c>
      <c r="E21865" t="s">
        <v>1027</v>
      </c>
      <c r="F21865">
        <v>61370</v>
      </c>
      <c r="G21865">
        <v>0</v>
      </c>
      <c r="L21865">
        <v>61.917808219178085</v>
      </c>
      <c r="M21865" t="s">
        <v>76</v>
      </c>
      <c r="N21865">
        <v>2015</v>
      </c>
      <c r="O21865">
        <v>61</v>
      </c>
      <c r="P21865">
        <v>108.4</v>
      </c>
      <c r="Q21865">
        <v>0</v>
      </c>
      <c r="R21865" t="b">
        <v>1</v>
      </c>
      <c r="S21865" t="b">
        <v>1</v>
      </c>
      <c r="T21865" t="b">
        <v>0</v>
      </c>
      <c r="U21865" t="s">
        <v>855</v>
      </c>
      <c r="V21865" t="s">
        <v>856</v>
      </c>
      <c r="W21865">
        <v>96803</v>
      </c>
      <c r="X21865" t="s">
        <v>90</v>
      </c>
      <c r="Y21865" t="s">
        <v>91</v>
      </c>
      <c r="Z21865">
        <v>22</v>
      </c>
      <c r="AA21865" t="s">
        <v>91</v>
      </c>
      <c r="AB21865">
        <v>2</v>
      </c>
      <c r="AC21865" t="s">
        <v>40</v>
      </c>
    </row>
    <row r="21866" spans="1:29" x14ac:dyDescent="0.25">
      <c r="A21866">
        <v>6120150083</v>
      </c>
      <c r="B21866">
        <v>2</v>
      </c>
      <c r="C21866" s="1">
        <v>42118</v>
      </c>
      <c r="D21866">
        <v>61</v>
      </c>
      <c r="E21866" t="s">
        <v>1459</v>
      </c>
      <c r="F21866">
        <v>61168</v>
      </c>
      <c r="G21866">
        <v>0</v>
      </c>
      <c r="L21866">
        <v>51.424657534246577</v>
      </c>
      <c r="M21866" t="s">
        <v>47</v>
      </c>
      <c r="N21866">
        <v>2015</v>
      </c>
      <c r="O21866">
        <v>61</v>
      </c>
      <c r="P21866">
        <v>115.6</v>
      </c>
      <c r="Q21866">
        <v>0</v>
      </c>
      <c r="R21866" t="b">
        <v>1</v>
      </c>
      <c r="S21866" t="b">
        <v>1</v>
      </c>
      <c r="T21866" t="b">
        <v>0</v>
      </c>
      <c r="U21866" t="s">
        <v>88</v>
      </c>
      <c r="V21866" t="s">
        <v>89</v>
      </c>
      <c r="W21866">
        <v>96803</v>
      </c>
      <c r="X21866" t="s">
        <v>90</v>
      </c>
      <c r="Y21866" t="s">
        <v>91</v>
      </c>
      <c r="Z21866">
        <v>22</v>
      </c>
      <c r="AA21866" t="s">
        <v>91</v>
      </c>
      <c r="AB21866">
        <v>2</v>
      </c>
      <c r="AC21866" t="s">
        <v>40</v>
      </c>
    </row>
    <row r="21867" spans="1:29" x14ac:dyDescent="0.25">
      <c r="A21867">
        <v>6120150084</v>
      </c>
      <c r="B21867">
        <v>1</v>
      </c>
      <c r="C21867" s="1">
        <v>42257</v>
      </c>
      <c r="D21867">
        <v>61</v>
      </c>
      <c r="E21867" t="s">
        <v>1600</v>
      </c>
      <c r="F21867">
        <v>61376</v>
      </c>
      <c r="G21867">
        <v>0</v>
      </c>
      <c r="L21867">
        <v>46.717808219178082</v>
      </c>
      <c r="M21867" t="s">
        <v>159</v>
      </c>
      <c r="N21867">
        <v>2015</v>
      </c>
      <c r="O21867">
        <v>61</v>
      </c>
      <c r="P21867">
        <v>110.96666666666667</v>
      </c>
      <c r="Q21867">
        <v>0</v>
      </c>
      <c r="R21867" t="b">
        <v>1</v>
      </c>
      <c r="S21867" t="b">
        <v>1</v>
      </c>
      <c r="T21867" t="b">
        <v>0</v>
      </c>
      <c r="U21867" t="s">
        <v>507</v>
      </c>
      <c r="V21867" t="s">
        <v>508</v>
      </c>
      <c r="W21867">
        <v>97323</v>
      </c>
      <c r="X21867" t="s">
        <v>79</v>
      </c>
      <c r="Y21867" t="s">
        <v>3014</v>
      </c>
      <c r="Z21867">
        <v>25</v>
      </c>
      <c r="AA21867" t="s">
        <v>80</v>
      </c>
      <c r="AB21867">
        <v>2</v>
      </c>
      <c r="AC21867" t="s">
        <v>40</v>
      </c>
    </row>
    <row r="21868" spans="1:29" x14ac:dyDescent="0.25">
      <c r="A21868">
        <v>6120150085</v>
      </c>
      <c r="B21868">
        <v>1</v>
      </c>
      <c r="C21868" s="1">
        <v>42192</v>
      </c>
      <c r="D21868">
        <v>61</v>
      </c>
      <c r="E21868" t="s">
        <v>1578</v>
      </c>
      <c r="F21868">
        <v>61382</v>
      </c>
      <c r="G21868">
        <v>0</v>
      </c>
      <c r="L21868">
        <v>19.567123287671233</v>
      </c>
      <c r="M21868" t="s">
        <v>342</v>
      </c>
      <c r="N21868">
        <v>2015</v>
      </c>
      <c r="O21868">
        <v>61</v>
      </c>
      <c r="P21868">
        <v>113.13333333333334</v>
      </c>
      <c r="Q21868">
        <v>0</v>
      </c>
      <c r="R21868" t="b">
        <v>1</v>
      </c>
      <c r="S21868" t="b">
        <v>1</v>
      </c>
      <c r="T21868" t="b">
        <v>0</v>
      </c>
      <c r="U21868" t="s">
        <v>1741</v>
      </c>
      <c r="V21868" t="s">
        <v>1742</v>
      </c>
      <c r="W21868">
        <v>97513</v>
      </c>
      <c r="X21868" t="s">
        <v>1743</v>
      </c>
      <c r="Y21868" t="s">
        <v>2139</v>
      </c>
      <c r="Z21868">
        <v>301</v>
      </c>
      <c r="AA21868" t="s">
        <v>2139</v>
      </c>
      <c r="AB21868">
        <v>300</v>
      </c>
      <c r="AC21868" t="s">
        <v>33</v>
      </c>
    </row>
    <row r="21869" spans="1:29" x14ac:dyDescent="0.25">
      <c r="A21869">
        <v>6120150086</v>
      </c>
      <c r="B21869">
        <v>1</v>
      </c>
      <c r="C21869" s="1">
        <v>42223</v>
      </c>
      <c r="D21869">
        <v>61</v>
      </c>
      <c r="E21869" t="s">
        <v>1566</v>
      </c>
      <c r="F21869">
        <v>61143</v>
      </c>
      <c r="G21869">
        <v>0</v>
      </c>
      <c r="L21869">
        <v>69.216438356164389</v>
      </c>
      <c r="M21869" t="s">
        <v>68</v>
      </c>
      <c r="N21869">
        <v>2015</v>
      </c>
      <c r="O21869">
        <v>61</v>
      </c>
      <c r="P21869">
        <v>112.1</v>
      </c>
      <c r="Q21869">
        <v>0</v>
      </c>
      <c r="R21869" t="b">
        <v>1</v>
      </c>
      <c r="S21869" t="b">
        <v>1</v>
      </c>
      <c r="T21869" t="b">
        <v>0</v>
      </c>
      <c r="U21869" t="s">
        <v>625</v>
      </c>
      <c r="V21869" t="s">
        <v>626</v>
      </c>
      <c r="W21869">
        <v>95913</v>
      </c>
      <c r="X21869" t="s">
        <v>2943</v>
      </c>
      <c r="Y21869" t="s">
        <v>165</v>
      </c>
      <c r="Z21869">
        <v>28</v>
      </c>
      <c r="AA21869" t="s">
        <v>165</v>
      </c>
      <c r="AB21869">
        <v>2</v>
      </c>
      <c r="AC21869" t="s">
        <v>40</v>
      </c>
    </row>
    <row r="21870" spans="1:29" x14ac:dyDescent="0.25">
      <c r="A21870">
        <v>6120150087</v>
      </c>
      <c r="B21870">
        <v>1</v>
      </c>
      <c r="C21870" s="1">
        <v>42060</v>
      </c>
      <c r="D21870">
        <v>61</v>
      </c>
      <c r="E21870" t="s">
        <v>1550</v>
      </c>
      <c r="F21870">
        <v>61075</v>
      </c>
      <c r="G21870">
        <v>0</v>
      </c>
      <c r="L21870">
        <v>81.131506849315073</v>
      </c>
      <c r="M21870" t="s">
        <v>61</v>
      </c>
      <c r="N21870">
        <v>2015</v>
      </c>
      <c r="O21870">
        <v>61</v>
      </c>
      <c r="P21870">
        <v>2.4666666666666668</v>
      </c>
      <c r="Q21870">
        <v>1</v>
      </c>
      <c r="R21870" t="b">
        <v>1</v>
      </c>
      <c r="S21870" t="b">
        <v>1</v>
      </c>
      <c r="T21870" t="b">
        <v>0</v>
      </c>
      <c r="U21870" t="s">
        <v>88</v>
      </c>
      <c r="V21870" t="s">
        <v>89</v>
      </c>
      <c r="W21870">
        <v>96803</v>
      </c>
      <c r="X21870" t="s">
        <v>90</v>
      </c>
      <c r="Y21870" t="s">
        <v>91</v>
      </c>
      <c r="Z21870">
        <v>22</v>
      </c>
      <c r="AA21870" t="s">
        <v>91</v>
      </c>
      <c r="AB21870">
        <v>2</v>
      </c>
      <c r="AC21870" t="s">
        <v>40</v>
      </c>
    </row>
    <row r="21871" spans="1:29" x14ac:dyDescent="0.25">
      <c r="A21871">
        <v>5020120613</v>
      </c>
      <c r="B21871">
        <v>2</v>
      </c>
      <c r="C21871" s="1">
        <v>41250</v>
      </c>
      <c r="D21871">
        <v>50</v>
      </c>
      <c r="E21871" t="s">
        <v>1011</v>
      </c>
      <c r="F21871">
        <v>50281</v>
      </c>
      <c r="G21871">
        <v>0</v>
      </c>
      <c r="L21871">
        <v>68.712328767123282</v>
      </c>
      <c r="M21871" t="s">
        <v>68</v>
      </c>
      <c r="N21871">
        <v>2012</v>
      </c>
      <c r="O21871">
        <v>50</v>
      </c>
      <c r="P21871">
        <v>144.53333333333333</v>
      </c>
      <c r="Q21871">
        <v>0</v>
      </c>
      <c r="R21871" t="b">
        <v>1</v>
      </c>
      <c r="S21871" t="b">
        <v>0</v>
      </c>
      <c r="T21871" t="b">
        <v>1</v>
      </c>
      <c r="U21871" t="s">
        <v>657</v>
      </c>
      <c r="V21871" t="s">
        <v>658</v>
      </c>
      <c r="W21871">
        <v>99701</v>
      </c>
      <c r="X21871" t="s">
        <v>2953</v>
      </c>
      <c r="Y21871" t="s">
        <v>65</v>
      </c>
      <c r="Z21871">
        <v>104</v>
      </c>
      <c r="AA21871" t="s">
        <v>2757</v>
      </c>
      <c r="AB21871">
        <v>100</v>
      </c>
      <c r="AC21871" t="s">
        <v>65</v>
      </c>
    </row>
    <row r="21872" spans="1:29" x14ac:dyDescent="0.25">
      <c r="A21872">
        <v>6120150088</v>
      </c>
      <c r="B21872">
        <v>1</v>
      </c>
      <c r="C21872" s="1">
        <v>42090</v>
      </c>
      <c r="D21872">
        <v>61</v>
      </c>
      <c r="E21872" t="s">
        <v>1445</v>
      </c>
      <c r="F21872">
        <v>61169</v>
      </c>
      <c r="G21872">
        <v>0</v>
      </c>
      <c r="L21872">
        <v>46.246575342465754</v>
      </c>
      <c r="M21872" t="s">
        <v>159</v>
      </c>
      <c r="N21872">
        <v>2015</v>
      </c>
      <c r="O21872">
        <v>61</v>
      </c>
      <c r="P21872">
        <v>116.53333333333333</v>
      </c>
      <c r="Q21872">
        <v>0</v>
      </c>
      <c r="R21872" t="b">
        <v>1</v>
      </c>
      <c r="S21872" t="b">
        <v>1</v>
      </c>
      <c r="T21872" t="b">
        <v>0</v>
      </c>
      <c r="U21872" t="s">
        <v>62</v>
      </c>
      <c r="V21872" t="s">
        <v>63</v>
      </c>
      <c r="W21872">
        <v>97651</v>
      </c>
      <c r="X21872" t="s">
        <v>64</v>
      </c>
      <c r="Y21872" t="s">
        <v>65</v>
      </c>
      <c r="Z21872">
        <v>101</v>
      </c>
      <c r="AA21872" t="s">
        <v>64</v>
      </c>
      <c r="AB21872">
        <v>100</v>
      </c>
      <c r="AC21872" t="s">
        <v>65</v>
      </c>
    </row>
    <row r="21873" spans="1:29" x14ac:dyDescent="0.25">
      <c r="A21873">
        <v>6120150089</v>
      </c>
      <c r="B21873">
        <v>1</v>
      </c>
      <c r="C21873" s="1">
        <v>42309</v>
      </c>
      <c r="D21873">
        <v>61</v>
      </c>
      <c r="E21873" t="s">
        <v>2087</v>
      </c>
      <c r="F21873">
        <v>61235</v>
      </c>
      <c r="G21873">
        <v>0</v>
      </c>
      <c r="L21873">
        <v>69.290410958904104</v>
      </c>
      <c r="M21873" t="s">
        <v>68</v>
      </c>
      <c r="N21873">
        <v>2015</v>
      </c>
      <c r="O21873">
        <v>61</v>
      </c>
      <c r="P21873">
        <v>36.466666666666669</v>
      </c>
      <c r="Q21873">
        <v>1</v>
      </c>
      <c r="R21873" t="b">
        <v>1</v>
      </c>
      <c r="S21873" t="b">
        <v>1</v>
      </c>
      <c r="T21873" t="b">
        <v>0</v>
      </c>
      <c r="U21873" t="s">
        <v>88</v>
      </c>
      <c r="V21873" t="s">
        <v>89</v>
      </c>
      <c r="W21873">
        <v>96803</v>
      </c>
      <c r="X21873" t="s">
        <v>90</v>
      </c>
      <c r="Y21873" t="s">
        <v>91</v>
      </c>
      <c r="Z21873">
        <v>22</v>
      </c>
      <c r="AA21873" t="s">
        <v>91</v>
      </c>
      <c r="AB21873">
        <v>2</v>
      </c>
      <c r="AC21873" t="s">
        <v>40</v>
      </c>
    </row>
    <row r="21874" spans="1:29" x14ac:dyDescent="0.25">
      <c r="A21874">
        <v>6120150090</v>
      </c>
      <c r="B21874">
        <v>1</v>
      </c>
      <c r="C21874" s="1">
        <v>42067</v>
      </c>
      <c r="D21874">
        <v>61</v>
      </c>
      <c r="E21874" t="s">
        <v>1568</v>
      </c>
      <c r="F21874">
        <v>61007</v>
      </c>
      <c r="G21874">
        <v>0</v>
      </c>
      <c r="L21874">
        <v>82.594520547945208</v>
      </c>
      <c r="M21874" t="s">
        <v>61</v>
      </c>
      <c r="N21874">
        <v>2015</v>
      </c>
      <c r="O21874">
        <v>61</v>
      </c>
      <c r="P21874">
        <v>7.8666666666666663</v>
      </c>
      <c r="Q21874">
        <v>1</v>
      </c>
      <c r="R21874" t="b">
        <v>1</v>
      </c>
      <c r="S21874" t="b">
        <v>1</v>
      </c>
      <c r="T21874" t="b">
        <v>0</v>
      </c>
      <c r="U21874" t="s">
        <v>62</v>
      </c>
      <c r="V21874" t="s">
        <v>63</v>
      </c>
      <c r="W21874">
        <v>97651</v>
      </c>
      <c r="X21874" t="s">
        <v>64</v>
      </c>
      <c r="Y21874" t="s">
        <v>65</v>
      </c>
      <c r="Z21874">
        <v>101</v>
      </c>
      <c r="AA21874" t="s">
        <v>64</v>
      </c>
      <c r="AB21874">
        <v>100</v>
      </c>
      <c r="AC21874" t="s">
        <v>65</v>
      </c>
    </row>
    <row r="21875" spans="1:29" x14ac:dyDescent="0.25">
      <c r="A21875">
        <v>6120150091</v>
      </c>
      <c r="B21875">
        <v>1</v>
      </c>
      <c r="C21875" s="1">
        <v>42088</v>
      </c>
      <c r="D21875">
        <v>61</v>
      </c>
      <c r="E21875" t="s">
        <v>1445</v>
      </c>
      <c r="F21875">
        <v>61169</v>
      </c>
      <c r="G21875">
        <v>0</v>
      </c>
      <c r="L21875">
        <v>62.906849315068492</v>
      </c>
      <c r="M21875" t="s">
        <v>76</v>
      </c>
      <c r="N21875">
        <v>2015</v>
      </c>
      <c r="O21875">
        <v>61</v>
      </c>
      <c r="P21875">
        <v>116.6</v>
      </c>
      <c r="Q21875">
        <v>0</v>
      </c>
      <c r="R21875" t="b">
        <v>1</v>
      </c>
      <c r="S21875" t="b">
        <v>1</v>
      </c>
      <c r="T21875" t="b">
        <v>0</v>
      </c>
      <c r="U21875" t="s">
        <v>56</v>
      </c>
      <c r="V21875" t="s">
        <v>57</v>
      </c>
      <c r="W21875">
        <v>96633</v>
      </c>
      <c r="X21875" t="s">
        <v>58</v>
      </c>
      <c r="Y21875" t="s">
        <v>59</v>
      </c>
      <c r="Z21875">
        <v>1</v>
      </c>
      <c r="AA21875" t="s">
        <v>59</v>
      </c>
      <c r="AB21875">
        <v>1</v>
      </c>
      <c r="AC21875" t="s">
        <v>59</v>
      </c>
    </row>
    <row r="21876" spans="1:29" x14ac:dyDescent="0.25">
      <c r="A21876">
        <v>5020110639</v>
      </c>
      <c r="B21876">
        <v>2</v>
      </c>
      <c r="C21876" s="1">
        <v>40544</v>
      </c>
      <c r="D21876">
        <v>50</v>
      </c>
      <c r="E21876" t="s">
        <v>927</v>
      </c>
      <c r="F21876">
        <v>50165</v>
      </c>
      <c r="G21876">
        <v>0</v>
      </c>
      <c r="L21876">
        <v>83.501369863013693</v>
      </c>
      <c r="M21876" t="s">
        <v>61</v>
      </c>
      <c r="N21876">
        <v>2011</v>
      </c>
      <c r="O21876">
        <v>50</v>
      </c>
      <c r="P21876">
        <v>3.7</v>
      </c>
      <c r="Q21876">
        <v>0</v>
      </c>
      <c r="R21876" t="b">
        <v>0</v>
      </c>
      <c r="S21876" t="b">
        <v>0</v>
      </c>
      <c r="T21876" t="b">
        <v>0</v>
      </c>
      <c r="U21876" t="s">
        <v>122</v>
      </c>
      <c r="V21876" t="s">
        <v>123</v>
      </c>
      <c r="W21876">
        <v>95913</v>
      </c>
      <c r="X21876" t="s">
        <v>2943</v>
      </c>
      <c r="Y21876" t="s">
        <v>165</v>
      </c>
      <c r="Z21876">
        <v>28</v>
      </c>
      <c r="AA21876" t="s">
        <v>165</v>
      </c>
      <c r="AB21876">
        <v>2</v>
      </c>
      <c r="AC21876" t="s">
        <v>40</v>
      </c>
    </row>
    <row r="21877" spans="1:29" x14ac:dyDescent="0.25">
      <c r="A21877">
        <v>6120150092</v>
      </c>
      <c r="B21877">
        <v>1</v>
      </c>
      <c r="C21877" s="1">
        <v>42171</v>
      </c>
      <c r="D21877">
        <v>61</v>
      </c>
      <c r="E21877" t="s">
        <v>1458</v>
      </c>
      <c r="F21877">
        <v>61001</v>
      </c>
      <c r="G21877">
        <v>0</v>
      </c>
      <c r="L21877">
        <v>65.030136986301372</v>
      </c>
      <c r="M21877" t="s">
        <v>68</v>
      </c>
      <c r="N21877">
        <v>2015</v>
      </c>
      <c r="O21877">
        <v>61</v>
      </c>
      <c r="P21877">
        <v>115.9</v>
      </c>
      <c r="Q21877">
        <v>1</v>
      </c>
      <c r="R21877" t="b">
        <v>1</v>
      </c>
      <c r="S21877" t="b">
        <v>1</v>
      </c>
      <c r="T21877" t="b">
        <v>0</v>
      </c>
      <c r="U21877" t="s">
        <v>248</v>
      </c>
      <c r="V21877" t="s">
        <v>249</v>
      </c>
      <c r="W21877">
        <v>97323</v>
      </c>
      <c r="X21877" t="s">
        <v>79</v>
      </c>
      <c r="Y21877" t="s">
        <v>3014</v>
      </c>
      <c r="Z21877">
        <v>25</v>
      </c>
      <c r="AA21877" t="s">
        <v>80</v>
      </c>
      <c r="AB21877">
        <v>2</v>
      </c>
      <c r="AC21877" t="s">
        <v>40</v>
      </c>
    </row>
    <row r="21878" spans="1:29" x14ac:dyDescent="0.25">
      <c r="A21878">
        <v>6120150093</v>
      </c>
      <c r="B21878">
        <v>1</v>
      </c>
      <c r="C21878" s="1">
        <v>42359</v>
      </c>
      <c r="D21878">
        <v>61</v>
      </c>
      <c r="E21878" t="s">
        <v>1456</v>
      </c>
      <c r="F21878">
        <v>61093</v>
      </c>
      <c r="G21878">
        <v>0</v>
      </c>
      <c r="L21878">
        <v>78.564383561643837</v>
      </c>
      <c r="M21878" t="s">
        <v>42</v>
      </c>
      <c r="N21878">
        <v>2015</v>
      </c>
      <c r="O21878">
        <v>61</v>
      </c>
      <c r="P21878">
        <v>10.1</v>
      </c>
      <c r="Q21878">
        <v>1</v>
      </c>
      <c r="R21878" t="b">
        <v>1</v>
      </c>
      <c r="S21878" t="b">
        <v>1</v>
      </c>
      <c r="T21878" t="b">
        <v>0</v>
      </c>
      <c r="U21878" t="s">
        <v>96</v>
      </c>
      <c r="V21878" t="s">
        <v>97</v>
      </c>
      <c r="W21878">
        <v>98743</v>
      </c>
      <c r="X21878" t="s">
        <v>98</v>
      </c>
      <c r="Y21878" t="s">
        <v>3013</v>
      </c>
      <c r="Z21878">
        <v>31</v>
      </c>
      <c r="AA21878" t="s">
        <v>73</v>
      </c>
      <c r="AB21878">
        <v>30</v>
      </c>
      <c r="AC21878" t="s">
        <v>74</v>
      </c>
    </row>
    <row r="21879" spans="1:29" x14ac:dyDescent="0.25">
      <c r="A21879">
        <v>6120150094</v>
      </c>
      <c r="B21879">
        <v>1</v>
      </c>
      <c r="C21879" s="1">
        <v>42072</v>
      </c>
      <c r="D21879">
        <v>61</v>
      </c>
      <c r="E21879" t="s">
        <v>1530</v>
      </c>
      <c r="F21879">
        <v>61475</v>
      </c>
      <c r="G21879">
        <v>0</v>
      </c>
      <c r="L21879">
        <v>54.11780821917808</v>
      </c>
      <c r="M21879" t="s">
        <v>47</v>
      </c>
      <c r="N21879">
        <v>2015</v>
      </c>
      <c r="O21879">
        <v>61</v>
      </c>
      <c r="P21879">
        <v>68</v>
      </c>
      <c r="Q21879">
        <v>1</v>
      </c>
      <c r="R21879" t="b">
        <v>1</v>
      </c>
      <c r="S21879" t="b">
        <v>1</v>
      </c>
      <c r="T21879" t="b">
        <v>0</v>
      </c>
      <c r="U21879" t="s">
        <v>1409</v>
      </c>
      <c r="V21879" t="s">
        <v>1410</v>
      </c>
      <c r="W21879">
        <v>98723</v>
      </c>
      <c r="X21879" t="s">
        <v>243</v>
      </c>
      <c r="Y21879" t="s">
        <v>3013</v>
      </c>
      <c r="Z21879">
        <v>31</v>
      </c>
      <c r="AA21879" t="s">
        <v>73</v>
      </c>
      <c r="AB21879">
        <v>30</v>
      </c>
      <c r="AC21879" t="s">
        <v>74</v>
      </c>
    </row>
    <row r="21880" spans="1:29" x14ac:dyDescent="0.25">
      <c r="A21880">
        <v>6120150095</v>
      </c>
      <c r="B21880">
        <v>1</v>
      </c>
      <c r="C21880" s="1">
        <v>42332</v>
      </c>
      <c r="D21880">
        <v>61</v>
      </c>
      <c r="E21880" t="s">
        <v>1445</v>
      </c>
      <c r="F21880">
        <v>61169</v>
      </c>
      <c r="G21880">
        <v>0</v>
      </c>
      <c r="L21880">
        <v>70.904109589041099</v>
      </c>
      <c r="M21880" t="s">
        <v>35</v>
      </c>
      <c r="N21880">
        <v>2015</v>
      </c>
      <c r="O21880">
        <v>61</v>
      </c>
      <c r="P21880">
        <v>108.46666666666667</v>
      </c>
      <c r="Q21880">
        <v>0</v>
      </c>
      <c r="R21880" t="b">
        <v>1</v>
      </c>
      <c r="S21880" t="b">
        <v>1</v>
      </c>
      <c r="T21880" t="b">
        <v>0</v>
      </c>
      <c r="U21880" t="s">
        <v>62</v>
      </c>
      <c r="V21880" t="s">
        <v>63</v>
      </c>
      <c r="W21880">
        <v>97651</v>
      </c>
      <c r="X21880" t="s">
        <v>64</v>
      </c>
      <c r="Y21880" t="s">
        <v>65</v>
      </c>
      <c r="Z21880">
        <v>101</v>
      </c>
      <c r="AA21880" t="s">
        <v>64</v>
      </c>
      <c r="AB21880">
        <v>100</v>
      </c>
      <c r="AC21880" t="s">
        <v>65</v>
      </c>
    </row>
    <row r="21881" spans="1:29" x14ac:dyDescent="0.25">
      <c r="A21881">
        <v>6120150096</v>
      </c>
      <c r="B21881">
        <v>1</v>
      </c>
      <c r="C21881" s="1">
        <v>42087</v>
      </c>
      <c r="D21881">
        <v>61</v>
      </c>
      <c r="E21881" t="s">
        <v>1568</v>
      </c>
      <c r="F21881">
        <v>61007</v>
      </c>
      <c r="G21881">
        <v>0</v>
      </c>
      <c r="L21881">
        <v>74.709589041095896</v>
      </c>
      <c r="M21881" t="s">
        <v>35</v>
      </c>
      <c r="N21881">
        <v>2015</v>
      </c>
      <c r="O21881">
        <v>61</v>
      </c>
      <c r="P21881">
        <v>54.966666666666669</v>
      </c>
      <c r="Q21881">
        <v>1</v>
      </c>
      <c r="R21881" t="b">
        <v>1</v>
      </c>
      <c r="S21881" t="b">
        <v>1</v>
      </c>
      <c r="T21881" t="b">
        <v>0</v>
      </c>
      <c r="U21881" t="s">
        <v>284</v>
      </c>
      <c r="V21881" t="s">
        <v>285</v>
      </c>
      <c r="W21881">
        <v>96733</v>
      </c>
      <c r="X21881" t="s">
        <v>286</v>
      </c>
      <c r="Y21881" t="s">
        <v>287</v>
      </c>
      <c r="Z21881">
        <v>23</v>
      </c>
      <c r="AA21881" t="s">
        <v>287</v>
      </c>
      <c r="AB21881">
        <v>2</v>
      </c>
      <c r="AC21881" t="s">
        <v>40</v>
      </c>
    </row>
    <row r="21882" spans="1:29" x14ac:dyDescent="0.25">
      <c r="A21882">
        <v>5020120608</v>
      </c>
      <c r="B21882">
        <v>2</v>
      </c>
      <c r="C21882" s="1">
        <v>41234</v>
      </c>
      <c r="D21882">
        <v>50</v>
      </c>
      <c r="E21882" t="s">
        <v>1048</v>
      </c>
      <c r="F21882">
        <v>50616</v>
      </c>
      <c r="G21882">
        <v>0</v>
      </c>
      <c r="L21882">
        <v>72.863013698630141</v>
      </c>
      <c r="M21882" t="s">
        <v>35</v>
      </c>
      <c r="N21882">
        <v>2012</v>
      </c>
      <c r="O21882">
        <v>50</v>
      </c>
      <c r="P21882">
        <v>121.26666666666667</v>
      </c>
      <c r="Q21882">
        <v>1</v>
      </c>
      <c r="R21882" t="b">
        <v>1</v>
      </c>
      <c r="S21882" t="b">
        <v>1</v>
      </c>
      <c r="T21882" t="b">
        <v>0</v>
      </c>
      <c r="U21882" t="s">
        <v>189</v>
      </c>
      <c r="V21882" t="s">
        <v>190</v>
      </c>
      <c r="W21882">
        <v>99503</v>
      </c>
      <c r="X21882" t="s">
        <v>191</v>
      </c>
      <c r="Y21882" t="s">
        <v>3017</v>
      </c>
      <c r="Z21882">
        <v>42</v>
      </c>
      <c r="AA21882" t="s">
        <v>85</v>
      </c>
      <c r="AB21882">
        <v>4</v>
      </c>
      <c r="AC21882" t="s">
        <v>86</v>
      </c>
    </row>
    <row r="21883" spans="1:29" x14ac:dyDescent="0.25">
      <c r="A21883">
        <v>6120150097</v>
      </c>
      <c r="B21883">
        <v>2</v>
      </c>
      <c r="C21883" s="1">
        <v>42102</v>
      </c>
      <c r="D21883">
        <v>61</v>
      </c>
      <c r="E21883" t="s">
        <v>1445</v>
      </c>
      <c r="F21883">
        <v>61169</v>
      </c>
      <c r="G21883">
        <v>0</v>
      </c>
      <c r="L21883">
        <v>84.210958904109589</v>
      </c>
      <c r="M21883" t="s">
        <v>61</v>
      </c>
      <c r="N21883">
        <v>2015</v>
      </c>
      <c r="O21883">
        <v>61</v>
      </c>
      <c r="P21883">
        <v>65.333333333333329</v>
      </c>
      <c r="Q21883">
        <v>1</v>
      </c>
      <c r="R21883" t="b">
        <v>1</v>
      </c>
      <c r="S21883" t="b">
        <v>1</v>
      </c>
      <c r="T21883" t="b">
        <v>0</v>
      </c>
      <c r="U21883" t="s">
        <v>48</v>
      </c>
      <c r="V21883" t="s">
        <v>49</v>
      </c>
      <c r="W21883">
        <v>99803</v>
      </c>
      <c r="X21883" t="s">
        <v>50</v>
      </c>
      <c r="Y21883" t="s">
        <v>3012</v>
      </c>
      <c r="Z21883">
        <v>6</v>
      </c>
      <c r="AA21883" t="s">
        <v>51</v>
      </c>
      <c r="AB21883">
        <v>6</v>
      </c>
      <c r="AC21883" t="s">
        <v>51</v>
      </c>
    </row>
    <row r="21884" spans="1:29" x14ac:dyDescent="0.25">
      <c r="A21884">
        <v>6120150098</v>
      </c>
      <c r="B21884">
        <v>1</v>
      </c>
      <c r="C21884" s="1">
        <v>42072</v>
      </c>
      <c r="D21884">
        <v>61</v>
      </c>
      <c r="E21884" t="s">
        <v>1477</v>
      </c>
      <c r="F21884">
        <v>61486</v>
      </c>
      <c r="G21884">
        <v>0</v>
      </c>
      <c r="L21884">
        <v>81.567123287671237</v>
      </c>
      <c r="M21884" t="s">
        <v>61</v>
      </c>
      <c r="N21884">
        <v>2015</v>
      </c>
      <c r="O21884">
        <v>61</v>
      </c>
      <c r="P21884">
        <v>58.93333333333333</v>
      </c>
      <c r="Q21884">
        <v>1</v>
      </c>
      <c r="R21884" t="b">
        <v>1</v>
      </c>
      <c r="S21884" t="b">
        <v>1</v>
      </c>
      <c r="T21884" t="b">
        <v>0</v>
      </c>
      <c r="U21884" t="s">
        <v>36</v>
      </c>
      <c r="V21884" t="s">
        <v>37</v>
      </c>
      <c r="W21884">
        <v>96993</v>
      </c>
      <c r="X21884" t="s">
        <v>38</v>
      </c>
      <c r="Y21884" t="s">
        <v>39</v>
      </c>
      <c r="Z21884">
        <v>24</v>
      </c>
      <c r="AA21884" t="s">
        <v>39</v>
      </c>
      <c r="AB21884">
        <v>2</v>
      </c>
      <c r="AC21884" t="s">
        <v>40</v>
      </c>
    </row>
    <row r="21885" spans="1:29" x14ac:dyDescent="0.25">
      <c r="A21885">
        <v>5020120592</v>
      </c>
      <c r="B21885">
        <v>2</v>
      </c>
      <c r="C21885" s="1">
        <v>41011</v>
      </c>
      <c r="D21885">
        <v>50</v>
      </c>
      <c r="E21885" t="s">
        <v>1053</v>
      </c>
      <c r="F21885">
        <v>50532</v>
      </c>
      <c r="G21885">
        <v>0</v>
      </c>
      <c r="L21885">
        <v>72.087671232876716</v>
      </c>
      <c r="M21885" t="s">
        <v>35</v>
      </c>
      <c r="N21885">
        <v>2012</v>
      </c>
      <c r="O21885">
        <v>50</v>
      </c>
      <c r="P21885">
        <v>87.333333333333329</v>
      </c>
      <c r="Q21885">
        <v>1</v>
      </c>
      <c r="R21885" t="b">
        <v>1</v>
      </c>
      <c r="S21885" t="b">
        <v>1</v>
      </c>
      <c r="T21885" t="b">
        <v>0</v>
      </c>
      <c r="U21885" t="s">
        <v>625</v>
      </c>
      <c r="V21885" t="s">
        <v>626</v>
      </c>
      <c r="W21885">
        <v>95913</v>
      </c>
      <c r="X21885" t="s">
        <v>2943</v>
      </c>
      <c r="Y21885" t="s">
        <v>165</v>
      </c>
      <c r="Z21885">
        <v>28</v>
      </c>
      <c r="AA21885" t="s">
        <v>165</v>
      </c>
      <c r="AB21885">
        <v>2</v>
      </c>
      <c r="AC21885" t="s">
        <v>40</v>
      </c>
    </row>
    <row r="21886" spans="1:29" x14ac:dyDescent="0.25">
      <c r="A21886">
        <v>5020150120</v>
      </c>
      <c r="B21886">
        <v>2</v>
      </c>
      <c r="C21886" s="1">
        <v>42089</v>
      </c>
      <c r="D21886">
        <v>50</v>
      </c>
      <c r="E21886" t="s">
        <v>982</v>
      </c>
      <c r="F21886">
        <v>50111</v>
      </c>
      <c r="G21886">
        <v>0</v>
      </c>
      <c r="L21886">
        <v>28.495890410958904</v>
      </c>
      <c r="M21886" t="s">
        <v>69</v>
      </c>
      <c r="N21886">
        <v>2015</v>
      </c>
      <c r="O21886">
        <v>50</v>
      </c>
      <c r="P21886">
        <v>116.56666666666666</v>
      </c>
      <c r="Q21886">
        <v>0</v>
      </c>
      <c r="R21886" t="b">
        <v>1</v>
      </c>
      <c r="S21886" t="b">
        <v>0</v>
      </c>
      <c r="T21886" t="b">
        <v>1</v>
      </c>
      <c r="U21886" t="s">
        <v>231</v>
      </c>
      <c r="V21886" t="s">
        <v>232</v>
      </c>
      <c r="W21886">
        <v>96523</v>
      </c>
      <c r="X21886" t="s">
        <v>233</v>
      </c>
      <c r="Y21886" t="s">
        <v>59</v>
      </c>
      <c r="Z21886">
        <v>1</v>
      </c>
      <c r="AA21886" t="s">
        <v>59</v>
      </c>
      <c r="AB21886">
        <v>1</v>
      </c>
      <c r="AC21886" t="s">
        <v>59</v>
      </c>
    </row>
    <row r="21887" spans="1:29" x14ac:dyDescent="0.25">
      <c r="A21887">
        <v>6120150099</v>
      </c>
      <c r="B21887">
        <v>2</v>
      </c>
      <c r="C21887" s="1">
        <v>42068</v>
      </c>
      <c r="D21887">
        <v>61</v>
      </c>
      <c r="E21887" t="s">
        <v>1555</v>
      </c>
      <c r="F21887">
        <v>61428</v>
      </c>
      <c r="G21887">
        <v>0</v>
      </c>
      <c r="L21887">
        <v>71.915068493150685</v>
      </c>
      <c r="M21887" t="s">
        <v>35</v>
      </c>
      <c r="N21887">
        <v>2015</v>
      </c>
      <c r="O21887">
        <v>61</v>
      </c>
      <c r="P21887">
        <v>70.8</v>
      </c>
      <c r="Q21887">
        <v>1</v>
      </c>
      <c r="R21887" t="b">
        <v>1</v>
      </c>
      <c r="S21887" t="b">
        <v>1</v>
      </c>
      <c r="T21887" t="b">
        <v>0</v>
      </c>
      <c r="U21887" t="s">
        <v>62</v>
      </c>
      <c r="V21887" t="s">
        <v>63</v>
      </c>
      <c r="W21887">
        <v>97651</v>
      </c>
      <c r="X21887" t="s">
        <v>64</v>
      </c>
      <c r="Y21887" t="s">
        <v>65</v>
      </c>
      <c r="Z21887">
        <v>101</v>
      </c>
      <c r="AA21887" t="s">
        <v>64</v>
      </c>
      <c r="AB21887">
        <v>100</v>
      </c>
      <c r="AC21887" t="s">
        <v>65</v>
      </c>
    </row>
    <row r="21888" spans="1:29" x14ac:dyDescent="0.25">
      <c r="A21888">
        <v>6120150100</v>
      </c>
      <c r="B21888">
        <v>2</v>
      </c>
      <c r="C21888" s="1">
        <v>42170</v>
      </c>
      <c r="D21888">
        <v>61</v>
      </c>
      <c r="E21888" t="s">
        <v>1622</v>
      </c>
      <c r="F21888">
        <v>61149</v>
      </c>
      <c r="G21888">
        <v>0</v>
      </c>
      <c r="L21888">
        <v>64.041095890410958</v>
      </c>
      <c r="M21888" t="s">
        <v>76</v>
      </c>
      <c r="N21888">
        <v>2015</v>
      </c>
      <c r="O21888">
        <v>61</v>
      </c>
      <c r="P21888">
        <v>113.86666666666666</v>
      </c>
      <c r="Q21888">
        <v>0</v>
      </c>
      <c r="R21888" t="b">
        <v>1</v>
      </c>
      <c r="S21888" t="b">
        <v>1</v>
      </c>
      <c r="T21888" t="b">
        <v>0</v>
      </c>
      <c r="U21888" t="s">
        <v>189</v>
      </c>
      <c r="V21888" t="s">
        <v>190</v>
      </c>
      <c r="W21888">
        <v>99503</v>
      </c>
      <c r="X21888" t="s">
        <v>191</v>
      </c>
      <c r="Y21888" t="s">
        <v>3017</v>
      </c>
      <c r="Z21888">
        <v>42</v>
      </c>
      <c r="AA21888" t="s">
        <v>85</v>
      </c>
      <c r="AB21888">
        <v>4</v>
      </c>
      <c r="AC21888" t="s">
        <v>86</v>
      </c>
    </row>
    <row r="21889" spans="1:29" x14ac:dyDescent="0.25">
      <c r="A21889">
        <v>6120150101</v>
      </c>
      <c r="B21889">
        <v>1</v>
      </c>
      <c r="C21889" s="1">
        <v>42313</v>
      </c>
      <c r="D21889">
        <v>61</v>
      </c>
      <c r="E21889" t="s">
        <v>1458</v>
      </c>
      <c r="F21889">
        <v>61001</v>
      </c>
      <c r="G21889">
        <v>0</v>
      </c>
      <c r="L21889">
        <v>41.391780821917806</v>
      </c>
      <c r="M21889" t="s">
        <v>147</v>
      </c>
      <c r="N21889">
        <v>2015</v>
      </c>
      <c r="O21889">
        <v>61</v>
      </c>
      <c r="P21889">
        <v>11.9</v>
      </c>
      <c r="Q21889">
        <v>1</v>
      </c>
      <c r="R21889" t="b">
        <v>1</v>
      </c>
      <c r="S21889" t="b">
        <v>1</v>
      </c>
      <c r="T21889" t="b">
        <v>0</v>
      </c>
      <c r="U21889" t="s">
        <v>88</v>
      </c>
      <c r="V21889" t="s">
        <v>89</v>
      </c>
      <c r="W21889">
        <v>96803</v>
      </c>
      <c r="X21889" t="s">
        <v>90</v>
      </c>
      <c r="Y21889" t="s">
        <v>91</v>
      </c>
      <c r="Z21889">
        <v>22</v>
      </c>
      <c r="AA21889" t="s">
        <v>91</v>
      </c>
      <c r="AB21889">
        <v>2</v>
      </c>
      <c r="AC21889" t="s">
        <v>40</v>
      </c>
    </row>
    <row r="21890" spans="1:29" x14ac:dyDescent="0.25">
      <c r="A21890">
        <v>5020150121</v>
      </c>
      <c r="B21890">
        <v>2</v>
      </c>
      <c r="C21890" s="1">
        <v>42033</v>
      </c>
      <c r="D21890">
        <v>50</v>
      </c>
      <c r="E21890" t="s">
        <v>1399</v>
      </c>
      <c r="F21890">
        <v>50161</v>
      </c>
      <c r="G21890">
        <v>0</v>
      </c>
      <c r="L21890">
        <v>82.597260273972609</v>
      </c>
      <c r="M21890" t="s">
        <v>61</v>
      </c>
      <c r="N21890">
        <v>2015</v>
      </c>
      <c r="O21890">
        <v>50</v>
      </c>
      <c r="P21890">
        <v>98.933333333333337</v>
      </c>
      <c r="Q21890">
        <v>1</v>
      </c>
      <c r="R21890" t="b">
        <v>1</v>
      </c>
      <c r="S21890" t="b">
        <v>0</v>
      </c>
      <c r="T21890" t="b">
        <v>1</v>
      </c>
      <c r="U21890" t="s">
        <v>452</v>
      </c>
      <c r="V21890" t="s">
        <v>453</v>
      </c>
      <c r="W21890">
        <v>96733</v>
      </c>
      <c r="X21890" t="s">
        <v>286</v>
      </c>
      <c r="Y21890" t="s">
        <v>287</v>
      </c>
      <c r="Z21890">
        <v>23</v>
      </c>
      <c r="AA21890" t="s">
        <v>287</v>
      </c>
      <c r="AB21890">
        <v>2</v>
      </c>
      <c r="AC21890" t="s">
        <v>40</v>
      </c>
    </row>
    <row r="21891" spans="1:29" x14ac:dyDescent="0.25">
      <c r="A21891">
        <v>5020130656</v>
      </c>
      <c r="B21891">
        <v>1</v>
      </c>
      <c r="C21891" s="1">
        <v>41548</v>
      </c>
      <c r="D21891">
        <v>50</v>
      </c>
      <c r="E21891" t="s">
        <v>1004</v>
      </c>
      <c r="F21891">
        <v>50639</v>
      </c>
      <c r="G21891">
        <v>0</v>
      </c>
      <c r="L21891">
        <v>53.07123287671233</v>
      </c>
      <c r="M21891" t="s">
        <v>47</v>
      </c>
      <c r="N21891">
        <v>2013</v>
      </c>
      <c r="O21891">
        <v>50</v>
      </c>
      <c r="P21891">
        <v>134.6</v>
      </c>
      <c r="Q21891">
        <v>0</v>
      </c>
      <c r="R21891" t="b">
        <v>1</v>
      </c>
      <c r="S21891" t="b">
        <v>1</v>
      </c>
      <c r="T21891" t="b">
        <v>0</v>
      </c>
      <c r="U21891" t="s">
        <v>319</v>
      </c>
      <c r="V21891" t="s">
        <v>320</v>
      </c>
      <c r="W21891">
        <v>98233</v>
      </c>
      <c r="X21891" t="s">
        <v>127</v>
      </c>
      <c r="Y21891" t="s">
        <v>3015</v>
      </c>
      <c r="Z21891">
        <v>20</v>
      </c>
      <c r="AA21891" t="s">
        <v>128</v>
      </c>
      <c r="AB21891">
        <v>2</v>
      </c>
      <c r="AC21891" t="s">
        <v>40</v>
      </c>
    </row>
    <row r="21892" spans="1:29" x14ac:dyDescent="0.25">
      <c r="A21892">
        <v>6120150102</v>
      </c>
      <c r="B21892">
        <v>1</v>
      </c>
      <c r="C21892" s="1">
        <v>42186</v>
      </c>
      <c r="D21892">
        <v>61</v>
      </c>
      <c r="E21892" t="s">
        <v>1533</v>
      </c>
      <c r="F21892">
        <v>61025</v>
      </c>
      <c r="G21892">
        <v>0</v>
      </c>
      <c r="L21892">
        <v>67.134246575342459</v>
      </c>
      <c r="M21892" t="s">
        <v>68</v>
      </c>
      <c r="N21892">
        <v>2015</v>
      </c>
      <c r="O21892">
        <v>61</v>
      </c>
      <c r="P21892">
        <v>98.833333333333329</v>
      </c>
      <c r="Q21892">
        <v>1</v>
      </c>
      <c r="R21892" t="b">
        <v>1</v>
      </c>
      <c r="S21892" t="b">
        <v>1</v>
      </c>
      <c r="T21892" t="b">
        <v>0</v>
      </c>
      <c r="U21892" t="s">
        <v>319</v>
      </c>
      <c r="V21892" t="s">
        <v>320</v>
      </c>
      <c r="W21892">
        <v>98233</v>
      </c>
      <c r="X21892" t="s">
        <v>127</v>
      </c>
      <c r="Y21892" t="s">
        <v>3015</v>
      </c>
      <c r="Z21892">
        <v>20</v>
      </c>
      <c r="AA21892" t="s">
        <v>128</v>
      </c>
      <c r="AB21892">
        <v>2</v>
      </c>
      <c r="AC21892" t="s">
        <v>40</v>
      </c>
    </row>
    <row r="21893" spans="1:29" x14ac:dyDescent="0.25">
      <c r="A21893">
        <v>6120150103</v>
      </c>
      <c r="B21893">
        <v>2</v>
      </c>
      <c r="C21893" s="1">
        <v>42300</v>
      </c>
      <c r="D21893">
        <v>61</v>
      </c>
      <c r="E21893" t="s">
        <v>1497</v>
      </c>
      <c r="F21893">
        <v>61344</v>
      </c>
      <c r="G21893">
        <v>0</v>
      </c>
      <c r="L21893">
        <v>63.257534246575339</v>
      </c>
      <c r="M21893" t="s">
        <v>76</v>
      </c>
      <c r="N21893">
        <v>2015</v>
      </c>
      <c r="O21893">
        <v>61</v>
      </c>
      <c r="P21893">
        <v>109.53333333333333</v>
      </c>
      <c r="Q21893">
        <v>0</v>
      </c>
      <c r="R21893" t="b">
        <v>1</v>
      </c>
      <c r="S21893" t="b">
        <v>1</v>
      </c>
      <c r="T21893" t="b">
        <v>0</v>
      </c>
      <c r="U21893" t="s">
        <v>248</v>
      </c>
      <c r="V21893" t="s">
        <v>249</v>
      </c>
      <c r="W21893">
        <v>97323</v>
      </c>
      <c r="X21893" t="s">
        <v>79</v>
      </c>
      <c r="Y21893" t="s">
        <v>3014</v>
      </c>
      <c r="Z21893">
        <v>25</v>
      </c>
      <c r="AA21893" t="s">
        <v>80</v>
      </c>
      <c r="AB21893">
        <v>2</v>
      </c>
      <c r="AC21893" t="s">
        <v>40</v>
      </c>
    </row>
    <row r="21894" spans="1:29" x14ac:dyDescent="0.25">
      <c r="A21894">
        <v>6120150104</v>
      </c>
      <c r="B21894">
        <v>1</v>
      </c>
      <c r="C21894" s="1">
        <v>42193</v>
      </c>
      <c r="D21894">
        <v>61</v>
      </c>
      <c r="E21894" t="s">
        <v>1477</v>
      </c>
      <c r="F21894">
        <v>61486</v>
      </c>
      <c r="G21894">
        <v>0</v>
      </c>
      <c r="L21894">
        <v>85.268493150684932</v>
      </c>
      <c r="M21894" t="s">
        <v>121</v>
      </c>
      <c r="N21894">
        <v>2015</v>
      </c>
      <c r="O21894">
        <v>61</v>
      </c>
      <c r="P21894">
        <v>66</v>
      </c>
      <c r="Q21894">
        <v>1</v>
      </c>
      <c r="R21894" t="b">
        <v>1</v>
      </c>
      <c r="S21894" t="b">
        <v>1</v>
      </c>
      <c r="T21894" t="b">
        <v>0</v>
      </c>
      <c r="U21894" t="s">
        <v>62</v>
      </c>
      <c r="V21894" t="s">
        <v>63</v>
      </c>
      <c r="W21894">
        <v>97651</v>
      </c>
      <c r="X21894" t="s">
        <v>64</v>
      </c>
      <c r="Y21894" t="s">
        <v>65</v>
      </c>
      <c r="Z21894">
        <v>101</v>
      </c>
      <c r="AA21894" t="s">
        <v>64</v>
      </c>
      <c r="AB21894">
        <v>100</v>
      </c>
      <c r="AC21894" t="s">
        <v>65</v>
      </c>
    </row>
    <row r="21895" spans="1:29" x14ac:dyDescent="0.25">
      <c r="A21895">
        <v>1420100560</v>
      </c>
      <c r="B21895">
        <v>1</v>
      </c>
      <c r="C21895" s="1">
        <v>40274</v>
      </c>
      <c r="D21895">
        <v>14</v>
      </c>
      <c r="E21895" t="s">
        <v>209</v>
      </c>
      <c r="F21895">
        <v>14197</v>
      </c>
      <c r="G21895">
        <v>1</v>
      </c>
      <c r="H21895">
        <v>42033</v>
      </c>
      <c r="I21895">
        <v>97613</v>
      </c>
      <c r="J21895" t="s">
        <v>179</v>
      </c>
      <c r="K21895" t="s">
        <v>180</v>
      </c>
      <c r="L21895">
        <v>66.953424657534242</v>
      </c>
      <c r="M21895" t="s">
        <v>68</v>
      </c>
      <c r="N21895">
        <v>2010</v>
      </c>
      <c r="O21895">
        <v>14</v>
      </c>
      <c r="P21895">
        <v>138.30000000000001</v>
      </c>
      <c r="Q21895">
        <v>1</v>
      </c>
      <c r="R21895" t="b">
        <v>1</v>
      </c>
      <c r="S21895" t="b">
        <v>1</v>
      </c>
      <c r="T21895" t="b">
        <v>0</v>
      </c>
      <c r="U21895" t="s">
        <v>62</v>
      </c>
      <c r="V21895" t="s">
        <v>63</v>
      </c>
      <c r="W21895">
        <v>97651</v>
      </c>
      <c r="X21895" t="s">
        <v>64</v>
      </c>
      <c r="Y21895" t="s">
        <v>65</v>
      </c>
      <c r="Z21895">
        <v>101</v>
      </c>
      <c r="AA21895" t="s">
        <v>64</v>
      </c>
      <c r="AB21895">
        <v>100</v>
      </c>
      <c r="AC21895" t="s">
        <v>65</v>
      </c>
    </row>
    <row r="21896" spans="1:29" x14ac:dyDescent="0.25">
      <c r="A21896">
        <v>1420150376</v>
      </c>
      <c r="B21896">
        <v>1</v>
      </c>
      <c r="C21896" s="1">
        <v>42033</v>
      </c>
      <c r="D21896">
        <v>14</v>
      </c>
      <c r="E21896" t="s">
        <v>209</v>
      </c>
      <c r="F21896">
        <v>14197</v>
      </c>
      <c r="G21896">
        <v>0</v>
      </c>
      <c r="L21896">
        <v>71.772602739726025</v>
      </c>
      <c r="M21896" t="s">
        <v>35</v>
      </c>
      <c r="N21896">
        <v>2015</v>
      </c>
      <c r="O21896">
        <v>14</v>
      </c>
      <c r="P21896">
        <v>79.666666666666671</v>
      </c>
      <c r="Q21896">
        <v>1</v>
      </c>
      <c r="R21896" t="b">
        <v>1</v>
      </c>
      <c r="S21896" t="b">
        <v>1</v>
      </c>
      <c r="T21896" t="b">
        <v>0</v>
      </c>
      <c r="U21896" t="s">
        <v>179</v>
      </c>
      <c r="V21896" t="s">
        <v>180</v>
      </c>
      <c r="W21896">
        <v>97613</v>
      </c>
      <c r="X21896" t="s">
        <v>181</v>
      </c>
      <c r="Y21896" t="s">
        <v>182</v>
      </c>
      <c r="Z21896">
        <v>26</v>
      </c>
      <c r="AA21896" t="s">
        <v>182</v>
      </c>
      <c r="AB21896">
        <v>2</v>
      </c>
      <c r="AC21896" t="s">
        <v>40</v>
      </c>
    </row>
    <row r="21897" spans="1:29" x14ac:dyDescent="0.25">
      <c r="A21897">
        <v>6120150105</v>
      </c>
      <c r="B21897">
        <v>2</v>
      </c>
      <c r="C21897" s="1">
        <v>42268</v>
      </c>
      <c r="D21897">
        <v>61</v>
      </c>
      <c r="E21897" t="s">
        <v>1451</v>
      </c>
      <c r="F21897">
        <v>61181</v>
      </c>
      <c r="G21897">
        <v>0</v>
      </c>
      <c r="L21897">
        <v>34.632876712328766</v>
      </c>
      <c r="M21897" t="s">
        <v>55</v>
      </c>
      <c r="N21897">
        <v>2015</v>
      </c>
      <c r="O21897">
        <v>61</v>
      </c>
      <c r="P21897">
        <v>110.6</v>
      </c>
      <c r="Q21897">
        <v>0</v>
      </c>
      <c r="R21897" t="b">
        <v>1</v>
      </c>
      <c r="S21897" t="b">
        <v>1</v>
      </c>
      <c r="T21897" t="b">
        <v>0</v>
      </c>
      <c r="U21897" t="s">
        <v>82</v>
      </c>
      <c r="V21897" t="s">
        <v>83</v>
      </c>
      <c r="W21897">
        <v>99623</v>
      </c>
      <c r="X21897" t="s">
        <v>84</v>
      </c>
      <c r="Y21897" t="s">
        <v>83</v>
      </c>
      <c r="Z21897">
        <v>42</v>
      </c>
      <c r="AA21897" t="s">
        <v>85</v>
      </c>
      <c r="AB21897">
        <v>4</v>
      </c>
      <c r="AC21897" t="s">
        <v>86</v>
      </c>
    </row>
    <row r="21898" spans="1:29" x14ac:dyDescent="0.25">
      <c r="A21898">
        <v>6120150106</v>
      </c>
      <c r="B21898">
        <v>2</v>
      </c>
      <c r="C21898" s="1">
        <v>42079</v>
      </c>
      <c r="D21898">
        <v>61</v>
      </c>
      <c r="E21898" t="s">
        <v>1488</v>
      </c>
      <c r="F21898">
        <v>61145</v>
      </c>
      <c r="G21898">
        <v>0</v>
      </c>
      <c r="L21898">
        <v>64.909589041095884</v>
      </c>
      <c r="M21898" t="s">
        <v>76</v>
      </c>
      <c r="N21898">
        <v>2015</v>
      </c>
      <c r="O21898">
        <v>61</v>
      </c>
      <c r="P21898">
        <v>116.9</v>
      </c>
      <c r="Q21898">
        <v>0</v>
      </c>
      <c r="R21898" t="b">
        <v>1</v>
      </c>
      <c r="S21898" t="b">
        <v>1</v>
      </c>
      <c r="T21898" t="b">
        <v>0</v>
      </c>
      <c r="U21898" t="s">
        <v>331</v>
      </c>
      <c r="V21898" t="s">
        <v>332</v>
      </c>
      <c r="W21898">
        <v>99873</v>
      </c>
      <c r="X21898" t="s">
        <v>2957</v>
      </c>
      <c r="Y21898" t="s">
        <v>3012</v>
      </c>
      <c r="Z21898">
        <v>5</v>
      </c>
      <c r="AA21898" t="s">
        <v>806</v>
      </c>
      <c r="AB21898">
        <v>5</v>
      </c>
      <c r="AC21898" t="s">
        <v>806</v>
      </c>
    </row>
    <row r="21899" spans="1:29" x14ac:dyDescent="0.25">
      <c r="A21899">
        <v>6120150107</v>
      </c>
      <c r="B21899">
        <v>1</v>
      </c>
      <c r="C21899" s="1">
        <v>42341</v>
      </c>
      <c r="D21899">
        <v>61</v>
      </c>
      <c r="E21899" t="s">
        <v>1589</v>
      </c>
      <c r="F21899">
        <v>61377</v>
      </c>
      <c r="G21899">
        <v>0</v>
      </c>
      <c r="L21899">
        <v>57.9972602739726</v>
      </c>
      <c r="M21899" t="s">
        <v>29</v>
      </c>
      <c r="N21899">
        <v>2015</v>
      </c>
      <c r="O21899">
        <v>61</v>
      </c>
      <c r="P21899">
        <v>108.16666666666667</v>
      </c>
      <c r="Q21899">
        <v>0</v>
      </c>
      <c r="R21899" t="b">
        <v>1</v>
      </c>
      <c r="S21899" t="b">
        <v>1</v>
      </c>
      <c r="T21899" t="b">
        <v>0</v>
      </c>
      <c r="U21899" t="s">
        <v>652</v>
      </c>
      <c r="V21899" t="s">
        <v>653</v>
      </c>
      <c r="W21899">
        <v>98233</v>
      </c>
      <c r="X21899" t="s">
        <v>127</v>
      </c>
      <c r="Y21899" t="s">
        <v>3015</v>
      </c>
      <c r="Z21899">
        <v>20</v>
      </c>
      <c r="AA21899" t="s">
        <v>128</v>
      </c>
      <c r="AB21899">
        <v>2</v>
      </c>
      <c r="AC21899" t="s">
        <v>40</v>
      </c>
    </row>
    <row r="21900" spans="1:29" x14ac:dyDescent="0.25">
      <c r="A21900">
        <v>6120150108</v>
      </c>
      <c r="B21900">
        <v>2</v>
      </c>
      <c r="C21900" s="1">
        <v>42270</v>
      </c>
      <c r="D21900">
        <v>61</v>
      </c>
      <c r="E21900" t="s">
        <v>1488</v>
      </c>
      <c r="F21900">
        <v>61145</v>
      </c>
      <c r="G21900">
        <v>0</v>
      </c>
      <c r="L21900">
        <v>41.372602739726027</v>
      </c>
      <c r="M21900" t="s">
        <v>147</v>
      </c>
      <c r="N21900">
        <v>2015</v>
      </c>
      <c r="O21900">
        <v>61</v>
      </c>
      <c r="P21900">
        <v>20.366666666666667</v>
      </c>
      <c r="Q21900">
        <v>1</v>
      </c>
      <c r="R21900" t="b">
        <v>1</v>
      </c>
      <c r="S21900" t="b">
        <v>1</v>
      </c>
      <c r="T21900" t="b">
        <v>0</v>
      </c>
      <c r="U21900" t="s">
        <v>241</v>
      </c>
      <c r="V21900" t="s">
        <v>242</v>
      </c>
      <c r="W21900">
        <v>98723</v>
      </c>
      <c r="X21900" t="s">
        <v>243</v>
      </c>
      <c r="Y21900" t="s">
        <v>3013</v>
      </c>
      <c r="Z21900">
        <v>31</v>
      </c>
      <c r="AA21900" t="s">
        <v>73</v>
      </c>
      <c r="AB21900">
        <v>30</v>
      </c>
      <c r="AC21900" t="s">
        <v>74</v>
      </c>
    </row>
    <row r="21901" spans="1:29" x14ac:dyDescent="0.25">
      <c r="A21901">
        <v>5020150122</v>
      </c>
      <c r="B21901">
        <v>1</v>
      </c>
      <c r="C21901" s="1">
        <v>42333</v>
      </c>
      <c r="D21901">
        <v>50</v>
      </c>
      <c r="E21901" t="s">
        <v>1083</v>
      </c>
      <c r="F21901">
        <v>50267</v>
      </c>
      <c r="G21901">
        <v>0</v>
      </c>
      <c r="L21901">
        <v>63.126027397260273</v>
      </c>
      <c r="M21901" t="s">
        <v>76</v>
      </c>
      <c r="N21901">
        <v>2015</v>
      </c>
      <c r="O21901">
        <v>50</v>
      </c>
      <c r="P21901">
        <v>108.43333333333334</v>
      </c>
      <c r="Q21901">
        <v>0</v>
      </c>
      <c r="R21901" t="b">
        <v>1</v>
      </c>
      <c r="S21901" t="b">
        <v>0</v>
      </c>
      <c r="T21901" t="b">
        <v>1</v>
      </c>
      <c r="U21901" t="s">
        <v>654</v>
      </c>
      <c r="V21901" t="s">
        <v>655</v>
      </c>
      <c r="W21901">
        <v>96993</v>
      </c>
      <c r="X21901" t="s">
        <v>38</v>
      </c>
      <c r="Y21901" t="s">
        <v>39</v>
      </c>
      <c r="Z21901">
        <v>24</v>
      </c>
      <c r="AA21901" t="s">
        <v>39</v>
      </c>
      <c r="AB21901">
        <v>2</v>
      </c>
      <c r="AC21901" t="s">
        <v>40</v>
      </c>
    </row>
    <row r="21902" spans="1:29" x14ac:dyDescent="0.25">
      <c r="A21902">
        <v>5020150123</v>
      </c>
      <c r="B21902">
        <v>2</v>
      </c>
      <c r="C21902" s="1">
        <v>42058</v>
      </c>
      <c r="D21902">
        <v>50</v>
      </c>
      <c r="E21902" t="s">
        <v>1076</v>
      </c>
      <c r="F21902">
        <v>50419</v>
      </c>
      <c r="G21902">
        <v>0</v>
      </c>
      <c r="L21902">
        <v>52.843835616438355</v>
      </c>
      <c r="M21902" t="s">
        <v>47</v>
      </c>
      <c r="N21902">
        <v>2015</v>
      </c>
      <c r="O21902">
        <v>50</v>
      </c>
      <c r="P21902">
        <v>117.6</v>
      </c>
      <c r="Q21902">
        <v>0</v>
      </c>
      <c r="R21902" t="b">
        <v>1</v>
      </c>
      <c r="S21902" t="b">
        <v>0</v>
      </c>
      <c r="T21902" t="b">
        <v>1</v>
      </c>
      <c r="U21902" t="s">
        <v>319</v>
      </c>
      <c r="V21902" t="s">
        <v>320</v>
      </c>
      <c r="W21902">
        <v>98233</v>
      </c>
      <c r="X21902" t="s">
        <v>127</v>
      </c>
      <c r="Y21902" t="s">
        <v>3015</v>
      </c>
      <c r="Z21902">
        <v>20</v>
      </c>
      <c r="AA21902" t="s">
        <v>128</v>
      </c>
      <c r="AB21902">
        <v>2</v>
      </c>
      <c r="AC21902" t="s">
        <v>40</v>
      </c>
    </row>
    <row r="21903" spans="1:29" x14ac:dyDescent="0.25">
      <c r="A21903">
        <v>5020150124</v>
      </c>
      <c r="B21903">
        <v>2</v>
      </c>
      <c r="C21903" s="1">
        <v>42005</v>
      </c>
      <c r="D21903">
        <v>50</v>
      </c>
      <c r="E21903" t="s">
        <v>1035</v>
      </c>
      <c r="F21903">
        <v>50003</v>
      </c>
      <c r="G21903">
        <v>0</v>
      </c>
      <c r="L21903">
        <v>88.421917808219177</v>
      </c>
      <c r="M21903" t="s">
        <v>121</v>
      </c>
      <c r="N21903">
        <v>2015</v>
      </c>
      <c r="O21903">
        <v>50</v>
      </c>
      <c r="P21903">
        <v>37.166666666666664</v>
      </c>
      <c r="Q21903">
        <v>1</v>
      </c>
      <c r="R21903" t="b">
        <v>0</v>
      </c>
      <c r="S21903" t="b">
        <v>0</v>
      </c>
      <c r="T21903" t="b">
        <v>0</v>
      </c>
      <c r="U21903" t="s">
        <v>62</v>
      </c>
      <c r="V21903" t="s">
        <v>63</v>
      </c>
      <c r="W21903">
        <v>97651</v>
      </c>
      <c r="X21903" t="s">
        <v>64</v>
      </c>
      <c r="Y21903" t="s">
        <v>65</v>
      </c>
      <c r="Z21903">
        <v>101</v>
      </c>
      <c r="AA21903" t="s">
        <v>64</v>
      </c>
      <c r="AB21903">
        <v>100</v>
      </c>
      <c r="AC21903" t="s">
        <v>65</v>
      </c>
    </row>
    <row r="21904" spans="1:29" x14ac:dyDescent="0.25">
      <c r="A21904">
        <v>5020150125</v>
      </c>
      <c r="B21904">
        <v>2</v>
      </c>
      <c r="C21904" s="1">
        <v>42060</v>
      </c>
      <c r="D21904">
        <v>50</v>
      </c>
      <c r="E21904" t="s">
        <v>1088</v>
      </c>
      <c r="F21904">
        <v>50215</v>
      </c>
      <c r="G21904">
        <v>0</v>
      </c>
      <c r="L21904">
        <v>79.150684931506845</v>
      </c>
      <c r="M21904" t="s">
        <v>42</v>
      </c>
      <c r="N21904">
        <v>2015</v>
      </c>
      <c r="O21904">
        <v>50</v>
      </c>
      <c r="P21904">
        <v>117.53333333333333</v>
      </c>
      <c r="Q21904">
        <v>0</v>
      </c>
      <c r="R21904" t="b">
        <v>1</v>
      </c>
      <c r="S21904" t="b">
        <v>0</v>
      </c>
      <c r="T21904" t="b">
        <v>1</v>
      </c>
      <c r="U21904" t="s">
        <v>319</v>
      </c>
      <c r="V21904" t="s">
        <v>320</v>
      </c>
      <c r="W21904">
        <v>98233</v>
      </c>
      <c r="X21904" t="s">
        <v>127</v>
      </c>
      <c r="Y21904" t="s">
        <v>3015</v>
      </c>
      <c r="Z21904">
        <v>20</v>
      </c>
      <c r="AA21904" t="s">
        <v>128</v>
      </c>
      <c r="AB21904">
        <v>2</v>
      </c>
      <c r="AC21904" t="s">
        <v>40</v>
      </c>
    </row>
    <row r="21905" spans="1:29" x14ac:dyDescent="0.25">
      <c r="A21905">
        <v>5020150126</v>
      </c>
      <c r="B21905">
        <v>1</v>
      </c>
      <c r="C21905" s="1">
        <v>42166</v>
      </c>
      <c r="D21905">
        <v>50</v>
      </c>
      <c r="E21905" t="s">
        <v>1013</v>
      </c>
      <c r="F21905">
        <v>50147</v>
      </c>
      <c r="G21905">
        <v>0</v>
      </c>
      <c r="L21905">
        <v>83.876712328767127</v>
      </c>
      <c r="M21905" t="s">
        <v>61</v>
      </c>
      <c r="N21905">
        <v>2015</v>
      </c>
      <c r="O21905">
        <v>50</v>
      </c>
      <c r="P21905">
        <v>2.4333333333333331</v>
      </c>
      <c r="Q21905">
        <v>1</v>
      </c>
      <c r="R21905" t="b">
        <v>1</v>
      </c>
      <c r="S21905" t="b">
        <v>1</v>
      </c>
      <c r="T21905" t="b">
        <v>0</v>
      </c>
      <c r="U21905" t="s">
        <v>416</v>
      </c>
      <c r="V21905" t="s">
        <v>668</v>
      </c>
      <c r="W21905">
        <v>99833</v>
      </c>
      <c r="X21905" t="s">
        <v>102</v>
      </c>
      <c r="Y21905" t="s">
        <v>3012</v>
      </c>
      <c r="Z21905">
        <v>6</v>
      </c>
      <c r="AA21905" t="s">
        <v>51</v>
      </c>
      <c r="AB21905">
        <v>6</v>
      </c>
      <c r="AC21905" t="s">
        <v>51</v>
      </c>
    </row>
    <row r="21906" spans="1:29" x14ac:dyDescent="0.25">
      <c r="A21906">
        <v>6120140231</v>
      </c>
      <c r="B21906">
        <v>2</v>
      </c>
      <c r="C21906" s="1">
        <v>41957</v>
      </c>
      <c r="D21906">
        <v>61</v>
      </c>
      <c r="E21906" t="s">
        <v>1458</v>
      </c>
      <c r="F21906">
        <v>61001</v>
      </c>
      <c r="G21906">
        <v>0</v>
      </c>
      <c r="L21906">
        <v>67.561643835616437</v>
      </c>
      <c r="M21906" t="s">
        <v>68</v>
      </c>
      <c r="N21906">
        <v>2014</v>
      </c>
      <c r="O21906">
        <v>61</v>
      </c>
      <c r="P21906">
        <v>11</v>
      </c>
      <c r="Q21906">
        <v>1</v>
      </c>
      <c r="R21906" t="b">
        <v>1</v>
      </c>
      <c r="S21906" t="b">
        <v>1</v>
      </c>
      <c r="T21906" t="b">
        <v>0</v>
      </c>
      <c r="U21906" t="s">
        <v>62</v>
      </c>
      <c r="V21906" t="s">
        <v>63</v>
      </c>
      <c r="W21906">
        <v>97651</v>
      </c>
      <c r="X21906" t="s">
        <v>64</v>
      </c>
      <c r="Y21906" t="s">
        <v>65</v>
      </c>
      <c r="Z21906">
        <v>101</v>
      </c>
      <c r="AA21906" t="s">
        <v>64</v>
      </c>
      <c r="AB21906">
        <v>100</v>
      </c>
      <c r="AC21906" t="s">
        <v>65</v>
      </c>
    </row>
    <row r="21907" spans="1:29" x14ac:dyDescent="0.25">
      <c r="A21907">
        <v>6120150109</v>
      </c>
      <c r="B21907">
        <v>2</v>
      </c>
      <c r="C21907" s="1">
        <v>42268</v>
      </c>
      <c r="D21907">
        <v>61</v>
      </c>
      <c r="E21907" t="s">
        <v>1458</v>
      </c>
      <c r="F21907">
        <v>61001</v>
      </c>
      <c r="G21907">
        <v>0</v>
      </c>
      <c r="L21907">
        <v>68.413698630136992</v>
      </c>
      <c r="M21907" t="s">
        <v>68</v>
      </c>
      <c r="N21907">
        <v>2015</v>
      </c>
      <c r="O21907">
        <v>61</v>
      </c>
      <c r="P21907">
        <v>0.6333333333333333</v>
      </c>
      <c r="Q21907">
        <v>1</v>
      </c>
      <c r="R21907" t="b">
        <v>1</v>
      </c>
      <c r="S21907" t="b">
        <v>1</v>
      </c>
      <c r="T21907" t="b">
        <v>0</v>
      </c>
      <c r="U21907" t="s">
        <v>187</v>
      </c>
      <c r="V21907" t="s">
        <v>188</v>
      </c>
      <c r="W21907">
        <v>96993</v>
      </c>
      <c r="X21907" t="s">
        <v>38</v>
      </c>
      <c r="Y21907" t="s">
        <v>39</v>
      </c>
      <c r="Z21907">
        <v>24</v>
      </c>
      <c r="AA21907" t="s">
        <v>39</v>
      </c>
      <c r="AB21907">
        <v>2</v>
      </c>
      <c r="AC21907" t="s">
        <v>40</v>
      </c>
    </row>
    <row r="21908" spans="1:29" x14ac:dyDescent="0.25">
      <c r="A21908">
        <v>5020150127</v>
      </c>
      <c r="B21908">
        <v>1</v>
      </c>
      <c r="C21908" s="1">
        <v>42137</v>
      </c>
      <c r="D21908">
        <v>50</v>
      </c>
      <c r="E21908" t="s">
        <v>982</v>
      </c>
      <c r="F21908">
        <v>50111</v>
      </c>
      <c r="G21908">
        <v>0</v>
      </c>
      <c r="L21908">
        <v>87.947945205479456</v>
      </c>
      <c r="M21908" t="s">
        <v>121</v>
      </c>
      <c r="N21908">
        <v>2015</v>
      </c>
      <c r="O21908">
        <v>50</v>
      </c>
      <c r="P21908">
        <v>85.5</v>
      </c>
      <c r="Q21908">
        <v>1</v>
      </c>
      <c r="R21908" t="b">
        <v>1</v>
      </c>
      <c r="S21908" t="b">
        <v>1</v>
      </c>
      <c r="T21908" t="b">
        <v>0</v>
      </c>
      <c r="U21908" t="s">
        <v>284</v>
      </c>
      <c r="V21908" t="s">
        <v>285</v>
      </c>
      <c r="W21908">
        <v>96733</v>
      </c>
      <c r="X21908" t="s">
        <v>286</v>
      </c>
      <c r="Y21908" t="s">
        <v>287</v>
      </c>
      <c r="Z21908">
        <v>23</v>
      </c>
      <c r="AA21908" t="s">
        <v>287</v>
      </c>
      <c r="AB21908">
        <v>2</v>
      </c>
      <c r="AC21908" t="s">
        <v>40</v>
      </c>
    </row>
    <row r="21909" spans="1:29" x14ac:dyDescent="0.25">
      <c r="A21909">
        <v>6120150110</v>
      </c>
      <c r="B21909">
        <v>2</v>
      </c>
      <c r="C21909" s="1">
        <v>42276</v>
      </c>
      <c r="D21909">
        <v>61</v>
      </c>
      <c r="E21909" t="s">
        <v>1458</v>
      </c>
      <c r="F21909">
        <v>61001</v>
      </c>
      <c r="G21909">
        <v>0</v>
      </c>
      <c r="L21909">
        <v>68.435616438356163</v>
      </c>
      <c r="M21909" t="s">
        <v>68</v>
      </c>
      <c r="N21909">
        <v>2015</v>
      </c>
      <c r="O21909">
        <v>61</v>
      </c>
      <c r="P21909">
        <v>0.36666666666666664</v>
      </c>
      <c r="Q21909">
        <v>1</v>
      </c>
      <c r="R21909" t="b">
        <v>1</v>
      </c>
      <c r="S21909" t="b">
        <v>1</v>
      </c>
      <c r="T21909" t="b">
        <v>0</v>
      </c>
      <c r="U21909" t="s">
        <v>149</v>
      </c>
      <c r="V21909" t="s">
        <v>157</v>
      </c>
      <c r="W21909">
        <v>98613</v>
      </c>
      <c r="X21909" t="s">
        <v>2947</v>
      </c>
      <c r="Y21909" t="s">
        <v>3013</v>
      </c>
      <c r="Z21909">
        <v>31</v>
      </c>
      <c r="AA21909" t="s">
        <v>73</v>
      </c>
      <c r="AB21909">
        <v>30</v>
      </c>
      <c r="AC21909" t="s">
        <v>74</v>
      </c>
    </row>
    <row r="21910" spans="1:29" x14ac:dyDescent="0.25">
      <c r="A21910">
        <v>5020150128</v>
      </c>
      <c r="B21910">
        <v>1</v>
      </c>
      <c r="C21910" s="1">
        <v>42282</v>
      </c>
      <c r="D21910">
        <v>50</v>
      </c>
      <c r="E21910" t="s">
        <v>1844</v>
      </c>
      <c r="F21910">
        <v>50432</v>
      </c>
      <c r="G21910">
        <v>0</v>
      </c>
      <c r="L21910">
        <v>67.745205479452054</v>
      </c>
      <c r="M21910" t="s">
        <v>68</v>
      </c>
      <c r="N21910">
        <v>2015</v>
      </c>
      <c r="O21910">
        <v>50</v>
      </c>
      <c r="P21910">
        <v>110.13333333333334</v>
      </c>
      <c r="Q21910">
        <v>0</v>
      </c>
      <c r="R21910" t="b">
        <v>1</v>
      </c>
      <c r="S21910" t="b">
        <v>1</v>
      </c>
      <c r="T21910" t="b">
        <v>0</v>
      </c>
      <c r="U21910" t="s">
        <v>62</v>
      </c>
      <c r="V21910" t="s">
        <v>63</v>
      </c>
      <c r="W21910">
        <v>97651</v>
      </c>
      <c r="X21910" t="s">
        <v>64</v>
      </c>
      <c r="Y21910" t="s">
        <v>65</v>
      </c>
      <c r="Z21910">
        <v>101</v>
      </c>
      <c r="AA21910" t="s">
        <v>64</v>
      </c>
      <c r="AB21910">
        <v>100</v>
      </c>
      <c r="AC21910" t="s">
        <v>65</v>
      </c>
    </row>
    <row r="21911" spans="1:29" x14ac:dyDescent="0.25">
      <c r="A21911">
        <v>5020090652</v>
      </c>
      <c r="B21911">
        <v>1</v>
      </c>
      <c r="C21911" s="1">
        <v>39940</v>
      </c>
      <c r="D21911">
        <v>50</v>
      </c>
      <c r="E21911" t="s">
        <v>925</v>
      </c>
      <c r="F21911">
        <v>50218</v>
      </c>
      <c r="G21911">
        <v>0</v>
      </c>
      <c r="L21911">
        <v>56.082191780821915</v>
      </c>
      <c r="M21911" t="s">
        <v>29</v>
      </c>
      <c r="N21911">
        <v>2009</v>
      </c>
      <c r="O21911">
        <v>50</v>
      </c>
      <c r="P21911">
        <v>188.2</v>
      </c>
      <c r="Q21911">
        <v>0</v>
      </c>
      <c r="R21911" t="b">
        <v>1</v>
      </c>
      <c r="S21911" t="b">
        <v>1</v>
      </c>
      <c r="T21911" t="b">
        <v>0</v>
      </c>
      <c r="U21911" t="s">
        <v>62</v>
      </c>
      <c r="V21911" t="s">
        <v>63</v>
      </c>
      <c r="W21911">
        <v>97651</v>
      </c>
      <c r="X21911" t="s">
        <v>64</v>
      </c>
      <c r="Y21911" t="s">
        <v>65</v>
      </c>
      <c r="Z21911">
        <v>101</v>
      </c>
      <c r="AA21911" t="s">
        <v>64</v>
      </c>
      <c r="AB21911">
        <v>100</v>
      </c>
      <c r="AC21911" t="s">
        <v>65</v>
      </c>
    </row>
    <row r="21912" spans="1:29" x14ac:dyDescent="0.25">
      <c r="A21912">
        <v>5020150129</v>
      </c>
      <c r="B21912">
        <v>1</v>
      </c>
      <c r="C21912" s="1">
        <v>42359</v>
      </c>
      <c r="D21912">
        <v>50</v>
      </c>
      <c r="E21912" t="s">
        <v>949</v>
      </c>
      <c r="F21912">
        <v>50539</v>
      </c>
      <c r="G21912">
        <v>0</v>
      </c>
      <c r="L21912">
        <v>59.057534246575344</v>
      </c>
      <c r="M21912" t="s">
        <v>29</v>
      </c>
      <c r="N21912">
        <v>2015</v>
      </c>
      <c r="O21912">
        <v>50</v>
      </c>
      <c r="P21912">
        <v>107.56666666666666</v>
      </c>
      <c r="Q21912">
        <v>0</v>
      </c>
      <c r="R21912" t="b">
        <v>1</v>
      </c>
      <c r="S21912" t="b">
        <v>1</v>
      </c>
      <c r="T21912" t="b">
        <v>0</v>
      </c>
      <c r="U21912" t="s">
        <v>62</v>
      </c>
      <c r="V21912" t="s">
        <v>63</v>
      </c>
      <c r="W21912">
        <v>97651</v>
      </c>
      <c r="X21912" t="s">
        <v>64</v>
      </c>
      <c r="Y21912" t="s">
        <v>65</v>
      </c>
      <c r="Z21912">
        <v>101</v>
      </c>
      <c r="AA21912" t="s">
        <v>64</v>
      </c>
      <c r="AB21912">
        <v>100</v>
      </c>
      <c r="AC21912" t="s">
        <v>65</v>
      </c>
    </row>
    <row r="21913" spans="1:29" x14ac:dyDescent="0.25">
      <c r="A21913">
        <v>5020150130</v>
      </c>
      <c r="B21913">
        <v>1</v>
      </c>
      <c r="C21913" s="1">
        <v>42367</v>
      </c>
      <c r="D21913">
        <v>50</v>
      </c>
      <c r="E21913" t="s">
        <v>2632</v>
      </c>
      <c r="F21913">
        <v>50171</v>
      </c>
      <c r="G21913">
        <v>0</v>
      </c>
      <c r="L21913">
        <v>66.084931506849315</v>
      </c>
      <c r="M21913" t="s">
        <v>68</v>
      </c>
      <c r="N21913">
        <v>2015</v>
      </c>
      <c r="O21913">
        <v>50</v>
      </c>
      <c r="P21913">
        <v>107.3</v>
      </c>
      <c r="Q21913">
        <v>0</v>
      </c>
      <c r="R21913" t="b">
        <v>1</v>
      </c>
      <c r="S21913" t="b">
        <v>1</v>
      </c>
      <c r="T21913" t="b">
        <v>0</v>
      </c>
      <c r="U21913" t="s">
        <v>657</v>
      </c>
      <c r="V21913" t="s">
        <v>658</v>
      </c>
      <c r="W21913">
        <v>99701</v>
      </c>
      <c r="X21913" t="s">
        <v>2953</v>
      </c>
      <c r="Y21913" t="s">
        <v>65</v>
      </c>
      <c r="Z21913">
        <v>104</v>
      </c>
      <c r="AA21913" t="s">
        <v>2757</v>
      </c>
      <c r="AB21913">
        <v>100</v>
      </c>
      <c r="AC21913" t="s">
        <v>65</v>
      </c>
    </row>
    <row r="21914" spans="1:29" x14ac:dyDescent="0.25">
      <c r="A21914">
        <v>5020140611</v>
      </c>
      <c r="B21914">
        <v>2</v>
      </c>
      <c r="C21914" s="1">
        <v>41666</v>
      </c>
      <c r="D21914">
        <v>50</v>
      </c>
      <c r="E21914" t="s">
        <v>1048</v>
      </c>
      <c r="F21914">
        <v>50616</v>
      </c>
      <c r="G21914">
        <v>0</v>
      </c>
      <c r="L21914">
        <v>88.082191780821915</v>
      </c>
      <c r="M21914" t="s">
        <v>121</v>
      </c>
      <c r="N21914">
        <v>2014</v>
      </c>
      <c r="O21914">
        <v>50</v>
      </c>
      <c r="P21914">
        <v>59.966666666666669</v>
      </c>
      <c r="Q21914">
        <v>1</v>
      </c>
      <c r="R21914" t="b">
        <v>1</v>
      </c>
      <c r="S21914" t="b">
        <v>1</v>
      </c>
      <c r="T21914" t="b">
        <v>0</v>
      </c>
      <c r="U21914" t="s">
        <v>62</v>
      </c>
      <c r="V21914" t="s">
        <v>63</v>
      </c>
      <c r="W21914">
        <v>97651</v>
      </c>
      <c r="X21914" t="s">
        <v>64</v>
      </c>
      <c r="Y21914" t="s">
        <v>65</v>
      </c>
      <c r="Z21914">
        <v>101</v>
      </c>
      <c r="AA21914" t="s">
        <v>64</v>
      </c>
      <c r="AB21914">
        <v>100</v>
      </c>
      <c r="AC21914" t="s">
        <v>65</v>
      </c>
    </row>
    <row r="21915" spans="1:29" x14ac:dyDescent="0.25">
      <c r="A21915">
        <v>5020150131</v>
      </c>
      <c r="B21915">
        <v>2</v>
      </c>
      <c r="C21915" s="1">
        <v>42086</v>
      </c>
      <c r="D21915">
        <v>50</v>
      </c>
      <c r="E21915" t="s">
        <v>951</v>
      </c>
      <c r="F21915">
        <v>50502</v>
      </c>
      <c r="G21915">
        <v>0</v>
      </c>
      <c r="L21915">
        <v>43.164383561643838</v>
      </c>
      <c r="M21915" t="s">
        <v>147</v>
      </c>
      <c r="N21915">
        <v>2015</v>
      </c>
      <c r="O21915">
        <v>50</v>
      </c>
      <c r="P21915">
        <v>116.66666666666667</v>
      </c>
      <c r="Q21915">
        <v>0</v>
      </c>
      <c r="R21915" t="b">
        <v>1</v>
      </c>
      <c r="S21915" t="b">
        <v>1</v>
      </c>
      <c r="T21915" t="b">
        <v>0</v>
      </c>
      <c r="U21915" t="s">
        <v>82</v>
      </c>
      <c r="V21915" t="s">
        <v>83</v>
      </c>
      <c r="W21915">
        <v>99623</v>
      </c>
      <c r="X21915" t="s">
        <v>84</v>
      </c>
      <c r="Y21915" t="s">
        <v>83</v>
      </c>
      <c r="Z21915">
        <v>42</v>
      </c>
      <c r="AA21915" t="s">
        <v>85</v>
      </c>
      <c r="AB21915">
        <v>4</v>
      </c>
      <c r="AC21915" t="s">
        <v>86</v>
      </c>
    </row>
    <row r="21916" spans="1:29" x14ac:dyDescent="0.25">
      <c r="A21916">
        <v>5020150132</v>
      </c>
      <c r="B21916">
        <v>2</v>
      </c>
      <c r="C21916" s="1">
        <v>42016</v>
      </c>
      <c r="D21916">
        <v>50</v>
      </c>
      <c r="E21916" t="s">
        <v>1360</v>
      </c>
      <c r="F21916">
        <v>50626</v>
      </c>
      <c r="G21916">
        <v>0</v>
      </c>
      <c r="L21916">
        <v>75.0027397260274</v>
      </c>
      <c r="M21916" t="s">
        <v>42</v>
      </c>
      <c r="N21916">
        <v>2015</v>
      </c>
      <c r="O21916">
        <v>50</v>
      </c>
      <c r="P21916">
        <v>119</v>
      </c>
      <c r="Q21916">
        <v>0</v>
      </c>
      <c r="R21916" t="b">
        <v>1</v>
      </c>
      <c r="S21916" t="b">
        <v>1</v>
      </c>
      <c r="T21916" t="b">
        <v>0</v>
      </c>
      <c r="U21916" t="s">
        <v>319</v>
      </c>
      <c r="V21916" t="s">
        <v>320</v>
      </c>
      <c r="W21916">
        <v>98233</v>
      </c>
      <c r="X21916" t="s">
        <v>127</v>
      </c>
      <c r="Y21916" t="s">
        <v>3015</v>
      </c>
      <c r="Z21916">
        <v>20</v>
      </c>
      <c r="AA21916" t="s">
        <v>128</v>
      </c>
      <c r="AB21916">
        <v>2</v>
      </c>
      <c r="AC21916" t="s">
        <v>40</v>
      </c>
    </row>
    <row r="21917" spans="1:29" x14ac:dyDescent="0.25">
      <c r="A21917">
        <v>1420150377</v>
      </c>
      <c r="B21917">
        <v>1</v>
      </c>
      <c r="C21917" s="1">
        <v>42079</v>
      </c>
      <c r="D21917">
        <v>14</v>
      </c>
      <c r="E21917" t="s">
        <v>99</v>
      </c>
      <c r="F21917">
        <v>14762</v>
      </c>
      <c r="G21917">
        <v>0</v>
      </c>
      <c r="L21917">
        <v>82.882191780821913</v>
      </c>
      <c r="M21917" t="s">
        <v>61</v>
      </c>
      <c r="N21917">
        <v>2015</v>
      </c>
      <c r="O21917">
        <v>14</v>
      </c>
      <c r="P21917">
        <v>31.166666666666668</v>
      </c>
      <c r="Q21917">
        <v>1</v>
      </c>
      <c r="R21917" t="b">
        <v>1</v>
      </c>
      <c r="S21917" t="b">
        <v>0</v>
      </c>
      <c r="T21917" t="b">
        <v>1</v>
      </c>
      <c r="U21917" t="s">
        <v>48</v>
      </c>
      <c r="V21917" t="s">
        <v>49</v>
      </c>
      <c r="W21917">
        <v>99893</v>
      </c>
      <c r="X21917" t="s">
        <v>2940</v>
      </c>
      <c r="Y21917" t="s">
        <v>3012</v>
      </c>
      <c r="Z21917">
        <v>6</v>
      </c>
      <c r="AA21917" t="s">
        <v>51</v>
      </c>
      <c r="AB21917">
        <v>6</v>
      </c>
      <c r="AC21917" t="s">
        <v>51</v>
      </c>
    </row>
    <row r="21918" spans="1:29" x14ac:dyDescent="0.25">
      <c r="A21918">
        <v>5020150133</v>
      </c>
      <c r="B21918">
        <v>2</v>
      </c>
      <c r="C21918" s="1">
        <v>42227</v>
      </c>
      <c r="D21918">
        <v>50</v>
      </c>
      <c r="E21918" t="s">
        <v>1249</v>
      </c>
      <c r="F21918">
        <v>50320</v>
      </c>
      <c r="G21918">
        <v>0</v>
      </c>
      <c r="L21918">
        <v>90.471232876712335</v>
      </c>
      <c r="M21918" t="s">
        <v>156</v>
      </c>
      <c r="N21918">
        <v>2015</v>
      </c>
      <c r="O21918">
        <v>50</v>
      </c>
      <c r="P21918">
        <v>42.2</v>
      </c>
      <c r="Q21918">
        <v>1</v>
      </c>
      <c r="R21918" t="b">
        <v>1</v>
      </c>
      <c r="S21918" t="b">
        <v>1</v>
      </c>
      <c r="T21918" t="b">
        <v>0</v>
      </c>
      <c r="U21918" t="s">
        <v>654</v>
      </c>
      <c r="V21918" t="s">
        <v>655</v>
      </c>
      <c r="W21918">
        <v>96993</v>
      </c>
      <c r="X21918" t="s">
        <v>38</v>
      </c>
      <c r="Y21918" t="s">
        <v>39</v>
      </c>
      <c r="Z21918">
        <v>24</v>
      </c>
      <c r="AA21918" t="s">
        <v>39</v>
      </c>
      <c r="AB21918">
        <v>2</v>
      </c>
      <c r="AC21918" t="s">
        <v>40</v>
      </c>
    </row>
    <row r="21919" spans="1:29" x14ac:dyDescent="0.25">
      <c r="A21919">
        <v>5020150134</v>
      </c>
      <c r="B21919">
        <v>2</v>
      </c>
      <c r="C21919" s="1">
        <v>42130</v>
      </c>
      <c r="D21919">
        <v>50</v>
      </c>
      <c r="E21919" t="s">
        <v>1312</v>
      </c>
      <c r="F21919">
        <v>50160</v>
      </c>
      <c r="G21919">
        <v>0</v>
      </c>
      <c r="L21919">
        <v>79.663013698630138</v>
      </c>
      <c r="M21919" t="s">
        <v>42</v>
      </c>
      <c r="N21919">
        <v>2015</v>
      </c>
      <c r="O21919">
        <v>50</v>
      </c>
      <c r="P21919">
        <v>7.1</v>
      </c>
      <c r="Q21919">
        <v>1</v>
      </c>
      <c r="R21919" t="b">
        <v>1</v>
      </c>
      <c r="S21919" t="b">
        <v>1</v>
      </c>
      <c r="T21919" t="b">
        <v>0</v>
      </c>
      <c r="U21919" t="s">
        <v>152</v>
      </c>
      <c r="V21919" t="s">
        <v>153</v>
      </c>
      <c r="W21919">
        <v>96703</v>
      </c>
      <c r="X21919" t="s">
        <v>2946</v>
      </c>
      <c r="Y21919" t="s">
        <v>3015</v>
      </c>
      <c r="Z21919">
        <v>20</v>
      </c>
      <c r="AA21919" t="s">
        <v>128</v>
      </c>
      <c r="AB21919">
        <v>2</v>
      </c>
      <c r="AC21919" t="s">
        <v>40</v>
      </c>
    </row>
    <row r="21920" spans="1:29" x14ac:dyDescent="0.25">
      <c r="A21920">
        <v>5020150135</v>
      </c>
      <c r="B21920">
        <v>2</v>
      </c>
      <c r="C21920" s="1">
        <v>42023</v>
      </c>
      <c r="D21920">
        <v>50</v>
      </c>
      <c r="E21920" t="s">
        <v>1035</v>
      </c>
      <c r="F21920">
        <v>50003</v>
      </c>
      <c r="G21920">
        <v>0</v>
      </c>
      <c r="L21920">
        <v>82.553424657534251</v>
      </c>
      <c r="M21920" t="s">
        <v>61</v>
      </c>
      <c r="N21920">
        <v>2015</v>
      </c>
      <c r="O21920">
        <v>50</v>
      </c>
      <c r="P21920">
        <v>110.3</v>
      </c>
      <c r="Q21920">
        <v>1</v>
      </c>
      <c r="R21920" t="b">
        <v>1</v>
      </c>
      <c r="S21920" t="b">
        <v>1</v>
      </c>
      <c r="T21920" t="b">
        <v>0</v>
      </c>
      <c r="U21920" t="s">
        <v>82</v>
      </c>
      <c r="V21920" t="s">
        <v>83</v>
      </c>
      <c r="W21920">
        <v>99623</v>
      </c>
      <c r="X21920" t="s">
        <v>84</v>
      </c>
      <c r="Y21920" t="s">
        <v>83</v>
      </c>
      <c r="Z21920">
        <v>42</v>
      </c>
      <c r="AA21920" t="s">
        <v>85</v>
      </c>
      <c r="AB21920">
        <v>4</v>
      </c>
      <c r="AC21920" t="s">
        <v>86</v>
      </c>
    </row>
    <row r="21921" spans="1:29" x14ac:dyDescent="0.25">
      <c r="A21921">
        <v>5020150136</v>
      </c>
      <c r="B21921">
        <v>1</v>
      </c>
      <c r="C21921" s="1">
        <v>42232</v>
      </c>
      <c r="D21921">
        <v>50</v>
      </c>
      <c r="E21921" t="s">
        <v>2322</v>
      </c>
      <c r="F21921">
        <v>50629</v>
      </c>
      <c r="G21921">
        <v>0</v>
      </c>
      <c r="L21921">
        <v>61.684931506849317</v>
      </c>
      <c r="M21921" t="s">
        <v>76</v>
      </c>
      <c r="N21921">
        <v>2015</v>
      </c>
      <c r="O21921">
        <v>50</v>
      </c>
      <c r="P21921">
        <v>6.5</v>
      </c>
      <c r="Q21921">
        <v>1</v>
      </c>
      <c r="R21921" t="b">
        <v>1</v>
      </c>
      <c r="S21921" t="b">
        <v>0</v>
      </c>
      <c r="T21921" t="b">
        <v>1</v>
      </c>
      <c r="U21921" t="s">
        <v>96</v>
      </c>
      <c r="V21921" t="s">
        <v>97</v>
      </c>
      <c r="W21921">
        <v>98743</v>
      </c>
      <c r="X21921" t="s">
        <v>98</v>
      </c>
      <c r="Y21921" t="s">
        <v>3013</v>
      </c>
      <c r="Z21921">
        <v>31</v>
      </c>
      <c r="AA21921" t="s">
        <v>73</v>
      </c>
      <c r="AB21921">
        <v>30</v>
      </c>
      <c r="AC21921" t="s">
        <v>74</v>
      </c>
    </row>
    <row r="21922" spans="1:29" x14ac:dyDescent="0.25">
      <c r="A21922">
        <v>5020150137</v>
      </c>
      <c r="B21922">
        <v>2</v>
      </c>
      <c r="C21922" s="1">
        <v>42214</v>
      </c>
      <c r="D21922">
        <v>50</v>
      </c>
      <c r="E21922" t="s">
        <v>925</v>
      </c>
      <c r="F21922">
        <v>50218</v>
      </c>
      <c r="G21922">
        <v>0</v>
      </c>
      <c r="L21922">
        <v>68.854794520547941</v>
      </c>
      <c r="M21922" t="s">
        <v>68</v>
      </c>
      <c r="N21922">
        <v>2015</v>
      </c>
      <c r="O21922">
        <v>50</v>
      </c>
      <c r="P21922">
        <v>1.1666666666666667</v>
      </c>
      <c r="Q21922">
        <v>1</v>
      </c>
      <c r="R21922" t="b">
        <v>1</v>
      </c>
      <c r="S21922" t="b">
        <v>1</v>
      </c>
      <c r="T21922" t="b">
        <v>0</v>
      </c>
      <c r="U21922" t="s">
        <v>88</v>
      </c>
      <c r="V21922" t="s">
        <v>89</v>
      </c>
      <c r="W21922">
        <v>96803</v>
      </c>
      <c r="X21922" t="s">
        <v>90</v>
      </c>
      <c r="Y21922" t="s">
        <v>91</v>
      </c>
      <c r="Z21922">
        <v>22</v>
      </c>
      <c r="AA21922" t="s">
        <v>91</v>
      </c>
      <c r="AB21922">
        <v>2</v>
      </c>
      <c r="AC21922" t="s">
        <v>40</v>
      </c>
    </row>
    <row r="21923" spans="1:29" x14ac:dyDescent="0.25">
      <c r="A21923">
        <v>5020150138</v>
      </c>
      <c r="B21923">
        <v>1</v>
      </c>
      <c r="C21923" s="1">
        <v>42355</v>
      </c>
      <c r="D21923">
        <v>50</v>
      </c>
      <c r="E21923" t="s">
        <v>951</v>
      </c>
      <c r="F21923">
        <v>50502</v>
      </c>
      <c r="G21923">
        <v>0</v>
      </c>
      <c r="L21923">
        <v>61.671232876712331</v>
      </c>
      <c r="M21923" t="e">
        <v>#N/A</v>
      </c>
      <c r="N21923">
        <v>2015</v>
      </c>
      <c r="O21923">
        <v>50</v>
      </c>
      <c r="P21923">
        <v>33.43333333333333</v>
      </c>
      <c r="Q21923">
        <v>0</v>
      </c>
      <c r="R21923" t="b">
        <v>0</v>
      </c>
      <c r="S21923" t="b">
        <v>0</v>
      </c>
      <c r="T21923" t="b">
        <v>0</v>
      </c>
      <c r="U21923">
        <v>0</v>
      </c>
      <c r="V21923" t="e">
        <v>#N/A</v>
      </c>
      <c r="W21923">
        <v>0</v>
      </c>
      <c r="X21923" t="e">
        <v>#N/A</v>
      </c>
      <c r="Y21923" t="e">
        <v>#N/A</v>
      </c>
      <c r="Z21923" t="e">
        <v>#N/A</v>
      </c>
      <c r="AA21923" t="e">
        <v>#N/A</v>
      </c>
      <c r="AB21923" t="e">
        <v>#N/A</v>
      </c>
      <c r="AC21923" t="e">
        <v>#N/A</v>
      </c>
    </row>
    <row r="21924" spans="1:29" x14ac:dyDescent="0.25">
      <c r="A21924">
        <v>6120140232</v>
      </c>
      <c r="B21924">
        <v>2</v>
      </c>
      <c r="C21924" s="1">
        <v>41984</v>
      </c>
      <c r="D21924">
        <v>61</v>
      </c>
      <c r="E21924" t="s">
        <v>1612</v>
      </c>
      <c r="F21924">
        <v>61203</v>
      </c>
      <c r="G21924">
        <v>1</v>
      </c>
      <c r="H21924">
        <v>42255</v>
      </c>
      <c r="I21924">
        <v>98233</v>
      </c>
      <c r="J21924" t="s">
        <v>319</v>
      </c>
      <c r="K21924" t="s">
        <v>1875</v>
      </c>
      <c r="L21924">
        <v>54.923287671232877</v>
      </c>
      <c r="M21924" t="s">
        <v>47</v>
      </c>
      <c r="N21924">
        <v>2014</v>
      </c>
      <c r="O21924">
        <v>61</v>
      </c>
      <c r="P21924">
        <v>112</v>
      </c>
      <c r="Q21924">
        <v>1</v>
      </c>
      <c r="R21924" t="b">
        <v>1</v>
      </c>
      <c r="S21924" t="b">
        <v>1</v>
      </c>
      <c r="T21924" t="b">
        <v>0</v>
      </c>
      <c r="U21924" t="s">
        <v>657</v>
      </c>
      <c r="V21924" t="s">
        <v>658</v>
      </c>
      <c r="W21924">
        <v>99701</v>
      </c>
      <c r="X21924" t="s">
        <v>2953</v>
      </c>
      <c r="Y21924" t="s">
        <v>65</v>
      </c>
      <c r="Z21924">
        <v>104</v>
      </c>
      <c r="AA21924" t="s">
        <v>2757</v>
      </c>
      <c r="AB21924">
        <v>100</v>
      </c>
      <c r="AC21924" t="s">
        <v>65</v>
      </c>
    </row>
    <row r="21925" spans="1:29" x14ac:dyDescent="0.25">
      <c r="A21925">
        <v>6120150111</v>
      </c>
      <c r="B21925">
        <v>2</v>
      </c>
      <c r="C21925" s="1">
        <v>42255</v>
      </c>
      <c r="D21925">
        <v>61</v>
      </c>
      <c r="E21925" t="s">
        <v>1612</v>
      </c>
      <c r="F21925">
        <v>61203</v>
      </c>
      <c r="G21925">
        <v>0</v>
      </c>
      <c r="L21925">
        <v>55.665753424657531</v>
      </c>
      <c r="M21925" t="s">
        <v>29</v>
      </c>
      <c r="N21925">
        <v>2015</v>
      </c>
      <c r="O21925">
        <v>61</v>
      </c>
      <c r="P21925">
        <v>102.96666666666667</v>
      </c>
      <c r="Q21925">
        <v>1</v>
      </c>
      <c r="R21925" t="b">
        <v>1</v>
      </c>
      <c r="S21925" t="b">
        <v>1</v>
      </c>
      <c r="T21925" t="b">
        <v>0</v>
      </c>
      <c r="U21925" t="s">
        <v>319</v>
      </c>
      <c r="V21925" t="s">
        <v>320</v>
      </c>
      <c r="W21925">
        <v>98233</v>
      </c>
      <c r="X21925" t="s">
        <v>127</v>
      </c>
      <c r="Y21925" t="s">
        <v>3015</v>
      </c>
      <c r="Z21925">
        <v>20</v>
      </c>
      <c r="AA21925" t="s">
        <v>128</v>
      </c>
      <c r="AB21925">
        <v>2</v>
      </c>
      <c r="AC21925" t="s">
        <v>40</v>
      </c>
    </row>
    <row r="21926" spans="1:29" x14ac:dyDescent="0.25">
      <c r="A21926">
        <v>6120090098</v>
      </c>
      <c r="B21926">
        <v>2</v>
      </c>
      <c r="C21926" s="1">
        <v>39995</v>
      </c>
      <c r="D21926">
        <v>61</v>
      </c>
      <c r="E21926" t="s">
        <v>1476</v>
      </c>
      <c r="F21926">
        <v>61214</v>
      </c>
      <c r="G21926">
        <v>0</v>
      </c>
      <c r="L21926">
        <v>64.328767123287676</v>
      </c>
      <c r="M21926" t="s">
        <v>76</v>
      </c>
      <c r="N21926">
        <v>2009</v>
      </c>
      <c r="O21926">
        <v>61</v>
      </c>
      <c r="P21926">
        <v>186.36666666666667</v>
      </c>
      <c r="Q21926">
        <v>0</v>
      </c>
      <c r="R21926" t="b">
        <v>1</v>
      </c>
      <c r="S21926" t="b">
        <v>1</v>
      </c>
      <c r="T21926" t="b">
        <v>0</v>
      </c>
      <c r="U21926" t="s">
        <v>652</v>
      </c>
      <c r="V21926" t="s">
        <v>653</v>
      </c>
      <c r="W21926">
        <v>98233</v>
      </c>
      <c r="X21926" t="s">
        <v>127</v>
      </c>
      <c r="Y21926" t="s">
        <v>3015</v>
      </c>
      <c r="Z21926">
        <v>20</v>
      </c>
      <c r="AA21926" t="s">
        <v>128</v>
      </c>
      <c r="AB21926">
        <v>2</v>
      </c>
      <c r="AC21926" t="s">
        <v>40</v>
      </c>
    </row>
    <row r="21927" spans="1:29" x14ac:dyDescent="0.25">
      <c r="A21927">
        <v>6120150112</v>
      </c>
      <c r="B21927">
        <v>1</v>
      </c>
      <c r="C21927" s="1">
        <v>42345</v>
      </c>
      <c r="D21927">
        <v>61</v>
      </c>
      <c r="E21927" t="s">
        <v>1222</v>
      </c>
      <c r="F21927">
        <v>61006</v>
      </c>
      <c r="G21927">
        <v>0</v>
      </c>
      <c r="L21927">
        <v>53.739726027397261</v>
      </c>
      <c r="M21927" t="s">
        <v>47</v>
      </c>
      <c r="N21927">
        <v>2015</v>
      </c>
      <c r="O21927">
        <v>61</v>
      </c>
      <c r="P21927">
        <v>108.03333333333333</v>
      </c>
      <c r="Q21927">
        <v>0</v>
      </c>
      <c r="R21927" t="b">
        <v>1</v>
      </c>
      <c r="S21927" t="b">
        <v>1</v>
      </c>
      <c r="T21927" t="b">
        <v>0</v>
      </c>
      <c r="U21927" t="s">
        <v>112</v>
      </c>
      <c r="V21927" t="s">
        <v>113</v>
      </c>
      <c r="W21927">
        <v>98753</v>
      </c>
      <c r="X21927" t="s">
        <v>2941</v>
      </c>
      <c r="Y21927" t="s">
        <v>2942</v>
      </c>
      <c r="Z21927">
        <v>41</v>
      </c>
      <c r="AA21927" t="s">
        <v>2942</v>
      </c>
      <c r="AB21927">
        <v>4</v>
      </c>
      <c r="AC21927" t="s">
        <v>86</v>
      </c>
    </row>
    <row r="21928" spans="1:29" x14ac:dyDescent="0.25">
      <c r="A21928">
        <v>6120100250</v>
      </c>
      <c r="B21928">
        <v>2</v>
      </c>
      <c r="C21928" s="1">
        <v>40452</v>
      </c>
      <c r="D21928">
        <v>61</v>
      </c>
      <c r="E21928" t="s">
        <v>1491</v>
      </c>
      <c r="F21928">
        <v>61293</v>
      </c>
      <c r="G21928">
        <v>0</v>
      </c>
      <c r="L21928">
        <v>90.550684931506851</v>
      </c>
      <c r="M21928" t="s">
        <v>156</v>
      </c>
      <c r="N21928">
        <v>2010</v>
      </c>
      <c r="O21928">
        <v>61</v>
      </c>
      <c r="P21928">
        <v>46.43333333333333</v>
      </c>
      <c r="Q21928">
        <v>1</v>
      </c>
      <c r="R21928" t="b">
        <v>1</v>
      </c>
      <c r="S21928" t="b">
        <v>1</v>
      </c>
      <c r="T21928" t="b">
        <v>0</v>
      </c>
      <c r="U21928" t="s">
        <v>319</v>
      </c>
      <c r="V21928" t="s">
        <v>320</v>
      </c>
      <c r="W21928">
        <v>98233</v>
      </c>
      <c r="X21928" t="s">
        <v>127</v>
      </c>
      <c r="Y21928" t="s">
        <v>3015</v>
      </c>
      <c r="Z21928">
        <v>20</v>
      </c>
      <c r="AA21928" t="s">
        <v>128</v>
      </c>
      <c r="AB21928">
        <v>2</v>
      </c>
      <c r="AC21928" t="s">
        <v>40</v>
      </c>
    </row>
    <row r="21929" spans="1:29" x14ac:dyDescent="0.25">
      <c r="A21929">
        <v>6120130279</v>
      </c>
      <c r="B21929">
        <v>2</v>
      </c>
      <c r="C21929" s="1">
        <v>41319</v>
      </c>
      <c r="D21929">
        <v>61</v>
      </c>
      <c r="E21929" t="s">
        <v>1755</v>
      </c>
      <c r="F21929">
        <v>61438</v>
      </c>
      <c r="G21929">
        <v>0</v>
      </c>
      <c r="L21929">
        <v>81.758904109589039</v>
      </c>
      <c r="M21929" t="s">
        <v>61</v>
      </c>
      <c r="N21929">
        <v>2013</v>
      </c>
      <c r="O21929">
        <v>61</v>
      </c>
      <c r="P21929">
        <v>127.4</v>
      </c>
      <c r="Q21929">
        <v>1</v>
      </c>
      <c r="R21929" t="b">
        <v>1</v>
      </c>
      <c r="S21929" t="b">
        <v>1</v>
      </c>
      <c r="T21929" t="b">
        <v>0</v>
      </c>
      <c r="U21929" t="s">
        <v>62</v>
      </c>
      <c r="V21929" t="s">
        <v>63</v>
      </c>
      <c r="W21929">
        <v>97651</v>
      </c>
      <c r="X21929" t="s">
        <v>64</v>
      </c>
      <c r="Y21929" t="s">
        <v>65</v>
      </c>
      <c r="Z21929">
        <v>101</v>
      </c>
      <c r="AA21929" t="s">
        <v>64</v>
      </c>
      <c r="AB21929">
        <v>100</v>
      </c>
      <c r="AC21929" t="s">
        <v>65</v>
      </c>
    </row>
    <row r="21930" spans="1:29" x14ac:dyDescent="0.25">
      <c r="A21930">
        <v>6120150113</v>
      </c>
      <c r="B21930">
        <v>1</v>
      </c>
      <c r="C21930" s="1">
        <v>42164</v>
      </c>
      <c r="D21930">
        <v>61</v>
      </c>
      <c r="E21930" t="s">
        <v>1458</v>
      </c>
      <c r="F21930">
        <v>61001</v>
      </c>
      <c r="G21930">
        <v>0</v>
      </c>
      <c r="L21930">
        <v>76</v>
      </c>
      <c r="M21930" t="s">
        <v>42</v>
      </c>
      <c r="N21930">
        <v>2015</v>
      </c>
      <c r="O21930">
        <v>61</v>
      </c>
      <c r="P21930">
        <v>114.06666666666666</v>
      </c>
      <c r="Q21930">
        <v>0</v>
      </c>
      <c r="R21930" t="b">
        <v>1</v>
      </c>
      <c r="S21930" t="b">
        <v>1</v>
      </c>
      <c r="T21930" t="b">
        <v>0</v>
      </c>
      <c r="U21930" t="s">
        <v>248</v>
      </c>
      <c r="V21930" t="s">
        <v>249</v>
      </c>
      <c r="W21930">
        <v>97323</v>
      </c>
      <c r="X21930" t="s">
        <v>79</v>
      </c>
      <c r="Y21930" t="s">
        <v>3014</v>
      </c>
      <c r="Z21930">
        <v>25</v>
      </c>
      <c r="AA21930" t="s">
        <v>80</v>
      </c>
      <c r="AB21930">
        <v>2</v>
      </c>
      <c r="AC21930" t="s">
        <v>40</v>
      </c>
    </row>
    <row r="21931" spans="1:29" x14ac:dyDescent="0.25">
      <c r="A21931">
        <v>6120150114</v>
      </c>
      <c r="B21931">
        <v>1</v>
      </c>
      <c r="C21931" s="1">
        <v>42179</v>
      </c>
      <c r="D21931">
        <v>61</v>
      </c>
      <c r="E21931" t="s">
        <v>1466</v>
      </c>
      <c r="F21931">
        <v>61464</v>
      </c>
      <c r="G21931">
        <v>0</v>
      </c>
      <c r="L21931">
        <v>75.945205479452056</v>
      </c>
      <c r="M21931" t="s">
        <v>42</v>
      </c>
      <c r="N21931">
        <v>2015</v>
      </c>
      <c r="O21931">
        <v>61</v>
      </c>
      <c r="P21931">
        <v>50.333333333333336</v>
      </c>
      <c r="Q21931">
        <v>1</v>
      </c>
      <c r="R21931" t="b">
        <v>1</v>
      </c>
      <c r="S21931" t="b">
        <v>1</v>
      </c>
      <c r="T21931" t="b">
        <v>0</v>
      </c>
      <c r="U21931" t="s">
        <v>143</v>
      </c>
      <c r="V21931" t="s">
        <v>144</v>
      </c>
      <c r="W21931">
        <v>99613</v>
      </c>
      <c r="X21931" t="s">
        <v>145</v>
      </c>
      <c r="Y21931" t="s">
        <v>3016</v>
      </c>
      <c r="Z21931">
        <v>42</v>
      </c>
      <c r="AA21931" t="s">
        <v>85</v>
      </c>
      <c r="AB21931">
        <v>4</v>
      </c>
      <c r="AC21931" t="s">
        <v>86</v>
      </c>
    </row>
    <row r="21932" spans="1:29" x14ac:dyDescent="0.25">
      <c r="A21932">
        <v>6120150115</v>
      </c>
      <c r="B21932">
        <v>1</v>
      </c>
      <c r="C21932" s="1">
        <v>42216</v>
      </c>
      <c r="D21932">
        <v>61</v>
      </c>
      <c r="E21932" t="s">
        <v>1526</v>
      </c>
      <c r="F21932">
        <v>61153</v>
      </c>
      <c r="G21932">
        <v>0</v>
      </c>
      <c r="L21932">
        <v>86.31506849315069</v>
      </c>
      <c r="M21932" t="s">
        <v>121</v>
      </c>
      <c r="N21932">
        <v>2015</v>
      </c>
      <c r="O21932">
        <v>61</v>
      </c>
      <c r="P21932">
        <v>0.73333333333333328</v>
      </c>
      <c r="Q21932">
        <v>1</v>
      </c>
      <c r="R21932" t="b">
        <v>1</v>
      </c>
      <c r="S21932" t="b">
        <v>1</v>
      </c>
      <c r="T21932" t="b">
        <v>0</v>
      </c>
      <c r="U21932" t="s">
        <v>235</v>
      </c>
      <c r="V21932" t="s">
        <v>236</v>
      </c>
      <c r="W21932">
        <v>97323</v>
      </c>
      <c r="X21932" t="s">
        <v>79</v>
      </c>
      <c r="Y21932" t="s">
        <v>3014</v>
      </c>
      <c r="Z21932">
        <v>25</v>
      </c>
      <c r="AA21932" t="s">
        <v>80</v>
      </c>
      <c r="AB21932">
        <v>2</v>
      </c>
      <c r="AC21932" t="s">
        <v>40</v>
      </c>
    </row>
    <row r="21933" spans="1:29" x14ac:dyDescent="0.25">
      <c r="A21933">
        <v>6120150116</v>
      </c>
      <c r="B21933">
        <v>2</v>
      </c>
      <c r="C21933" s="1">
        <v>42068</v>
      </c>
      <c r="D21933">
        <v>61</v>
      </c>
      <c r="E21933" t="s">
        <v>1520</v>
      </c>
      <c r="F21933">
        <v>61278</v>
      </c>
      <c r="G21933">
        <v>0</v>
      </c>
      <c r="L21933">
        <v>56.775342465753425</v>
      </c>
      <c r="M21933" t="s">
        <v>29</v>
      </c>
      <c r="N21933">
        <v>2015</v>
      </c>
      <c r="O21933">
        <v>61</v>
      </c>
      <c r="P21933">
        <v>117.26666666666667</v>
      </c>
      <c r="Q21933">
        <v>0</v>
      </c>
      <c r="R21933" t="b">
        <v>1</v>
      </c>
      <c r="S21933" t="b">
        <v>1</v>
      </c>
      <c r="T21933" t="b">
        <v>0</v>
      </c>
      <c r="U21933" t="s">
        <v>319</v>
      </c>
      <c r="V21933" t="s">
        <v>320</v>
      </c>
      <c r="W21933">
        <v>98233</v>
      </c>
      <c r="X21933" t="s">
        <v>127</v>
      </c>
      <c r="Y21933" t="s">
        <v>3015</v>
      </c>
      <c r="Z21933">
        <v>20</v>
      </c>
      <c r="AA21933" t="s">
        <v>128</v>
      </c>
      <c r="AB21933">
        <v>2</v>
      </c>
      <c r="AC21933" t="s">
        <v>40</v>
      </c>
    </row>
    <row r="21934" spans="1:29" x14ac:dyDescent="0.25">
      <c r="A21934">
        <v>6120150117</v>
      </c>
      <c r="B21934">
        <v>1</v>
      </c>
      <c r="C21934" s="1">
        <v>42038</v>
      </c>
      <c r="D21934">
        <v>61</v>
      </c>
      <c r="E21934" t="s">
        <v>1448</v>
      </c>
      <c r="F21934">
        <v>61391</v>
      </c>
      <c r="G21934">
        <v>0</v>
      </c>
      <c r="L21934">
        <v>46.468493150684928</v>
      </c>
      <c r="M21934" t="s">
        <v>159</v>
      </c>
      <c r="N21934">
        <v>2015</v>
      </c>
      <c r="O21934">
        <v>61</v>
      </c>
      <c r="P21934">
        <v>118.26666666666667</v>
      </c>
      <c r="Q21934">
        <v>0</v>
      </c>
      <c r="R21934" t="b">
        <v>1</v>
      </c>
      <c r="S21934" t="b">
        <v>1</v>
      </c>
      <c r="T21934" t="b">
        <v>0</v>
      </c>
      <c r="U21934" t="s">
        <v>248</v>
      </c>
      <c r="V21934" t="s">
        <v>249</v>
      </c>
      <c r="W21934">
        <v>97323</v>
      </c>
      <c r="X21934" t="s">
        <v>79</v>
      </c>
      <c r="Y21934" t="s">
        <v>3014</v>
      </c>
      <c r="Z21934">
        <v>25</v>
      </c>
      <c r="AA21934" t="s">
        <v>80</v>
      </c>
      <c r="AB21934">
        <v>2</v>
      </c>
      <c r="AC21934" t="s">
        <v>40</v>
      </c>
    </row>
    <row r="21935" spans="1:29" x14ac:dyDescent="0.25">
      <c r="A21935">
        <v>6120150118</v>
      </c>
      <c r="B21935">
        <v>1</v>
      </c>
      <c r="C21935" s="1">
        <v>42009</v>
      </c>
      <c r="D21935">
        <v>61</v>
      </c>
      <c r="E21935" t="s">
        <v>2083</v>
      </c>
      <c r="F21935">
        <v>61436</v>
      </c>
      <c r="G21935">
        <v>0</v>
      </c>
      <c r="L21935">
        <v>30.038356164383561</v>
      </c>
      <c r="M21935" t="s">
        <v>55</v>
      </c>
      <c r="N21935">
        <v>2015</v>
      </c>
      <c r="O21935">
        <v>61</v>
      </c>
      <c r="P21935">
        <v>119.23333333333333</v>
      </c>
      <c r="Q21935">
        <v>0</v>
      </c>
      <c r="R21935" t="b">
        <v>1</v>
      </c>
      <c r="S21935" t="b">
        <v>1</v>
      </c>
      <c r="T21935" t="b">
        <v>0</v>
      </c>
      <c r="U21935" t="s">
        <v>62</v>
      </c>
      <c r="V21935" t="s">
        <v>63</v>
      </c>
      <c r="W21935">
        <v>97651</v>
      </c>
      <c r="X21935" t="s">
        <v>64</v>
      </c>
      <c r="Y21935" t="s">
        <v>65</v>
      </c>
      <c r="Z21935">
        <v>101</v>
      </c>
      <c r="AA21935" t="s">
        <v>64</v>
      </c>
      <c r="AB21935">
        <v>100</v>
      </c>
      <c r="AC21935" t="s">
        <v>65</v>
      </c>
    </row>
    <row r="21936" spans="1:29" x14ac:dyDescent="0.25">
      <c r="A21936">
        <v>6120150119</v>
      </c>
      <c r="B21936">
        <v>1</v>
      </c>
      <c r="C21936" s="1">
        <v>42096</v>
      </c>
      <c r="D21936">
        <v>61</v>
      </c>
      <c r="E21936" t="s">
        <v>2633</v>
      </c>
      <c r="F21936">
        <v>61313</v>
      </c>
      <c r="G21936">
        <v>0</v>
      </c>
      <c r="L21936">
        <v>81.676712328767124</v>
      </c>
      <c r="M21936" t="s">
        <v>61</v>
      </c>
      <c r="N21936">
        <v>2015</v>
      </c>
      <c r="O21936">
        <v>61</v>
      </c>
      <c r="P21936">
        <v>16.433333333333334</v>
      </c>
      <c r="Q21936">
        <v>1</v>
      </c>
      <c r="R21936" t="b">
        <v>1</v>
      </c>
      <c r="S21936" t="b">
        <v>1</v>
      </c>
      <c r="T21936" t="b">
        <v>0</v>
      </c>
      <c r="U21936" t="s">
        <v>88</v>
      </c>
      <c r="V21936" t="s">
        <v>89</v>
      </c>
      <c r="W21936">
        <v>96803</v>
      </c>
      <c r="X21936" t="s">
        <v>90</v>
      </c>
      <c r="Y21936" t="s">
        <v>91</v>
      </c>
      <c r="Z21936">
        <v>22</v>
      </c>
      <c r="AA21936" t="s">
        <v>91</v>
      </c>
      <c r="AB21936">
        <v>2</v>
      </c>
      <c r="AC21936" t="s">
        <v>40</v>
      </c>
    </row>
    <row r="21937" spans="1:29" x14ac:dyDescent="0.25">
      <c r="A21937">
        <v>6120150120</v>
      </c>
      <c r="B21937">
        <v>1</v>
      </c>
      <c r="C21937" s="1">
        <v>42318</v>
      </c>
      <c r="D21937">
        <v>61</v>
      </c>
      <c r="E21937" t="s">
        <v>1832</v>
      </c>
      <c r="F21937">
        <v>61277</v>
      </c>
      <c r="G21937">
        <v>0</v>
      </c>
      <c r="L21937">
        <v>57.57260273972603</v>
      </c>
      <c r="M21937" t="s">
        <v>29</v>
      </c>
      <c r="N21937">
        <v>2015</v>
      </c>
      <c r="O21937">
        <v>61</v>
      </c>
      <c r="P21937">
        <v>108.93333333333334</v>
      </c>
      <c r="Q21937">
        <v>0</v>
      </c>
      <c r="R21937" t="b">
        <v>1</v>
      </c>
      <c r="S21937" t="b">
        <v>1</v>
      </c>
      <c r="T21937" t="b">
        <v>0</v>
      </c>
      <c r="U21937" t="s">
        <v>122</v>
      </c>
      <c r="V21937" t="s">
        <v>123</v>
      </c>
      <c r="W21937">
        <v>95913</v>
      </c>
      <c r="X21937" t="s">
        <v>2943</v>
      </c>
      <c r="Y21937" t="s">
        <v>165</v>
      </c>
      <c r="Z21937">
        <v>28</v>
      </c>
      <c r="AA21937" t="s">
        <v>165</v>
      </c>
      <c r="AB21937">
        <v>2</v>
      </c>
      <c r="AC21937" t="s">
        <v>40</v>
      </c>
    </row>
    <row r="21938" spans="1:29" x14ac:dyDescent="0.25">
      <c r="A21938">
        <v>6120150121</v>
      </c>
      <c r="B21938">
        <v>2</v>
      </c>
      <c r="C21938" s="1">
        <v>42031</v>
      </c>
      <c r="D21938">
        <v>61</v>
      </c>
      <c r="E21938" t="s">
        <v>1466</v>
      </c>
      <c r="F21938">
        <v>61464</v>
      </c>
      <c r="G21938">
        <v>0</v>
      </c>
      <c r="L21938">
        <v>59.449315068493149</v>
      </c>
      <c r="M21938" t="s">
        <v>29</v>
      </c>
      <c r="N21938">
        <v>2015</v>
      </c>
      <c r="O21938">
        <v>61</v>
      </c>
      <c r="P21938">
        <v>43.866666666666667</v>
      </c>
      <c r="Q21938">
        <v>0</v>
      </c>
      <c r="R21938" t="b">
        <v>1</v>
      </c>
      <c r="S21938" t="b">
        <v>1</v>
      </c>
      <c r="T21938" t="b">
        <v>0</v>
      </c>
      <c r="U21938" t="s">
        <v>319</v>
      </c>
      <c r="V21938" t="s">
        <v>320</v>
      </c>
      <c r="W21938">
        <v>98233</v>
      </c>
      <c r="X21938" t="s">
        <v>127</v>
      </c>
      <c r="Y21938" t="s">
        <v>3015</v>
      </c>
      <c r="Z21938">
        <v>20</v>
      </c>
      <c r="AA21938" t="s">
        <v>128</v>
      </c>
      <c r="AB21938">
        <v>2</v>
      </c>
      <c r="AC21938" t="s">
        <v>40</v>
      </c>
    </row>
    <row r="21939" spans="1:29" x14ac:dyDescent="0.25">
      <c r="A21939">
        <v>6120150122</v>
      </c>
      <c r="B21939">
        <v>1</v>
      </c>
      <c r="C21939" s="1">
        <v>42052</v>
      </c>
      <c r="D21939">
        <v>61</v>
      </c>
      <c r="E21939" t="s">
        <v>1682</v>
      </c>
      <c r="F21939">
        <v>61070</v>
      </c>
      <c r="G21939">
        <v>0</v>
      </c>
      <c r="L21939">
        <v>59.219178082191782</v>
      </c>
      <c r="M21939" t="s">
        <v>29</v>
      </c>
      <c r="N21939">
        <v>2015</v>
      </c>
      <c r="O21939">
        <v>61</v>
      </c>
      <c r="P21939">
        <v>71.166666666666671</v>
      </c>
      <c r="Q21939">
        <v>1</v>
      </c>
      <c r="R21939" t="b">
        <v>1</v>
      </c>
      <c r="S21939" t="b">
        <v>1</v>
      </c>
      <c r="T21939" t="b">
        <v>0</v>
      </c>
      <c r="U21939" t="s">
        <v>654</v>
      </c>
      <c r="V21939" t="s">
        <v>655</v>
      </c>
      <c r="W21939">
        <v>96993</v>
      </c>
      <c r="X21939" t="s">
        <v>38</v>
      </c>
      <c r="Y21939" t="s">
        <v>39</v>
      </c>
      <c r="Z21939">
        <v>24</v>
      </c>
      <c r="AA21939" t="s">
        <v>39</v>
      </c>
      <c r="AB21939">
        <v>2</v>
      </c>
      <c r="AC21939" t="s">
        <v>40</v>
      </c>
    </row>
    <row r="21940" spans="1:29" x14ac:dyDescent="0.25">
      <c r="A21940">
        <v>6120150123</v>
      </c>
      <c r="B21940">
        <v>1</v>
      </c>
      <c r="C21940" s="1">
        <v>42255</v>
      </c>
      <c r="D21940">
        <v>61</v>
      </c>
      <c r="E21940" t="s">
        <v>1479</v>
      </c>
      <c r="F21940">
        <v>61244</v>
      </c>
      <c r="G21940">
        <v>0</v>
      </c>
      <c r="L21940">
        <v>57.695890410958903</v>
      </c>
      <c r="M21940" t="s">
        <v>29</v>
      </c>
      <c r="N21940">
        <v>2015</v>
      </c>
      <c r="O21940">
        <v>61</v>
      </c>
      <c r="P21940">
        <v>79.099999999999994</v>
      </c>
      <c r="Q21940">
        <v>1</v>
      </c>
      <c r="R21940" t="b">
        <v>1</v>
      </c>
      <c r="S21940" t="b">
        <v>1</v>
      </c>
      <c r="T21940" t="b">
        <v>0</v>
      </c>
      <c r="U21940" t="s">
        <v>82</v>
      </c>
      <c r="V21940" t="s">
        <v>83</v>
      </c>
      <c r="W21940">
        <v>99623</v>
      </c>
      <c r="X21940" t="s">
        <v>84</v>
      </c>
      <c r="Y21940" t="s">
        <v>83</v>
      </c>
      <c r="Z21940">
        <v>42</v>
      </c>
      <c r="AA21940" t="s">
        <v>85</v>
      </c>
      <c r="AB21940">
        <v>4</v>
      </c>
      <c r="AC21940" t="s">
        <v>86</v>
      </c>
    </row>
    <row r="21941" spans="1:29" x14ac:dyDescent="0.25">
      <c r="A21941">
        <v>6120150124</v>
      </c>
      <c r="B21941">
        <v>2</v>
      </c>
      <c r="C21941" s="1">
        <v>42230</v>
      </c>
      <c r="D21941">
        <v>61</v>
      </c>
      <c r="E21941" t="s">
        <v>1641</v>
      </c>
      <c r="F21941">
        <v>61422</v>
      </c>
      <c r="G21941">
        <v>0</v>
      </c>
      <c r="L21941">
        <v>66.917808219178085</v>
      </c>
      <c r="M21941" t="s">
        <v>68</v>
      </c>
      <c r="N21941">
        <v>2015</v>
      </c>
      <c r="O21941">
        <v>61</v>
      </c>
      <c r="P21941">
        <v>12.966666666666667</v>
      </c>
      <c r="Q21941">
        <v>1</v>
      </c>
      <c r="R21941" t="b">
        <v>1</v>
      </c>
      <c r="S21941" t="b">
        <v>1</v>
      </c>
      <c r="T21941" t="b">
        <v>0</v>
      </c>
      <c r="U21941" t="s">
        <v>241</v>
      </c>
      <c r="V21941" t="s">
        <v>242</v>
      </c>
      <c r="W21941">
        <v>98723</v>
      </c>
      <c r="X21941" t="s">
        <v>243</v>
      </c>
      <c r="Y21941" t="s">
        <v>3013</v>
      </c>
      <c r="Z21941">
        <v>31</v>
      </c>
      <c r="AA21941" t="s">
        <v>73</v>
      </c>
      <c r="AB21941">
        <v>30</v>
      </c>
      <c r="AC21941" t="s">
        <v>74</v>
      </c>
    </row>
    <row r="21942" spans="1:29" x14ac:dyDescent="0.25">
      <c r="A21942">
        <v>6120150125</v>
      </c>
      <c r="B21942">
        <v>1</v>
      </c>
      <c r="C21942" s="1">
        <v>42130</v>
      </c>
      <c r="D21942">
        <v>61</v>
      </c>
      <c r="E21942" t="s">
        <v>1222</v>
      </c>
      <c r="F21942">
        <v>61006</v>
      </c>
      <c r="G21942">
        <v>0</v>
      </c>
      <c r="L21942">
        <v>73.876712328767127</v>
      </c>
      <c r="M21942" t="s">
        <v>35</v>
      </c>
      <c r="N21942">
        <v>2015</v>
      </c>
      <c r="O21942">
        <v>61</v>
      </c>
      <c r="P21942">
        <v>115.2</v>
      </c>
      <c r="Q21942">
        <v>0</v>
      </c>
      <c r="R21942" t="b">
        <v>1</v>
      </c>
      <c r="S21942" t="b">
        <v>1</v>
      </c>
      <c r="T21942" t="b">
        <v>0</v>
      </c>
      <c r="U21942" t="s">
        <v>557</v>
      </c>
      <c r="V21942" t="s">
        <v>558</v>
      </c>
      <c r="W21942">
        <v>98313</v>
      </c>
      <c r="X21942" t="s">
        <v>559</v>
      </c>
      <c r="Y21942" t="s">
        <v>3021</v>
      </c>
      <c r="Z21942">
        <v>27</v>
      </c>
      <c r="AA21942" t="s">
        <v>208</v>
      </c>
      <c r="AB21942">
        <v>2</v>
      </c>
      <c r="AC21942" t="s">
        <v>40</v>
      </c>
    </row>
    <row r="21943" spans="1:29" x14ac:dyDescent="0.25">
      <c r="A21943">
        <v>6120150126</v>
      </c>
      <c r="B21943">
        <v>2</v>
      </c>
      <c r="C21943" s="1">
        <v>42130</v>
      </c>
      <c r="D21943">
        <v>61</v>
      </c>
      <c r="E21943" t="s">
        <v>1532</v>
      </c>
      <c r="F21943">
        <v>61157</v>
      </c>
      <c r="G21943">
        <v>0</v>
      </c>
      <c r="L21943">
        <v>38.890410958904113</v>
      </c>
      <c r="M21943" t="s">
        <v>116</v>
      </c>
      <c r="N21943">
        <v>2015</v>
      </c>
      <c r="O21943">
        <v>61</v>
      </c>
      <c r="P21943">
        <v>115.2</v>
      </c>
      <c r="Q21943">
        <v>0</v>
      </c>
      <c r="R21943" t="b">
        <v>1</v>
      </c>
      <c r="S21943" t="b">
        <v>1</v>
      </c>
      <c r="T21943" t="b">
        <v>0</v>
      </c>
      <c r="U21943" t="s">
        <v>574</v>
      </c>
      <c r="V21943" t="s">
        <v>575</v>
      </c>
      <c r="W21943">
        <v>96873</v>
      </c>
      <c r="X21943" t="s">
        <v>259</v>
      </c>
      <c r="Y21943" t="s">
        <v>3024</v>
      </c>
      <c r="Z21943">
        <v>34</v>
      </c>
      <c r="AA21943" t="s">
        <v>2955</v>
      </c>
      <c r="AB21943">
        <v>34</v>
      </c>
      <c r="AC21943" t="s">
        <v>2955</v>
      </c>
    </row>
    <row r="21944" spans="1:29" x14ac:dyDescent="0.25">
      <c r="A21944">
        <v>6120150127</v>
      </c>
      <c r="B21944">
        <v>1</v>
      </c>
      <c r="C21944" s="1">
        <v>42143</v>
      </c>
      <c r="D21944">
        <v>61</v>
      </c>
      <c r="E21944" t="s">
        <v>1222</v>
      </c>
      <c r="F21944">
        <v>61006</v>
      </c>
      <c r="G21944">
        <v>0</v>
      </c>
      <c r="L21944">
        <v>57.172602739726024</v>
      </c>
      <c r="M21944" t="s">
        <v>29</v>
      </c>
      <c r="N21944">
        <v>2015</v>
      </c>
      <c r="O21944">
        <v>61</v>
      </c>
      <c r="P21944">
        <v>7.5666666666666664</v>
      </c>
      <c r="Q21944">
        <v>1</v>
      </c>
      <c r="R21944" t="b">
        <v>1</v>
      </c>
      <c r="S21944" t="b">
        <v>1</v>
      </c>
      <c r="T21944" t="b">
        <v>0</v>
      </c>
      <c r="U21944" t="s">
        <v>88</v>
      </c>
      <c r="V21944" t="s">
        <v>89</v>
      </c>
      <c r="W21944">
        <v>96803</v>
      </c>
      <c r="X21944" t="s">
        <v>90</v>
      </c>
      <c r="Y21944" t="s">
        <v>91</v>
      </c>
      <c r="Z21944">
        <v>22</v>
      </c>
      <c r="AA21944" t="s">
        <v>91</v>
      </c>
      <c r="AB21944">
        <v>2</v>
      </c>
      <c r="AC21944" t="s">
        <v>40</v>
      </c>
    </row>
    <row r="21945" spans="1:29" x14ac:dyDescent="0.25">
      <c r="A21945">
        <v>6120150128</v>
      </c>
      <c r="B21945">
        <v>1</v>
      </c>
      <c r="C21945" s="1">
        <v>42124</v>
      </c>
      <c r="D21945">
        <v>61</v>
      </c>
      <c r="E21945" t="s">
        <v>2023</v>
      </c>
      <c r="F21945">
        <v>61122</v>
      </c>
      <c r="G21945">
        <v>0</v>
      </c>
      <c r="L21945">
        <v>68.295890410958904</v>
      </c>
      <c r="M21945" t="s">
        <v>68</v>
      </c>
      <c r="N21945">
        <v>2015</v>
      </c>
      <c r="O21945">
        <v>61</v>
      </c>
      <c r="P21945">
        <v>115.4</v>
      </c>
      <c r="Q21945">
        <v>0</v>
      </c>
      <c r="R21945" t="b">
        <v>1</v>
      </c>
      <c r="S21945" t="b">
        <v>1</v>
      </c>
      <c r="T21945" t="b">
        <v>0</v>
      </c>
      <c r="U21945" t="s">
        <v>88</v>
      </c>
      <c r="V21945" t="s">
        <v>89</v>
      </c>
      <c r="W21945">
        <v>96803</v>
      </c>
      <c r="X21945" t="s">
        <v>90</v>
      </c>
      <c r="Y21945" t="s">
        <v>91</v>
      </c>
      <c r="Z21945">
        <v>22</v>
      </c>
      <c r="AA21945" t="s">
        <v>91</v>
      </c>
      <c r="AB21945">
        <v>2</v>
      </c>
      <c r="AC21945" t="s">
        <v>40</v>
      </c>
    </row>
    <row r="21946" spans="1:29" x14ac:dyDescent="0.25">
      <c r="A21946">
        <v>6120150129</v>
      </c>
      <c r="B21946">
        <v>1</v>
      </c>
      <c r="C21946" s="1">
        <v>42173</v>
      </c>
      <c r="D21946">
        <v>61</v>
      </c>
      <c r="E21946" t="s">
        <v>1510</v>
      </c>
      <c r="F21946">
        <v>61462</v>
      </c>
      <c r="G21946">
        <v>0</v>
      </c>
      <c r="L21946">
        <v>69.989041095890414</v>
      </c>
      <c r="M21946" t="s">
        <v>68</v>
      </c>
      <c r="N21946">
        <v>2015</v>
      </c>
      <c r="O21946">
        <v>61</v>
      </c>
      <c r="P21946">
        <v>70.666666666666671</v>
      </c>
      <c r="Q21946">
        <v>1</v>
      </c>
      <c r="R21946" t="b">
        <v>1</v>
      </c>
      <c r="S21946" t="b">
        <v>1</v>
      </c>
      <c r="T21946" t="b">
        <v>0</v>
      </c>
      <c r="U21946" t="s">
        <v>160</v>
      </c>
      <c r="V21946" t="s">
        <v>161</v>
      </c>
      <c r="W21946">
        <v>96953</v>
      </c>
      <c r="X21946" t="s">
        <v>2948</v>
      </c>
      <c r="Y21946" t="s">
        <v>227</v>
      </c>
      <c r="Z21946">
        <v>21</v>
      </c>
      <c r="AA21946" t="s">
        <v>227</v>
      </c>
      <c r="AB21946">
        <v>2</v>
      </c>
      <c r="AC21946" t="s">
        <v>40</v>
      </c>
    </row>
    <row r="21947" spans="1:29" x14ac:dyDescent="0.25">
      <c r="A21947">
        <v>1420140558</v>
      </c>
      <c r="B21947">
        <v>1</v>
      </c>
      <c r="C21947" s="1">
        <v>41764</v>
      </c>
      <c r="D21947">
        <v>14</v>
      </c>
      <c r="E21947" t="s">
        <v>75</v>
      </c>
      <c r="F21947">
        <v>14118</v>
      </c>
      <c r="G21947">
        <v>0</v>
      </c>
      <c r="L21947">
        <v>65.432876712328763</v>
      </c>
      <c r="M21947" t="s">
        <v>68</v>
      </c>
      <c r="N21947">
        <v>2014</v>
      </c>
      <c r="O21947">
        <v>14</v>
      </c>
      <c r="P21947">
        <v>19.899999999999999</v>
      </c>
      <c r="Q21947">
        <v>1</v>
      </c>
      <c r="R21947" t="b">
        <v>1</v>
      </c>
      <c r="S21947" t="b">
        <v>1</v>
      </c>
      <c r="T21947" t="b">
        <v>0</v>
      </c>
      <c r="U21947" t="s">
        <v>62</v>
      </c>
      <c r="V21947" t="s">
        <v>63</v>
      </c>
      <c r="W21947">
        <v>97651</v>
      </c>
      <c r="X21947" t="s">
        <v>64</v>
      </c>
      <c r="Y21947" t="s">
        <v>65</v>
      </c>
      <c r="Z21947">
        <v>101</v>
      </c>
      <c r="AA21947" t="s">
        <v>64</v>
      </c>
      <c r="AB21947">
        <v>100</v>
      </c>
      <c r="AC21947" t="s">
        <v>65</v>
      </c>
    </row>
    <row r="21948" spans="1:29" x14ac:dyDescent="0.25">
      <c r="A21948">
        <v>1420150378</v>
      </c>
      <c r="B21948">
        <v>2</v>
      </c>
      <c r="C21948" s="1">
        <v>42305</v>
      </c>
      <c r="D21948">
        <v>14</v>
      </c>
      <c r="E21948" t="s">
        <v>1979</v>
      </c>
      <c r="F21948">
        <v>14680</v>
      </c>
      <c r="G21948">
        <v>0</v>
      </c>
      <c r="L21948">
        <v>66.991780821917814</v>
      </c>
      <c r="M21948" t="s">
        <v>68</v>
      </c>
      <c r="N21948">
        <v>2015</v>
      </c>
      <c r="O21948">
        <v>14</v>
      </c>
      <c r="P21948">
        <v>72.666666666666671</v>
      </c>
      <c r="Q21948">
        <v>1</v>
      </c>
      <c r="R21948" t="b">
        <v>1</v>
      </c>
      <c r="S21948" t="b">
        <v>1</v>
      </c>
      <c r="T21948" t="b">
        <v>0</v>
      </c>
      <c r="U21948" t="s">
        <v>160</v>
      </c>
      <c r="V21948" t="s">
        <v>161</v>
      </c>
      <c r="W21948">
        <v>96953</v>
      </c>
      <c r="X21948" t="s">
        <v>2948</v>
      </c>
      <c r="Y21948" t="s">
        <v>227</v>
      </c>
      <c r="Z21948">
        <v>21</v>
      </c>
      <c r="AA21948" t="s">
        <v>227</v>
      </c>
      <c r="AB21948">
        <v>2</v>
      </c>
      <c r="AC21948" t="s">
        <v>40</v>
      </c>
    </row>
    <row r="21949" spans="1:29" x14ac:dyDescent="0.25">
      <c r="A21949">
        <v>1420150379</v>
      </c>
      <c r="B21949">
        <v>1</v>
      </c>
      <c r="C21949" s="1">
        <v>42223</v>
      </c>
      <c r="D21949">
        <v>14</v>
      </c>
      <c r="E21949" t="s">
        <v>678</v>
      </c>
      <c r="F21949">
        <v>14069</v>
      </c>
      <c r="G21949">
        <v>0</v>
      </c>
      <c r="L21949">
        <v>63.410958904109592</v>
      </c>
      <c r="M21949" t="s">
        <v>76</v>
      </c>
      <c r="N21949">
        <v>2015</v>
      </c>
      <c r="O21949">
        <v>14</v>
      </c>
      <c r="P21949">
        <v>53.43333333333333</v>
      </c>
      <c r="Q21949">
        <v>1</v>
      </c>
      <c r="R21949" t="b">
        <v>1</v>
      </c>
      <c r="S21949" t="b">
        <v>1</v>
      </c>
      <c r="T21949" t="b">
        <v>0</v>
      </c>
      <c r="U21949" t="s">
        <v>172</v>
      </c>
      <c r="V21949" t="s">
        <v>173</v>
      </c>
      <c r="W21949">
        <v>97143</v>
      </c>
      <c r="X21949" t="s">
        <v>2949</v>
      </c>
      <c r="Y21949" t="s">
        <v>208</v>
      </c>
      <c r="Z21949">
        <v>27</v>
      </c>
      <c r="AA21949" t="s">
        <v>208</v>
      </c>
      <c r="AB21949">
        <v>2</v>
      </c>
      <c r="AC21949" t="s">
        <v>40</v>
      </c>
    </row>
    <row r="21950" spans="1:29" x14ac:dyDescent="0.25">
      <c r="A21950">
        <v>1420150380</v>
      </c>
      <c r="B21950">
        <v>2</v>
      </c>
      <c r="C21950" s="1">
        <v>42144</v>
      </c>
      <c r="D21950">
        <v>14</v>
      </c>
      <c r="E21950" t="s">
        <v>93</v>
      </c>
      <c r="F21950">
        <v>14437</v>
      </c>
      <c r="G21950">
        <v>0</v>
      </c>
      <c r="L21950">
        <v>65.060273972602744</v>
      </c>
      <c r="M21950" t="s">
        <v>68</v>
      </c>
      <c r="N21950">
        <v>2015</v>
      </c>
      <c r="O21950">
        <v>14</v>
      </c>
      <c r="P21950">
        <v>3.5666666666666669</v>
      </c>
      <c r="Q21950">
        <v>1</v>
      </c>
      <c r="R21950" t="b">
        <v>1</v>
      </c>
      <c r="S21950" t="b">
        <v>1</v>
      </c>
      <c r="T21950" t="b">
        <v>0</v>
      </c>
      <c r="U21950" t="s">
        <v>62</v>
      </c>
      <c r="V21950" t="s">
        <v>63</v>
      </c>
      <c r="W21950">
        <v>97651</v>
      </c>
      <c r="X21950" t="s">
        <v>64</v>
      </c>
      <c r="Y21950" t="s">
        <v>65</v>
      </c>
      <c r="Z21950">
        <v>101</v>
      </c>
      <c r="AA21950" t="s">
        <v>64</v>
      </c>
      <c r="AB21950">
        <v>100</v>
      </c>
      <c r="AC21950" t="s">
        <v>65</v>
      </c>
    </row>
    <row r="21951" spans="1:29" x14ac:dyDescent="0.25">
      <c r="A21951">
        <v>1420150381</v>
      </c>
      <c r="B21951">
        <v>2</v>
      </c>
      <c r="C21951" s="1">
        <v>42143</v>
      </c>
      <c r="D21951">
        <v>14</v>
      </c>
      <c r="E21951" t="s">
        <v>81</v>
      </c>
      <c r="F21951">
        <v>14341</v>
      </c>
      <c r="G21951">
        <v>0</v>
      </c>
      <c r="L21951">
        <v>56.764383561643832</v>
      </c>
      <c r="M21951" t="s">
        <v>29</v>
      </c>
      <c r="N21951">
        <v>2015</v>
      </c>
      <c r="O21951">
        <v>14</v>
      </c>
      <c r="P21951">
        <v>114.76666666666667</v>
      </c>
      <c r="Q21951">
        <v>0</v>
      </c>
      <c r="R21951" t="b">
        <v>1</v>
      </c>
      <c r="S21951" t="b">
        <v>1</v>
      </c>
      <c r="T21951" t="b">
        <v>0</v>
      </c>
      <c r="U21951" t="s">
        <v>860</v>
      </c>
      <c r="V21951" t="s">
        <v>861</v>
      </c>
      <c r="W21951">
        <v>98313</v>
      </c>
      <c r="X21951" t="s">
        <v>559</v>
      </c>
      <c r="Y21951" t="s">
        <v>3021</v>
      </c>
      <c r="Z21951">
        <v>27</v>
      </c>
      <c r="AA21951" t="s">
        <v>208</v>
      </c>
      <c r="AB21951">
        <v>2</v>
      </c>
      <c r="AC21951" t="s">
        <v>40</v>
      </c>
    </row>
    <row r="21952" spans="1:29" x14ac:dyDescent="0.25">
      <c r="A21952">
        <v>1420150382</v>
      </c>
      <c r="B21952">
        <v>2</v>
      </c>
      <c r="C21952" s="1">
        <v>42160</v>
      </c>
      <c r="D21952">
        <v>14</v>
      </c>
      <c r="E21952" t="s">
        <v>430</v>
      </c>
      <c r="F21952">
        <v>14383</v>
      </c>
      <c r="G21952">
        <v>0</v>
      </c>
      <c r="L21952">
        <v>65.682191780821924</v>
      </c>
      <c r="M21952" t="s">
        <v>68</v>
      </c>
      <c r="N21952">
        <v>2015</v>
      </c>
      <c r="O21952">
        <v>14</v>
      </c>
      <c r="P21952">
        <v>114.2</v>
      </c>
      <c r="Q21952">
        <v>0</v>
      </c>
      <c r="R21952" t="b">
        <v>1</v>
      </c>
      <c r="S21952" t="b">
        <v>1</v>
      </c>
      <c r="T21952" t="b">
        <v>0</v>
      </c>
      <c r="U21952" t="s">
        <v>296</v>
      </c>
      <c r="V21952" t="s">
        <v>297</v>
      </c>
      <c r="W21952">
        <v>97313</v>
      </c>
      <c r="X21952" t="s">
        <v>298</v>
      </c>
      <c r="Y21952" t="s">
        <v>3014</v>
      </c>
      <c r="Z21952">
        <v>25</v>
      </c>
      <c r="AA21952" t="s">
        <v>80</v>
      </c>
      <c r="AB21952">
        <v>2</v>
      </c>
      <c r="AC21952" t="s">
        <v>40</v>
      </c>
    </row>
    <row r="21953" spans="1:29" x14ac:dyDescent="0.25">
      <c r="A21953">
        <v>5020070589</v>
      </c>
      <c r="B21953">
        <v>2</v>
      </c>
      <c r="C21953" s="1">
        <v>39083</v>
      </c>
      <c r="D21953">
        <v>50</v>
      </c>
      <c r="E21953" t="s">
        <v>1422</v>
      </c>
      <c r="F21953">
        <v>50073</v>
      </c>
      <c r="G21953">
        <v>0</v>
      </c>
      <c r="L21953">
        <v>39.158904109589038</v>
      </c>
      <c r="M21953" t="s">
        <v>116</v>
      </c>
      <c r="N21953">
        <v>2007</v>
      </c>
      <c r="O21953">
        <v>50</v>
      </c>
      <c r="P21953">
        <v>216.76666666666668</v>
      </c>
      <c r="Q21953">
        <v>0</v>
      </c>
      <c r="R21953" t="b">
        <v>1</v>
      </c>
      <c r="S21953" t="b">
        <v>0</v>
      </c>
      <c r="T21953" t="b">
        <v>1</v>
      </c>
      <c r="U21953" t="s">
        <v>82</v>
      </c>
      <c r="V21953" t="s">
        <v>83</v>
      </c>
      <c r="W21953">
        <v>99623</v>
      </c>
      <c r="X21953" t="s">
        <v>84</v>
      </c>
      <c r="Y21953" t="s">
        <v>83</v>
      </c>
      <c r="Z21953">
        <v>42</v>
      </c>
      <c r="AA21953" t="s">
        <v>85</v>
      </c>
      <c r="AB21953">
        <v>4</v>
      </c>
      <c r="AC21953" t="s">
        <v>86</v>
      </c>
    </row>
    <row r="21954" spans="1:29" x14ac:dyDescent="0.25">
      <c r="A21954">
        <v>5020150139</v>
      </c>
      <c r="B21954">
        <v>1</v>
      </c>
      <c r="C21954" s="1">
        <v>42342</v>
      </c>
      <c r="D21954">
        <v>50</v>
      </c>
      <c r="E21954" t="s">
        <v>932</v>
      </c>
      <c r="F21954">
        <v>50099</v>
      </c>
      <c r="G21954">
        <v>0</v>
      </c>
      <c r="L21954">
        <v>50.509589041095893</v>
      </c>
      <c r="M21954" t="s">
        <v>47</v>
      </c>
      <c r="N21954">
        <v>2015</v>
      </c>
      <c r="O21954">
        <v>50</v>
      </c>
      <c r="P21954">
        <v>108.13333333333334</v>
      </c>
      <c r="Q21954">
        <v>0</v>
      </c>
      <c r="R21954" t="b">
        <v>1</v>
      </c>
      <c r="S21954" t="b">
        <v>0</v>
      </c>
      <c r="T21954" t="b">
        <v>1</v>
      </c>
      <c r="U21954" t="s">
        <v>1820</v>
      </c>
      <c r="V21954" t="s">
        <v>1821</v>
      </c>
      <c r="W21954">
        <v>97183</v>
      </c>
      <c r="X21954" t="s">
        <v>1443</v>
      </c>
      <c r="Y21954" t="s">
        <v>208</v>
      </c>
      <c r="Z21954">
        <v>27</v>
      </c>
      <c r="AA21954" t="s">
        <v>208</v>
      </c>
      <c r="AB21954">
        <v>2</v>
      </c>
      <c r="AC21954" t="s">
        <v>40</v>
      </c>
    </row>
    <row r="21955" spans="1:29" x14ac:dyDescent="0.25">
      <c r="A21955">
        <v>5020100708</v>
      </c>
      <c r="B21955">
        <v>1</v>
      </c>
      <c r="C21955" s="1">
        <v>40179</v>
      </c>
      <c r="D21955">
        <v>50</v>
      </c>
      <c r="E21955" t="s">
        <v>946</v>
      </c>
      <c r="F21955">
        <v>50173</v>
      </c>
      <c r="G21955">
        <v>0</v>
      </c>
      <c r="L21955">
        <v>76.31232876712329</v>
      </c>
      <c r="M21955" t="s">
        <v>42</v>
      </c>
      <c r="N21955">
        <v>2010</v>
      </c>
      <c r="O21955">
        <v>50</v>
      </c>
      <c r="P21955">
        <v>180.23333333333332</v>
      </c>
      <c r="Q21955">
        <v>0</v>
      </c>
      <c r="R21955" t="b">
        <v>1</v>
      </c>
      <c r="S21955" t="b">
        <v>0</v>
      </c>
      <c r="T21955" t="b">
        <v>1</v>
      </c>
      <c r="U21955" t="s">
        <v>62</v>
      </c>
      <c r="V21955" t="s">
        <v>63</v>
      </c>
      <c r="W21955">
        <v>97651</v>
      </c>
      <c r="X21955" t="s">
        <v>64</v>
      </c>
      <c r="Y21955" t="s">
        <v>65</v>
      </c>
      <c r="Z21955">
        <v>101</v>
      </c>
      <c r="AA21955" t="s">
        <v>64</v>
      </c>
      <c r="AB21955">
        <v>100</v>
      </c>
      <c r="AC21955" t="s">
        <v>65</v>
      </c>
    </row>
    <row r="21956" spans="1:29" x14ac:dyDescent="0.25">
      <c r="A21956">
        <v>5020150140</v>
      </c>
      <c r="B21956">
        <v>2</v>
      </c>
      <c r="C21956" s="1">
        <v>42016</v>
      </c>
      <c r="D21956">
        <v>50</v>
      </c>
      <c r="E21956" t="s">
        <v>1020</v>
      </c>
      <c r="F21956">
        <v>50410</v>
      </c>
      <c r="G21956">
        <v>0</v>
      </c>
      <c r="L21956">
        <v>72.827397260273969</v>
      </c>
      <c r="M21956" t="s">
        <v>35</v>
      </c>
      <c r="N21956">
        <v>2015</v>
      </c>
      <c r="O21956">
        <v>50</v>
      </c>
      <c r="P21956">
        <v>115.76666666666667</v>
      </c>
      <c r="Q21956">
        <v>0</v>
      </c>
      <c r="R21956" t="b">
        <v>1</v>
      </c>
      <c r="S21956" t="b">
        <v>0</v>
      </c>
      <c r="T21956" t="b">
        <v>1</v>
      </c>
      <c r="U21956" t="s">
        <v>62</v>
      </c>
      <c r="V21956" t="s">
        <v>63</v>
      </c>
      <c r="W21956">
        <v>97651</v>
      </c>
      <c r="X21956" t="s">
        <v>64</v>
      </c>
      <c r="Y21956" t="s">
        <v>65</v>
      </c>
      <c r="Z21956">
        <v>101</v>
      </c>
      <c r="AA21956" t="s">
        <v>64</v>
      </c>
      <c r="AB21956">
        <v>100</v>
      </c>
      <c r="AC21956" t="s">
        <v>65</v>
      </c>
    </row>
    <row r="21957" spans="1:29" x14ac:dyDescent="0.25">
      <c r="A21957">
        <v>5020150141</v>
      </c>
      <c r="B21957">
        <v>1</v>
      </c>
      <c r="C21957" s="1">
        <v>42205</v>
      </c>
      <c r="D21957">
        <v>50</v>
      </c>
      <c r="E21957" t="s">
        <v>2634</v>
      </c>
      <c r="F21957">
        <v>50134</v>
      </c>
      <c r="G21957">
        <v>0</v>
      </c>
      <c r="L21957">
        <v>65.786301369863011</v>
      </c>
      <c r="M21957" t="s">
        <v>68</v>
      </c>
      <c r="N21957">
        <v>2015</v>
      </c>
      <c r="O21957">
        <v>50</v>
      </c>
      <c r="P21957">
        <v>112.7</v>
      </c>
      <c r="Q21957">
        <v>0</v>
      </c>
      <c r="R21957" t="b">
        <v>1</v>
      </c>
      <c r="S21957" t="b">
        <v>0</v>
      </c>
      <c r="T21957" t="b">
        <v>1</v>
      </c>
      <c r="U21957" t="s">
        <v>319</v>
      </c>
      <c r="V21957" t="s">
        <v>320</v>
      </c>
      <c r="W21957">
        <v>98233</v>
      </c>
      <c r="X21957" t="s">
        <v>127</v>
      </c>
      <c r="Y21957" t="s">
        <v>3015</v>
      </c>
      <c r="Z21957">
        <v>20</v>
      </c>
      <c r="AA21957" t="s">
        <v>128</v>
      </c>
      <c r="AB21957">
        <v>2</v>
      </c>
      <c r="AC21957" t="s">
        <v>40</v>
      </c>
    </row>
    <row r="21958" spans="1:29" x14ac:dyDescent="0.25">
      <c r="A21958">
        <v>5020150142</v>
      </c>
      <c r="B21958">
        <v>2</v>
      </c>
      <c r="C21958" s="1">
        <v>42039</v>
      </c>
      <c r="D21958">
        <v>50</v>
      </c>
      <c r="E21958" t="s">
        <v>1083</v>
      </c>
      <c r="F21958">
        <v>50267</v>
      </c>
      <c r="G21958">
        <v>0</v>
      </c>
      <c r="L21958">
        <v>69.353424657534248</v>
      </c>
      <c r="M21958" t="s">
        <v>68</v>
      </c>
      <c r="N21958">
        <v>2015</v>
      </c>
      <c r="O21958">
        <v>50</v>
      </c>
      <c r="P21958">
        <v>118.23333333333333</v>
      </c>
      <c r="Q21958">
        <v>0</v>
      </c>
      <c r="R21958" t="b">
        <v>1</v>
      </c>
      <c r="S21958" t="b">
        <v>0</v>
      </c>
      <c r="T21958" t="b">
        <v>1</v>
      </c>
      <c r="U21958" t="s">
        <v>160</v>
      </c>
      <c r="V21958" t="s">
        <v>161</v>
      </c>
      <c r="W21958">
        <v>96953</v>
      </c>
      <c r="X21958" t="s">
        <v>2948</v>
      </c>
      <c r="Y21958" t="s">
        <v>227</v>
      </c>
      <c r="Z21958">
        <v>21</v>
      </c>
      <c r="AA21958" t="s">
        <v>227</v>
      </c>
      <c r="AB21958">
        <v>2</v>
      </c>
      <c r="AC21958" t="s">
        <v>40</v>
      </c>
    </row>
    <row r="21959" spans="1:29" x14ac:dyDescent="0.25">
      <c r="A21959">
        <v>5020150143</v>
      </c>
      <c r="B21959">
        <v>1</v>
      </c>
      <c r="C21959" s="1">
        <v>42222</v>
      </c>
      <c r="D21959">
        <v>50</v>
      </c>
      <c r="E21959" t="s">
        <v>946</v>
      </c>
      <c r="F21959">
        <v>50173</v>
      </c>
      <c r="G21959">
        <v>0</v>
      </c>
      <c r="L21959">
        <v>83.019178082191786</v>
      </c>
      <c r="M21959" t="s">
        <v>61</v>
      </c>
      <c r="N21959">
        <v>2015</v>
      </c>
      <c r="O21959">
        <v>50</v>
      </c>
      <c r="P21959">
        <v>82.4</v>
      </c>
      <c r="Q21959">
        <v>1</v>
      </c>
      <c r="R21959" t="b">
        <v>1</v>
      </c>
      <c r="S21959" t="b">
        <v>1</v>
      </c>
      <c r="T21959" t="b">
        <v>0</v>
      </c>
      <c r="U21959" t="s">
        <v>62</v>
      </c>
      <c r="V21959" t="s">
        <v>63</v>
      </c>
      <c r="W21959">
        <v>97651</v>
      </c>
      <c r="X21959" t="s">
        <v>64</v>
      </c>
      <c r="Y21959" t="s">
        <v>65</v>
      </c>
      <c r="Z21959">
        <v>101</v>
      </c>
      <c r="AA21959" t="s">
        <v>64</v>
      </c>
      <c r="AB21959">
        <v>100</v>
      </c>
      <c r="AC21959" t="s">
        <v>65</v>
      </c>
    </row>
    <row r="21960" spans="1:29" x14ac:dyDescent="0.25">
      <c r="A21960">
        <v>5020150144</v>
      </c>
      <c r="B21960">
        <v>2</v>
      </c>
      <c r="C21960" s="1">
        <v>42107</v>
      </c>
      <c r="D21960">
        <v>50</v>
      </c>
      <c r="E21960" t="s">
        <v>1853</v>
      </c>
      <c r="F21960">
        <v>50191</v>
      </c>
      <c r="G21960">
        <v>0</v>
      </c>
      <c r="L21960">
        <v>81.652054794520552</v>
      </c>
      <c r="M21960" t="s">
        <v>61</v>
      </c>
      <c r="N21960">
        <v>2015</v>
      </c>
      <c r="O21960">
        <v>50</v>
      </c>
      <c r="P21960">
        <v>27.933333333333334</v>
      </c>
      <c r="Q21960">
        <v>1</v>
      </c>
      <c r="R21960" t="b">
        <v>1</v>
      </c>
      <c r="S21960" t="b">
        <v>1</v>
      </c>
      <c r="T21960" t="b">
        <v>0</v>
      </c>
      <c r="U21960" t="s">
        <v>62</v>
      </c>
      <c r="V21960" t="s">
        <v>63</v>
      </c>
      <c r="W21960">
        <v>97651</v>
      </c>
      <c r="X21960" t="s">
        <v>64</v>
      </c>
      <c r="Y21960" t="s">
        <v>65</v>
      </c>
      <c r="Z21960">
        <v>101</v>
      </c>
      <c r="AA21960" t="s">
        <v>64</v>
      </c>
      <c r="AB21960">
        <v>100</v>
      </c>
      <c r="AC21960" t="s">
        <v>65</v>
      </c>
    </row>
    <row r="21961" spans="1:29" x14ac:dyDescent="0.25">
      <c r="A21961">
        <v>5020100709</v>
      </c>
      <c r="B21961">
        <v>2</v>
      </c>
      <c r="C21961" s="1">
        <v>40367</v>
      </c>
      <c r="D21961">
        <v>50</v>
      </c>
      <c r="E21961" t="s">
        <v>944</v>
      </c>
      <c r="F21961">
        <v>50602</v>
      </c>
      <c r="G21961">
        <v>0</v>
      </c>
      <c r="L21961">
        <v>51.613698630136987</v>
      </c>
      <c r="M21961" t="s">
        <v>47</v>
      </c>
      <c r="N21961">
        <v>2010</v>
      </c>
      <c r="O21961">
        <v>50</v>
      </c>
      <c r="P21961">
        <v>144.26666666666668</v>
      </c>
      <c r="Q21961">
        <v>1</v>
      </c>
      <c r="R21961" t="b">
        <v>1</v>
      </c>
      <c r="S21961" t="b">
        <v>1</v>
      </c>
      <c r="T21961" t="b">
        <v>0</v>
      </c>
      <c r="U21961" t="s">
        <v>62</v>
      </c>
      <c r="V21961" t="s">
        <v>63</v>
      </c>
      <c r="W21961">
        <v>97651</v>
      </c>
      <c r="X21961" t="s">
        <v>64</v>
      </c>
      <c r="Y21961" t="s">
        <v>65</v>
      </c>
      <c r="Z21961">
        <v>101</v>
      </c>
      <c r="AA21961" t="s">
        <v>64</v>
      </c>
      <c r="AB21961">
        <v>100</v>
      </c>
      <c r="AC21961" t="s">
        <v>65</v>
      </c>
    </row>
    <row r="21962" spans="1:29" x14ac:dyDescent="0.25">
      <c r="A21962">
        <v>5020150145</v>
      </c>
      <c r="B21962">
        <v>2</v>
      </c>
      <c r="C21962" s="1">
        <v>42234</v>
      </c>
      <c r="D21962">
        <v>50</v>
      </c>
      <c r="E21962" t="s">
        <v>1066</v>
      </c>
      <c r="F21962">
        <v>50228</v>
      </c>
      <c r="G21962">
        <v>0</v>
      </c>
      <c r="L21962">
        <v>85.416438356164377</v>
      </c>
      <c r="M21962" t="s">
        <v>121</v>
      </c>
      <c r="N21962">
        <v>2015</v>
      </c>
      <c r="O21962">
        <v>50</v>
      </c>
      <c r="P21962">
        <v>56.533333333333331</v>
      </c>
      <c r="Q21962">
        <v>1</v>
      </c>
      <c r="R21962" t="b">
        <v>1</v>
      </c>
      <c r="S21962" t="b">
        <v>1</v>
      </c>
      <c r="T21962" t="b">
        <v>0</v>
      </c>
      <c r="U21962" t="s">
        <v>48</v>
      </c>
      <c r="V21962" t="s">
        <v>49</v>
      </c>
      <c r="W21962">
        <v>99803</v>
      </c>
      <c r="X21962" t="s">
        <v>50</v>
      </c>
      <c r="Y21962" t="s">
        <v>3012</v>
      </c>
      <c r="Z21962">
        <v>6</v>
      </c>
      <c r="AA21962" t="s">
        <v>51</v>
      </c>
      <c r="AB21962">
        <v>6</v>
      </c>
      <c r="AC21962" t="s">
        <v>51</v>
      </c>
    </row>
    <row r="21963" spans="1:29" x14ac:dyDescent="0.25">
      <c r="A21963">
        <v>5020150146</v>
      </c>
      <c r="B21963">
        <v>1</v>
      </c>
      <c r="C21963" s="1">
        <v>42159</v>
      </c>
      <c r="D21963">
        <v>50</v>
      </c>
      <c r="E21963" t="s">
        <v>2635</v>
      </c>
      <c r="F21963">
        <v>50508</v>
      </c>
      <c r="G21963">
        <v>0</v>
      </c>
      <c r="L21963">
        <v>74.082191780821915</v>
      </c>
      <c r="M21963" t="s">
        <v>35</v>
      </c>
      <c r="N21963">
        <v>2015</v>
      </c>
      <c r="O21963">
        <v>50</v>
      </c>
      <c r="P21963">
        <v>6.7666666666666666</v>
      </c>
      <c r="Q21963">
        <v>1</v>
      </c>
      <c r="R21963" t="b">
        <v>1</v>
      </c>
      <c r="S21963" t="b">
        <v>1</v>
      </c>
      <c r="T21963" t="b">
        <v>0</v>
      </c>
      <c r="U21963" t="s">
        <v>82</v>
      </c>
      <c r="V21963" t="s">
        <v>83</v>
      </c>
      <c r="W21963">
        <v>99623</v>
      </c>
      <c r="X21963" t="s">
        <v>84</v>
      </c>
      <c r="Y21963" t="s">
        <v>83</v>
      </c>
      <c r="Z21963">
        <v>42</v>
      </c>
      <c r="AA21963" t="s">
        <v>85</v>
      </c>
      <c r="AB21963">
        <v>4</v>
      </c>
      <c r="AC21963" t="s">
        <v>86</v>
      </c>
    </row>
    <row r="21964" spans="1:29" x14ac:dyDescent="0.25">
      <c r="A21964">
        <v>5020150147</v>
      </c>
      <c r="B21964">
        <v>1</v>
      </c>
      <c r="C21964" s="1">
        <v>42368</v>
      </c>
      <c r="D21964">
        <v>50</v>
      </c>
      <c r="E21964" t="s">
        <v>1094</v>
      </c>
      <c r="F21964">
        <v>50328</v>
      </c>
      <c r="G21964">
        <v>0</v>
      </c>
      <c r="L21964">
        <v>74.487671232876707</v>
      </c>
      <c r="M21964" t="s">
        <v>35</v>
      </c>
      <c r="N21964">
        <v>2015</v>
      </c>
      <c r="O21964">
        <v>50</v>
      </c>
      <c r="P21964">
        <v>11.333333333333334</v>
      </c>
      <c r="Q21964">
        <v>1</v>
      </c>
      <c r="R21964" t="b">
        <v>1</v>
      </c>
      <c r="S21964" t="b">
        <v>1</v>
      </c>
      <c r="T21964" t="b">
        <v>0</v>
      </c>
      <c r="U21964" t="s">
        <v>331</v>
      </c>
      <c r="V21964" t="s">
        <v>332</v>
      </c>
      <c r="W21964">
        <v>99873</v>
      </c>
      <c r="X21964" t="s">
        <v>2957</v>
      </c>
      <c r="Y21964" t="s">
        <v>3012</v>
      </c>
      <c r="Z21964">
        <v>5</v>
      </c>
      <c r="AA21964" t="s">
        <v>806</v>
      </c>
      <c r="AB21964">
        <v>5</v>
      </c>
      <c r="AC21964" t="s">
        <v>806</v>
      </c>
    </row>
    <row r="21965" spans="1:29" x14ac:dyDescent="0.25">
      <c r="A21965">
        <v>5020150148</v>
      </c>
      <c r="B21965">
        <v>2</v>
      </c>
      <c r="C21965" s="1">
        <v>42226</v>
      </c>
      <c r="D21965">
        <v>50</v>
      </c>
      <c r="E21965" t="s">
        <v>929</v>
      </c>
      <c r="F21965">
        <v>50416</v>
      </c>
      <c r="G21965">
        <v>0</v>
      </c>
      <c r="L21965">
        <v>59.043835616438358</v>
      </c>
      <c r="M21965" t="s">
        <v>29</v>
      </c>
      <c r="N21965">
        <v>2015</v>
      </c>
      <c r="O21965">
        <v>50</v>
      </c>
      <c r="P21965">
        <v>112</v>
      </c>
      <c r="Q21965">
        <v>0</v>
      </c>
      <c r="R21965" t="b">
        <v>1</v>
      </c>
      <c r="S21965" t="b">
        <v>1</v>
      </c>
      <c r="T21965" t="b">
        <v>0</v>
      </c>
      <c r="U21965" t="s">
        <v>189</v>
      </c>
      <c r="V21965" t="s">
        <v>190</v>
      </c>
      <c r="W21965">
        <v>99503</v>
      </c>
      <c r="X21965" t="s">
        <v>191</v>
      </c>
      <c r="Y21965" t="s">
        <v>3017</v>
      </c>
      <c r="Z21965">
        <v>42</v>
      </c>
      <c r="AA21965" t="s">
        <v>85</v>
      </c>
      <c r="AB21965">
        <v>4</v>
      </c>
      <c r="AC21965" t="s">
        <v>86</v>
      </c>
    </row>
    <row r="21966" spans="1:29" x14ac:dyDescent="0.25">
      <c r="A21966">
        <v>5020140612</v>
      </c>
      <c r="B21966">
        <v>2</v>
      </c>
      <c r="C21966" s="1">
        <v>41820</v>
      </c>
      <c r="D21966">
        <v>50</v>
      </c>
      <c r="E21966" t="s">
        <v>2230</v>
      </c>
      <c r="F21966">
        <v>50059</v>
      </c>
      <c r="G21966">
        <v>0</v>
      </c>
      <c r="L21966">
        <v>72.750684931506854</v>
      </c>
      <c r="M21966" t="s">
        <v>35</v>
      </c>
      <c r="N21966">
        <v>2014</v>
      </c>
      <c r="O21966">
        <v>50</v>
      </c>
      <c r="P21966">
        <v>125.53333333333333</v>
      </c>
      <c r="Q21966">
        <v>0</v>
      </c>
      <c r="R21966" t="b">
        <v>1</v>
      </c>
      <c r="S21966" t="b">
        <v>1</v>
      </c>
      <c r="T21966" t="b">
        <v>0</v>
      </c>
      <c r="U21966" t="s">
        <v>62</v>
      </c>
      <c r="V21966" t="s">
        <v>63</v>
      </c>
      <c r="W21966">
        <v>97651</v>
      </c>
      <c r="X21966" t="s">
        <v>64</v>
      </c>
      <c r="Y21966" t="s">
        <v>65</v>
      </c>
      <c r="Z21966">
        <v>101</v>
      </c>
      <c r="AA21966" t="s">
        <v>64</v>
      </c>
      <c r="AB21966">
        <v>100</v>
      </c>
      <c r="AC21966" t="s">
        <v>65</v>
      </c>
    </row>
    <row r="21967" spans="1:29" x14ac:dyDescent="0.25">
      <c r="A21967">
        <v>5020150149</v>
      </c>
      <c r="B21967">
        <v>1</v>
      </c>
      <c r="C21967" s="1">
        <v>42083</v>
      </c>
      <c r="D21967">
        <v>50</v>
      </c>
      <c r="E21967" t="s">
        <v>1401</v>
      </c>
      <c r="F21967">
        <v>50049</v>
      </c>
      <c r="G21967">
        <v>0</v>
      </c>
      <c r="L21967">
        <v>82.254794520547946</v>
      </c>
      <c r="M21967" t="s">
        <v>61</v>
      </c>
      <c r="N21967">
        <v>2015</v>
      </c>
      <c r="O21967">
        <v>50</v>
      </c>
      <c r="P21967">
        <v>96.666666666666671</v>
      </c>
      <c r="Q21967">
        <v>1</v>
      </c>
      <c r="R21967" t="b">
        <v>1</v>
      </c>
      <c r="S21967" t="b">
        <v>1</v>
      </c>
      <c r="T21967" t="b">
        <v>0</v>
      </c>
      <c r="U21967" t="s">
        <v>82</v>
      </c>
      <c r="V21967" t="s">
        <v>83</v>
      </c>
      <c r="W21967">
        <v>99623</v>
      </c>
      <c r="X21967" t="s">
        <v>84</v>
      </c>
      <c r="Y21967" t="s">
        <v>83</v>
      </c>
      <c r="Z21967">
        <v>42</v>
      </c>
      <c r="AA21967" t="s">
        <v>85</v>
      </c>
      <c r="AB21967">
        <v>4</v>
      </c>
      <c r="AC21967" t="s">
        <v>86</v>
      </c>
    </row>
    <row r="21968" spans="1:29" x14ac:dyDescent="0.25">
      <c r="A21968">
        <v>5020150150</v>
      </c>
      <c r="B21968">
        <v>1</v>
      </c>
      <c r="C21968" s="1">
        <v>42276</v>
      </c>
      <c r="D21968">
        <v>50</v>
      </c>
      <c r="E21968" t="s">
        <v>944</v>
      </c>
      <c r="F21968">
        <v>50602</v>
      </c>
      <c r="G21968">
        <v>0</v>
      </c>
      <c r="L21968">
        <v>82.68493150684931</v>
      </c>
      <c r="M21968" t="s">
        <v>61</v>
      </c>
      <c r="N21968">
        <v>2015</v>
      </c>
      <c r="O21968">
        <v>50</v>
      </c>
      <c r="P21968">
        <v>40.9</v>
      </c>
      <c r="Q21968">
        <v>1</v>
      </c>
      <c r="R21968" t="b">
        <v>1</v>
      </c>
      <c r="S21968" t="b">
        <v>1</v>
      </c>
      <c r="T21968" t="b">
        <v>0</v>
      </c>
      <c r="U21968" t="s">
        <v>62</v>
      </c>
      <c r="V21968" t="s">
        <v>63</v>
      </c>
      <c r="W21968">
        <v>97651</v>
      </c>
      <c r="X21968" t="s">
        <v>64</v>
      </c>
      <c r="Y21968" t="s">
        <v>65</v>
      </c>
      <c r="Z21968">
        <v>101</v>
      </c>
      <c r="AA21968" t="s">
        <v>64</v>
      </c>
      <c r="AB21968">
        <v>100</v>
      </c>
      <c r="AC21968" t="s">
        <v>65</v>
      </c>
    </row>
    <row r="21969" spans="1:29" x14ac:dyDescent="0.25">
      <c r="A21969">
        <v>5020150151</v>
      </c>
      <c r="B21969">
        <v>1</v>
      </c>
      <c r="C21969" s="1">
        <v>42317</v>
      </c>
      <c r="D21969">
        <v>50</v>
      </c>
      <c r="E21969" t="s">
        <v>1199</v>
      </c>
      <c r="F21969">
        <v>50196</v>
      </c>
      <c r="G21969">
        <v>0</v>
      </c>
      <c r="L21969">
        <v>87.654794520547952</v>
      </c>
      <c r="M21969" t="s">
        <v>121</v>
      </c>
      <c r="N21969">
        <v>2015</v>
      </c>
      <c r="O21969">
        <v>50</v>
      </c>
      <c r="P21969">
        <v>108.96666666666667</v>
      </c>
      <c r="Q21969">
        <v>0</v>
      </c>
      <c r="R21969" t="b">
        <v>1</v>
      </c>
      <c r="S21969" t="b">
        <v>0</v>
      </c>
      <c r="T21969" t="b">
        <v>1</v>
      </c>
      <c r="U21969" t="s">
        <v>82</v>
      </c>
      <c r="V21969" t="s">
        <v>83</v>
      </c>
      <c r="W21969">
        <v>99623</v>
      </c>
      <c r="X21969" t="s">
        <v>84</v>
      </c>
      <c r="Y21969" t="s">
        <v>83</v>
      </c>
      <c r="Z21969">
        <v>42</v>
      </c>
      <c r="AA21969" t="s">
        <v>85</v>
      </c>
      <c r="AB21969">
        <v>4</v>
      </c>
      <c r="AC21969" t="s">
        <v>86</v>
      </c>
    </row>
    <row r="21970" spans="1:29" x14ac:dyDescent="0.25">
      <c r="A21970">
        <v>5020150152</v>
      </c>
      <c r="B21970">
        <v>1</v>
      </c>
      <c r="C21970" s="1">
        <v>42338</v>
      </c>
      <c r="D21970">
        <v>50</v>
      </c>
      <c r="E21970" t="s">
        <v>1012</v>
      </c>
      <c r="F21970">
        <v>50138</v>
      </c>
      <c r="G21970">
        <v>0</v>
      </c>
      <c r="L21970">
        <v>76.843835616438355</v>
      </c>
      <c r="M21970" t="s">
        <v>42</v>
      </c>
      <c r="N21970">
        <v>2015</v>
      </c>
      <c r="O21970">
        <v>50</v>
      </c>
      <c r="P21970">
        <v>35.266666666666666</v>
      </c>
      <c r="Q21970">
        <v>1</v>
      </c>
      <c r="R21970" t="b">
        <v>1</v>
      </c>
      <c r="S21970" t="b">
        <v>0</v>
      </c>
      <c r="T21970" t="b">
        <v>1</v>
      </c>
      <c r="U21970" t="s">
        <v>319</v>
      </c>
      <c r="V21970" t="s">
        <v>320</v>
      </c>
      <c r="W21970">
        <v>98233</v>
      </c>
      <c r="X21970" t="s">
        <v>127</v>
      </c>
      <c r="Y21970" t="s">
        <v>3015</v>
      </c>
      <c r="Z21970">
        <v>20</v>
      </c>
      <c r="AA21970" t="s">
        <v>128</v>
      </c>
      <c r="AB21970">
        <v>2</v>
      </c>
      <c r="AC21970" t="s">
        <v>40</v>
      </c>
    </row>
    <row r="21971" spans="1:29" x14ac:dyDescent="0.25">
      <c r="A21971">
        <v>5020150153</v>
      </c>
      <c r="B21971">
        <v>1</v>
      </c>
      <c r="C21971" s="1">
        <v>42341</v>
      </c>
      <c r="D21971">
        <v>50</v>
      </c>
      <c r="E21971" t="s">
        <v>1857</v>
      </c>
      <c r="F21971">
        <v>50613</v>
      </c>
      <c r="G21971">
        <v>0</v>
      </c>
      <c r="L21971">
        <v>75.69589041095891</v>
      </c>
      <c r="M21971" t="s">
        <v>42</v>
      </c>
      <c r="N21971">
        <v>2015</v>
      </c>
      <c r="O21971">
        <v>50</v>
      </c>
      <c r="P21971">
        <v>108.16666666666667</v>
      </c>
      <c r="Q21971">
        <v>0</v>
      </c>
      <c r="R21971" t="b">
        <v>1</v>
      </c>
      <c r="S21971" t="b">
        <v>0</v>
      </c>
      <c r="T21971" t="b">
        <v>1</v>
      </c>
      <c r="U21971" t="s">
        <v>432</v>
      </c>
      <c r="V21971" t="s">
        <v>433</v>
      </c>
      <c r="W21971">
        <v>96903</v>
      </c>
      <c r="X21971" t="s">
        <v>136</v>
      </c>
      <c r="Y21971" t="s">
        <v>227</v>
      </c>
      <c r="Z21971">
        <v>21</v>
      </c>
      <c r="AA21971" t="s">
        <v>227</v>
      </c>
      <c r="AB21971">
        <v>2</v>
      </c>
      <c r="AC21971" t="s">
        <v>40</v>
      </c>
    </row>
    <row r="21972" spans="1:29" x14ac:dyDescent="0.25">
      <c r="A21972">
        <v>5020150154</v>
      </c>
      <c r="B21972">
        <v>2</v>
      </c>
      <c r="C21972" s="1">
        <v>42285</v>
      </c>
      <c r="D21972">
        <v>50</v>
      </c>
      <c r="E21972" t="s">
        <v>942</v>
      </c>
      <c r="F21972">
        <v>50129</v>
      </c>
      <c r="G21972">
        <v>0</v>
      </c>
      <c r="L21972">
        <v>54.145205479452052</v>
      </c>
      <c r="M21972" t="s">
        <v>47</v>
      </c>
      <c r="N21972">
        <v>2015</v>
      </c>
      <c r="O21972">
        <v>50</v>
      </c>
      <c r="P21972">
        <v>110.03333333333333</v>
      </c>
      <c r="Q21972">
        <v>0</v>
      </c>
      <c r="R21972" t="b">
        <v>1</v>
      </c>
      <c r="S21972" t="b">
        <v>1</v>
      </c>
      <c r="T21972" t="b">
        <v>0</v>
      </c>
      <c r="U21972" t="s">
        <v>652</v>
      </c>
      <c r="V21972" t="s">
        <v>653</v>
      </c>
      <c r="W21972">
        <v>98233</v>
      </c>
      <c r="X21972" t="s">
        <v>127</v>
      </c>
      <c r="Y21972" t="s">
        <v>3015</v>
      </c>
      <c r="Z21972">
        <v>20</v>
      </c>
      <c r="AA21972" t="s">
        <v>128</v>
      </c>
      <c r="AB21972">
        <v>2</v>
      </c>
      <c r="AC21972" t="s">
        <v>40</v>
      </c>
    </row>
    <row r="21973" spans="1:29" x14ac:dyDescent="0.25">
      <c r="A21973">
        <v>5020140613</v>
      </c>
      <c r="B21973">
        <v>1</v>
      </c>
      <c r="C21973" s="1">
        <v>41974</v>
      </c>
      <c r="D21973">
        <v>50</v>
      </c>
      <c r="E21973" t="s">
        <v>1031</v>
      </c>
      <c r="F21973">
        <v>50095</v>
      </c>
      <c r="G21973">
        <v>0</v>
      </c>
      <c r="L21973">
        <v>58.290410958904111</v>
      </c>
      <c r="M21973" t="s">
        <v>29</v>
      </c>
      <c r="N21973">
        <v>2014</v>
      </c>
      <c r="O21973">
        <v>50</v>
      </c>
      <c r="P21973">
        <v>46.133333333333333</v>
      </c>
      <c r="Q21973">
        <v>0</v>
      </c>
      <c r="R21973" t="b">
        <v>0</v>
      </c>
      <c r="S21973" t="b">
        <v>0</v>
      </c>
      <c r="T21973" t="b">
        <v>0</v>
      </c>
      <c r="U21973" t="s">
        <v>657</v>
      </c>
      <c r="V21973" t="s">
        <v>658</v>
      </c>
      <c r="W21973">
        <v>99701</v>
      </c>
      <c r="X21973" t="s">
        <v>2953</v>
      </c>
      <c r="Y21973" t="s">
        <v>65</v>
      </c>
      <c r="Z21973">
        <v>104</v>
      </c>
      <c r="AA21973" t="s">
        <v>2757</v>
      </c>
      <c r="AB21973">
        <v>100</v>
      </c>
      <c r="AC21973" t="s">
        <v>65</v>
      </c>
    </row>
    <row r="21974" spans="1:29" x14ac:dyDescent="0.25">
      <c r="A21974">
        <v>5020150155</v>
      </c>
      <c r="B21974">
        <v>2</v>
      </c>
      <c r="C21974" s="1">
        <v>42166</v>
      </c>
      <c r="D21974">
        <v>50</v>
      </c>
      <c r="E21974" t="s">
        <v>2000</v>
      </c>
      <c r="F21974">
        <v>50376</v>
      </c>
      <c r="G21974">
        <v>0</v>
      </c>
      <c r="L21974">
        <v>91.504109589041093</v>
      </c>
      <c r="M21974" t="s">
        <v>156</v>
      </c>
      <c r="N21974">
        <v>2015</v>
      </c>
      <c r="O21974">
        <v>50</v>
      </c>
      <c r="P21974">
        <v>41.766666666666666</v>
      </c>
      <c r="Q21974">
        <v>1</v>
      </c>
      <c r="R21974" t="b">
        <v>1</v>
      </c>
      <c r="S21974" t="b">
        <v>1</v>
      </c>
      <c r="T21974" t="b">
        <v>0</v>
      </c>
      <c r="U21974" t="s">
        <v>319</v>
      </c>
      <c r="V21974" t="s">
        <v>320</v>
      </c>
      <c r="W21974">
        <v>98233</v>
      </c>
      <c r="X21974" t="s">
        <v>127</v>
      </c>
      <c r="Y21974" t="s">
        <v>3015</v>
      </c>
      <c r="Z21974">
        <v>20</v>
      </c>
      <c r="AA21974" t="s">
        <v>128</v>
      </c>
      <c r="AB21974">
        <v>2</v>
      </c>
      <c r="AC21974" t="s">
        <v>40</v>
      </c>
    </row>
    <row r="21975" spans="1:29" x14ac:dyDescent="0.25">
      <c r="A21975">
        <v>5020130657</v>
      </c>
      <c r="B21975">
        <v>2</v>
      </c>
      <c r="C21975" s="1">
        <v>41281</v>
      </c>
      <c r="D21975">
        <v>50</v>
      </c>
      <c r="E21975" t="s">
        <v>1056</v>
      </c>
      <c r="F21975">
        <v>50599</v>
      </c>
      <c r="G21975">
        <v>0</v>
      </c>
      <c r="L21975">
        <v>63.901369863013699</v>
      </c>
      <c r="M21975" t="s">
        <v>76</v>
      </c>
      <c r="N21975">
        <v>2013</v>
      </c>
      <c r="O21975">
        <v>50</v>
      </c>
      <c r="P21975">
        <v>143.5</v>
      </c>
      <c r="Q21975">
        <v>0</v>
      </c>
      <c r="R21975" t="b">
        <v>1</v>
      </c>
      <c r="S21975" t="b">
        <v>1</v>
      </c>
      <c r="T21975" t="b">
        <v>0</v>
      </c>
      <c r="U21975" t="s">
        <v>62</v>
      </c>
      <c r="V21975" t="s">
        <v>63</v>
      </c>
      <c r="W21975">
        <v>97651</v>
      </c>
      <c r="X21975" t="s">
        <v>64</v>
      </c>
      <c r="Y21975" t="s">
        <v>65</v>
      </c>
      <c r="Z21975">
        <v>101</v>
      </c>
      <c r="AA21975" t="s">
        <v>64</v>
      </c>
      <c r="AB21975">
        <v>100</v>
      </c>
      <c r="AC21975" t="s">
        <v>65</v>
      </c>
    </row>
    <row r="21976" spans="1:29" x14ac:dyDescent="0.25">
      <c r="A21976">
        <v>5020150156</v>
      </c>
      <c r="B21976">
        <v>2</v>
      </c>
      <c r="C21976" s="1">
        <v>42229</v>
      </c>
      <c r="D21976">
        <v>50</v>
      </c>
      <c r="E21976" t="s">
        <v>925</v>
      </c>
      <c r="F21976">
        <v>50218</v>
      </c>
      <c r="G21976">
        <v>0</v>
      </c>
      <c r="L21976">
        <v>81.591780821917808</v>
      </c>
      <c r="M21976" t="s">
        <v>61</v>
      </c>
      <c r="N21976">
        <v>2015</v>
      </c>
      <c r="O21976">
        <v>50</v>
      </c>
      <c r="P21976">
        <v>4.2333333333333334</v>
      </c>
      <c r="Q21976">
        <v>1</v>
      </c>
      <c r="R21976" t="b">
        <v>1</v>
      </c>
      <c r="S21976" t="b">
        <v>1</v>
      </c>
      <c r="T21976" t="b">
        <v>0</v>
      </c>
      <c r="U21976" t="s">
        <v>796</v>
      </c>
      <c r="V21976" t="s">
        <v>797</v>
      </c>
      <c r="W21976">
        <v>99893</v>
      </c>
      <c r="X21976" t="s">
        <v>2940</v>
      </c>
      <c r="Y21976" t="s">
        <v>3012</v>
      </c>
      <c r="Z21976">
        <v>6</v>
      </c>
      <c r="AA21976" t="s">
        <v>51</v>
      </c>
      <c r="AB21976">
        <v>6</v>
      </c>
      <c r="AC21976" t="s">
        <v>51</v>
      </c>
    </row>
    <row r="21977" spans="1:29" x14ac:dyDescent="0.25">
      <c r="A21977">
        <v>5020150157</v>
      </c>
      <c r="B21977">
        <v>1</v>
      </c>
      <c r="C21977" s="1">
        <v>42089</v>
      </c>
      <c r="D21977">
        <v>50</v>
      </c>
      <c r="E21977" t="s">
        <v>1267</v>
      </c>
      <c r="F21977">
        <v>50574</v>
      </c>
      <c r="G21977">
        <v>0</v>
      </c>
      <c r="L21977">
        <v>64.238356164383561</v>
      </c>
      <c r="M21977" t="s">
        <v>76</v>
      </c>
      <c r="N21977">
        <v>2015</v>
      </c>
      <c r="O21977">
        <v>50</v>
      </c>
      <c r="P21977">
        <v>4</v>
      </c>
      <c r="Q21977">
        <v>1</v>
      </c>
      <c r="R21977" t="b">
        <v>1</v>
      </c>
      <c r="S21977" t="b">
        <v>1</v>
      </c>
      <c r="T21977" t="b">
        <v>0</v>
      </c>
      <c r="U21977" t="s">
        <v>803</v>
      </c>
      <c r="V21977" t="s">
        <v>804</v>
      </c>
      <c r="W21977">
        <v>99203</v>
      </c>
      <c r="X21977" t="s">
        <v>805</v>
      </c>
      <c r="Y21977" t="s">
        <v>3013</v>
      </c>
      <c r="Z21977">
        <v>5</v>
      </c>
      <c r="AA21977" t="s">
        <v>806</v>
      </c>
      <c r="AB21977">
        <v>5</v>
      </c>
      <c r="AC21977" t="s">
        <v>806</v>
      </c>
    </row>
    <row r="21978" spans="1:29" x14ac:dyDescent="0.25">
      <c r="A21978">
        <v>5020150158</v>
      </c>
      <c r="B21978">
        <v>2</v>
      </c>
      <c r="C21978" s="1">
        <v>42026</v>
      </c>
      <c r="D21978">
        <v>50</v>
      </c>
      <c r="E21978" t="s">
        <v>1028</v>
      </c>
      <c r="F21978">
        <v>50391</v>
      </c>
      <c r="G21978">
        <v>0</v>
      </c>
      <c r="L21978">
        <v>73.06575342465753</v>
      </c>
      <c r="M21978" t="s">
        <v>35</v>
      </c>
      <c r="N21978">
        <v>2015</v>
      </c>
      <c r="O21978">
        <v>50</v>
      </c>
      <c r="P21978">
        <v>13.433333333333334</v>
      </c>
      <c r="Q21978">
        <v>1</v>
      </c>
      <c r="R21978" t="b">
        <v>1</v>
      </c>
      <c r="S21978" t="b">
        <v>1</v>
      </c>
      <c r="T21978" t="b">
        <v>0</v>
      </c>
      <c r="U21978" t="s">
        <v>88</v>
      </c>
      <c r="V21978" t="s">
        <v>89</v>
      </c>
      <c r="W21978">
        <v>96803</v>
      </c>
      <c r="X21978" t="s">
        <v>90</v>
      </c>
      <c r="Y21978" t="s">
        <v>91</v>
      </c>
      <c r="Z21978">
        <v>22</v>
      </c>
      <c r="AA21978" t="s">
        <v>91</v>
      </c>
      <c r="AB21978">
        <v>2</v>
      </c>
      <c r="AC21978" t="s">
        <v>40</v>
      </c>
    </row>
    <row r="21979" spans="1:29" x14ac:dyDescent="0.25">
      <c r="A21979">
        <v>5020150159</v>
      </c>
      <c r="B21979">
        <v>1</v>
      </c>
      <c r="C21979" s="1">
        <v>42261</v>
      </c>
      <c r="D21979">
        <v>50</v>
      </c>
      <c r="E21979" t="s">
        <v>977</v>
      </c>
      <c r="F21979">
        <v>50236</v>
      </c>
      <c r="G21979">
        <v>0</v>
      </c>
      <c r="L21979">
        <v>89.027397260273972</v>
      </c>
      <c r="M21979" t="s">
        <v>121</v>
      </c>
      <c r="N21979">
        <v>2015</v>
      </c>
      <c r="O21979">
        <v>50</v>
      </c>
      <c r="P21979">
        <v>3.4</v>
      </c>
      <c r="Q21979">
        <v>1</v>
      </c>
      <c r="R21979" t="b">
        <v>1</v>
      </c>
      <c r="S21979" t="b">
        <v>1</v>
      </c>
      <c r="T21979" t="b">
        <v>0</v>
      </c>
      <c r="U21979" t="s">
        <v>235</v>
      </c>
      <c r="V21979" t="s">
        <v>236</v>
      </c>
      <c r="W21979">
        <v>97323</v>
      </c>
      <c r="X21979" t="s">
        <v>79</v>
      </c>
      <c r="Y21979" t="s">
        <v>3014</v>
      </c>
      <c r="Z21979">
        <v>25</v>
      </c>
      <c r="AA21979" t="s">
        <v>80</v>
      </c>
      <c r="AB21979">
        <v>2</v>
      </c>
      <c r="AC21979" t="s">
        <v>40</v>
      </c>
    </row>
    <row r="21980" spans="1:29" x14ac:dyDescent="0.25">
      <c r="A21980">
        <v>5020140614</v>
      </c>
      <c r="B21980">
        <v>2</v>
      </c>
      <c r="C21980" s="1">
        <v>41936</v>
      </c>
      <c r="D21980">
        <v>50</v>
      </c>
      <c r="E21980" t="s">
        <v>944</v>
      </c>
      <c r="F21980">
        <v>50602</v>
      </c>
      <c r="G21980">
        <v>0</v>
      </c>
      <c r="L21980">
        <v>61.69041095890411</v>
      </c>
      <c r="M21980" t="s">
        <v>76</v>
      </c>
      <c r="N21980">
        <v>2014</v>
      </c>
      <c r="O21980">
        <v>50</v>
      </c>
      <c r="P21980">
        <v>121.66666666666667</v>
      </c>
      <c r="Q21980">
        <v>0</v>
      </c>
      <c r="R21980" t="b">
        <v>1</v>
      </c>
      <c r="S21980" t="b">
        <v>1</v>
      </c>
      <c r="T21980" t="b">
        <v>0</v>
      </c>
      <c r="U21980" t="s">
        <v>82</v>
      </c>
      <c r="V21980" t="s">
        <v>83</v>
      </c>
      <c r="W21980">
        <v>99623</v>
      </c>
      <c r="X21980" t="s">
        <v>84</v>
      </c>
      <c r="Y21980" t="s">
        <v>83</v>
      </c>
      <c r="Z21980">
        <v>42</v>
      </c>
      <c r="AA21980" t="s">
        <v>85</v>
      </c>
      <c r="AB21980">
        <v>4</v>
      </c>
      <c r="AC21980" t="s">
        <v>86</v>
      </c>
    </row>
    <row r="21981" spans="1:29" x14ac:dyDescent="0.25">
      <c r="A21981">
        <v>5020150160</v>
      </c>
      <c r="B21981">
        <v>1</v>
      </c>
      <c r="C21981" s="1">
        <v>42227</v>
      </c>
      <c r="D21981">
        <v>50</v>
      </c>
      <c r="E21981" t="s">
        <v>1013</v>
      </c>
      <c r="F21981">
        <v>50147</v>
      </c>
      <c r="G21981">
        <v>0</v>
      </c>
      <c r="L21981">
        <v>78.942465753424656</v>
      </c>
      <c r="M21981" t="s">
        <v>42</v>
      </c>
      <c r="N21981">
        <v>2015</v>
      </c>
      <c r="O21981">
        <v>50</v>
      </c>
      <c r="P21981">
        <v>6.0333333333333332</v>
      </c>
      <c r="Q21981">
        <v>1</v>
      </c>
      <c r="R21981" t="b">
        <v>1</v>
      </c>
      <c r="S21981" t="b">
        <v>1</v>
      </c>
      <c r="T21981" t="b">
        <v>0</v>
      </c>
      <c r="U21981" t="s">
        <v>117</v>
      </c>
      <c r="V21981" t="s">
        <v>118</v>
      </c>
      <c r="W21981">
        <v>98733</v>
      </c>
      <c r="X21981" t="s">
        <v>119</v>
      </c>
      <c r="Y21981" t="s">
        <v>3013</v>
      </c>
      <c r="Z21981">
        <v>31</v>
      </c>
      <c r="AA21981" t="s">
        <v>73</v>
      </c>
      <c r="AB21981">
        <v>30</v>
      </c>
      <c r="AC21981" t="s">
        <v>74</v>
      </c>
    </row>
    <row r="21982" spans="1:29" x14ac:dyDescent="0.25">
      <c r="A21982">
        <v>5020150161</v>
      </c>
      <c r="B21982">
        <v>2</v>
      </c>
      <c r="C21982" s="1">
        <v>42339</v>
      </c>
      <c r="D21982">
        <v>50</v>
      </c>
      <c r="E21982" t="s">
        <v>1024</v>
      </c>
      <c r="F21982">
        <v>50066</v>
      </c>
      <c r="G21982">
        <v>0</v>
      </c>
      <c r="L21982">
        <v>80.38082191780822</v>
      </c>
      <c r="M21982" t="s">
        <v>61</v>
      </c>
      <c r="N21982">
        <v>2015</v>
      </c>
      <c r="O21982">
        <v>50</v>
      </c>
      <c r="P21982">
        <v>108.23333333333333</v>
      </c>
      <c r="Q21982">
        <v>0</v>
      </c>
      <c r="R21982" t="b">
        <v>1</v>
      </c>
      <c r="S21982" t="b">
        <v>1</v>
      </c>
      <c r="T21982" t="b">
        <v>0</v>
      </c>
      <c r="U21982" t="s">
        <v>82</v>
      </c>
      <c r="V21982" t="s">
        <v>83</v>
      </c>
      <c r="W21982">
        <v>99623</v>
      </c>
      <c r="X21982" t="s">
        <v>84</v>
      </c>
      <c r="Y21982" t="s">
        <v>83</v>
      </c>
      <c r="Z21982">
        <v>42</v>
      </c>
      <c r="AA21982" t="s">
        <v>85</v>
      </c>
      <c r="AB21982">
        <v>4</v>
      </c>
      <c r="AC21982" t="s">
        <v>86</v>
      </c>
    </row>
    <row r="21983" spans="1:29" x14ac:dyDescent="0.25">
      <c r="A21983">
        <v>5020150162</v>
      </c>
      <c r="B21983">
        <v>2</v>
      </c>
      <c r="C21983" s="1">
        <v>42242</v>
      </c>
      <c r="D21983">
        <v>50</v>
      </c>
      <c r="E21983" t="s">
        <v>1328</v>
      </c>
      <c r="F21983">
        <v>50608</v>
      </c>
      <c r="G21983">
        <v>0</v>
      </c>
      <c r="L21983">
        <v>84.2</v>
      </c>
      <c r="M21983" t="s">
        <v>61</v>
      </c>
      <c r="N21983">
        <v>2015</v>
      </c>
      <c r="O21983">
        <v>50</v>
      </c>
      <c r="P21983">
        <v>100.73333333333333</v>
      </c>
      <c r="Q21983">
        <v>1</v>
      </c>
      <c r="R21983" t="b">
        <v>1</v>
      </c>
      <c r="S21983" t="b">
        <v>1</v>
      </c>
      <c r="T21983" t="b">
        <v>0</v>
      </c>
      <c r="U21983" t="s">
        <v>284</v>
      </c>
      <c r="V21983" t="s">
        <v>285</v>
      </c>
      <c r="W21983">
        <v>96733</v>
      </c>
      <c r="X21983" t="s">
        <v>286</v>
      </c>
      <c r="Y21983" t="s">
        <v>287</v>
      </c>
      <c r="Z21983">
        <v>23</v>
      </c>
      <c r="AA21983" t="s">
        <v>287</v>
      </c>
      <c r="AB21983">
        <v>2</v>
      </c>
      <c r="AC21983" t="s">
        <v>40</v>
      </c>
    </row>
    <row r="21984" spans="1:29" x14ac:dyDescent="0.25">
      <c r="A21984">
        <v>1420100561</v>
      </c>
      <c r="B21984">
        <v>1</v>
      </c>
      <c r="C21984" s="1">
        <v>40408</v>
      </c>
      <c r="D21984">
        <v>14</v>
      </c>
      <c r="E21984" t="s">
        <v>197</v>
      </c>
      <c r="F21984">
        <v>14715</v>
      </c>
      <c r="G21984">
        <v>0</v>
      </c>
      <c r="L21984">
        <v>78.764383561643839</v>
      </c>
      <c r="M21984" t="s">
        <v>42</v>
      </c>
      <c r="N21984">
        <v>2010</v>
      </c>
      <c r="O21984">
        <v>14</v>
      </c>
      <c r="P21984">
        <v>172.6</v>
      </c>
      <c r="Q21984">
        <v>0</v>
      </c>
      <c r="R21984" t="b">
        <v>1</v>
      </c>
      <c r="S21984" t="b">
        <v>0</v>
      </c>
      <c r="T21984" t="b">
        <v>1</v>
      </c>
      <c r="U21984" t="s">
        <v>88</v>
      </c>
      <c r="V21984" t="s">
        <v>89</v>
      </c>
      <c r="W21984">
        <v>96803</v>
      </c>
      <c r="X21984" t="s">
        <v>90</v>
      </c>
      <c r="Y21984" t="s">
        <v>91</v>
      </c>
      <c r="Z21984">
        <v>22</v>
      </c>
      <c r="AA21984" t="s">
        <v>91</v>
      </c>
      <c r="AB21984">
        <v>2</v>
      </c>
      <c r="AC21984" t="s">
        <v>40</v>
      </c>
    </row>
    <row r="21985" spans="1:29" x14ac:dyDescent="0.25">
      <c r="A21985">
        <v>1420150383</v>
      </c>
      <c r="B21985">
        <v>2</v>
      </c>
      <c r="C21985" s="1">
        <v>42240</v>
      </c>
      <c r="D21985">
        <v>14</v>
      </c>
      <c r="E21985" t="s">
        <v>204</v>
      </c>
      <c r="F21985">
        <v>14487</v>
      </c>
      <c r="G21985">
        <v>0</v>
      </c>
      <c r="L21985">
        <v>90.202739726027403</v>
      </c>
      <c r="M21985" t="s">
        <v>156</v>
      </c>
      <c r="N21985">
        <v>2015</v>
      </c>
      <c r="O21985">
        <v>14</v>
      </c>
      <c r="P21985">
        <v>0.8666666666666667</v>
      </c>
      <c r="Q21985">
        <v>1</v>
      </c>
      <c r="R21985" t="b">
        <v>1</v>
      </c>
      <c r="S21985" t="b">
        <v>1</v>
      </c>
      <c r="T21985" t="b">
        <v>0</v>
      </c>
      <c r="U21985" t="s">
        <v>846</v>
      </c>
      <c r="V21985" t="s">
        <v>847</v>
      </c>
      <c r="W21985">
        <v>99853</v>
      </c>
      <c r="X21985" t="s">
        <v>848</v>
      </c>
      <c r="Y21985" t="s">
        <v>3012</v>
      </c>
      <c r="Z21985">
        <v>6</v>
      </c>
      <c r="AA21985" t="s">
        <v>51</v>
      </c>
      <c r="AB21985">
        <v>6</v>
      </c>
      <c r="AC21985" t="s">
        <v>51</v>
      </c>
    </row>
    <row r="21986" spans="1:29" x14ac:dyDescent="0.25">
      <c r="A21986">
        <v>5020130658</v>
      </c>
      <c r="B21986">
        <v>1</v>
      </c>
      <c r="C21986" s="1">
        <v>41407</v>
      </c>
      <c r="D21986">
        <v>50</v>
      </c>
      <c r="E21986" t="s">
        <v>948</v>
      </c>
      <c r="F21986">
        <v>50383</v>
      </c>
      <c r="G21986">
        <v>0</v>
      </c>
      <c r="L21986">
        <v>79.345205479452048</v>
      </c>
      <c r="M21986" t="s">
        <v>42</v>
      </c>
      <c r="N21986">
        <v>2013</v>
      </c>
      <c r="O21986">
        <v>50</v>
      </c>
      <c r="P21986">
        <v>45.3</v>
      </c>
      <c r="Q21986">
        <v>1</v>
      </c>
      <c r="R21986" t="b">
        <v>1</v>
      </c>
      <c r="S21986" t="b">
        <v>1</v>
      </c>
      <c r="T21986" t="b">
        <v>0</v>
      </c>
      <c r="U21986" t="s">
        <v>143</v>
      </c>
      <c r="V21986" t="s">
        <v>144</v>
      </c>
      <c r="W21986">
        <v>99613</v>
      </c>
      <c r="X21986" t="s">
        <v>145</v>
      </c>
      <c r="Y21986" t="s">
        <v>3016</v>
      </c>
      <c r="Z21986">
        <v>42</v>
      </c>
      <c r="AA21986" t="s">
        <v>85</v>
      </c>
      <c r="AB21986">
        <v>4</v>
      </c>
      <c r="AC21986" t="s">
        <v>86</v>
      </c>
    </row>
    <row r="21987" spans="1:29" x14ac:dyDescent="0.25">
      <c r="A21987">
        <v>6120100251</v>
      </c>
      <c r="B21987">
        <v>2</v>
      </c>
      <c r="C21987" s="1">
        <v>40336</v>
      </c>
      <c r="D21987">
        <v>61</v>
      </c>
      <c r="E21987" t="s">
        <v>1453</v>
      </c>
      <c r="F21987">
        <v>61508</v>
      </c>
      <c r="G21987">
        <v>1</v>
      </c>
      <c r="H21987">
        <v>42257</v>
      </c>
      <c r="I21987">
        <v>97323</v>
      </c>
      <c r="J21987" t="s">
        <v>248</v>
      </c>
      <c r="K21987" t="s">
        <v>249</v>
      </c>
      <c r="L21987">
        <v>80.520547945205479</v>
      </c>
      <c r="M21987" t="s">
        <v>61</v>
      </c>
      <c r="N21987">
        <v>2010</v>
      </c>
      <c r="O21987">
        <v>61</v>
      </c>
      <c r="P21987">
        <v>135.43333333333334</v>
      </c>
      <c r="Q21987">
        <v>1</v>
      </c>
      <c r="R21987" t="b">
        <v>1</v>
      </c>
      <c r="S21987" t="b">
        <v>1</v>
      </c>
      <c r="T21987" t="b">
        <v>0</v>
      </c>
      <c r="U21987" t="s">
        <v>62</v>
      </c>
      <c r="V21987" t="s">
        <v>63</v>
      </c>
      <c r="W21987">
        <v>97651</v>
      </c>
      <c r="X21987" t="s">
        <v>64</v>
      </c>
      <c r="Y21987" t="s">
        <v>65</v>
      </c>
      <c r="Z21987">
        <v>101</v>
      </c>
      <c r="AA21987" t="s">
        <v>64</v>
      </c>
      <c r="AB21987">
        <v>100</v>
      </c>
      <c r="AC21987" t="s">
        <v>65</v>
      </c>
    </row>
    <row r="21988" spans="1:29" x14ac:dyDescent="0.25">
      <c r="A21988">
        <v>6120150130</v>
      </c>
      <c r="B21988">
        <v>2</v>
      </c>
      <c r="C21988" s="1">
        <v>42257</v>
      </c>
      <c r="D21988">
        <v>61</v>
      </c>
      <c r="E21988" t="s">
        <v>1453</v>
      </c>
      <c r="F21988">
        <v>61508</v>
      </c>
      <c r="G21988">
        <v>0</v>
      </c>
      <c r="L21988">
        <v>85.783561643835611</v>
      </c>
      <c r="M21988" t="s">
        <v>121</v>
      </c>
      <c r="N21988">
        <v>2015</v>
      </c>
      <c r="O21988">
        <v>61</v>
      </c>
      <c r="P21988">
        <v>71.400000000000006</v>
      </c>
      <c r="Q21988">
        <v>1</v>
      </c>
      <c r="R21988" t="b">
        <v>1</v>
      </c>
      <c r="S21988" t="b">
        <v>1</v>
      </c>
      <c r="T21988" t="b">
        <v>0</v>
      </c>
      <c r="U21988" t="s">
        <v>248</v>
      </c>
      <c r="V21988" t="s">
        <v>249</v>
      </c>
      <c r="W21988">
        <v>97323</v>
      </c>
      <c r="X21988" t="s">
        <v>79</v>
      </c>
      <c r="Y21988" t="s">
        <v>3014</v>
      </c>
      <c r="Z21988">
        <v>25</v>
      </c>
      <c r="AA21988" t="s">
        <v>80</v>
      </c>
      <c r="AB21988">
        <v>2</v>
      </c>
      <c r="AC21988" t="s">
        <v>40</v>
      </c>
    </row>
    <row r="21989" spans="1:29" x14ac:dyDescent="0.25">
      <c r="A21989">
        <v>1420130536</v>
      </c>
      <c r="B21989">
        <v>1</v>
      </c>
      <c r="C21989" s="1">
        <v>41339</v>
      </c>
      <c r="D21989">
        <v>14</v>
      </c>
      <c r="E21989" t="s">
        <v>659</v>
      </c>
      <c r="F21989">
        <v>14111</v>
      </c>
      <c r="G21989">
        <v>0</v>
      </c>
      <c r="L21989">
        <v>60.736986301369861</v>
      </c>
      <c r="M21989" t="s">
        <v>76</v>
      </c>
      <c r="N21989">
        <v>2013</v>
      </c>
      <c r="O21989">
        <v>14</v>
      </c>
      <c r="P21989">
        <v>141.56666666666666</v>
      </c>
      <c r="Q21989">
        <v>0</v>
      </c>
      <c r="R21989" t="b">
        <v>1</v>
      </c>
      <c r="S21989" t="b">
        <v>1</v>
      </c>
      <c r="T21989" t="b">
        <v>0</v>
      </c>
      <c r="U21989" t="s">
        <v>62</v>
      </c>
      <c r="V21989" t="s">
        <v>63</v>
      </c>
      <c r="W21989">
        <v>97651</v>
      </c>
      <c r="X21989" t="s">
        <v>64</v>
      </c>
      <c r="Y21989" t="s">
        <v>65</v>
      </c>
      <c r="Z21989">
        <v>101</v>
      </c>
      <c r="AA21989" t="s">
        <v>64</v>
      </c>
      <c r="AB21989">
        <v>100</v>
      </c>
      <c r="AC21989" t="s">
        <v>65</v>
      </c>
    </row>
    <row r="21990" spans="1:29" x14ac:dyDescent="0.25">
      <c r="A21990">
        <v>1420150384</v>
      </c>
      <c r="B21990">
        <v>1</v>
      </c>
      <c r="C21990" s="1">
        <v>42193</v>
      </c>
      <c r="D21990">
        <v>14</v>
      </c>
      <c r="E21990" t="s">
        <v>659</v>
      </c>
      <c r="F21990">
        <v>14111</v>
      </c>
      <c r="G21990">
        <v>0</v>
      </c>
      <c r="L21990">
        <v>63.076712328767123</v>
      </c>
      <c r="M21990" t="s">
        <v>76</v>
      </c>
      <c r="N21990">
        <v>2015</v>
      </c>
      <c r="O21990">
        <v>14</v>
      </c>
      <c r="P21990">
        <v>113.1</v>
      </c>
      <c r="Q21990">
        <v>0</v>
      </c>
      <c r="R21990" t="b">
        <v>1</v>
      </c>
      <c r="S21990" t="b">
        <v>1</v>
      </c>
      <c r="T21990" t="b">
        <v>0</v>
      </c>
      <c r="U21990" t="s">
        <v>152</v>
      </c>
      <c r="V21990" t="s">
        <v>153</v>
      </c>
      <c r="W21990">
        <v>96703</v>
      </c>
      <c r="X21990" t="s">
        <v>2946</v>
      </c>
      <c r="Y21990" t="s">
        <v>3015</v>
      </c>
      <c r="Z21990">
        <v>20</v>
      </c>
      <c r="AA21990" t="s">
        <v>128</v>
      </c>
      <c r="AB21990">
        <v>2</v>
      </c>
      <c r="AC21990" t="s">
        <v>40</v>
      </c>
    </row>
    <row r="21991" spans="1:29" x14ac:dyDescent="0.25">
      <c r="A21991">
        <v>5020150163</v>
      </c>
      <c r="B21991">
        <v>2</v>
      </c>
      <c r="C21991" s="1">
        <v>42247</v>
      </c>
      <c r="D21991">
        <v>50</v>
      </c>
      <c r="E21991" t="s">
        <v>946</v>
      </c>
      <c r="F21991">
        <v>50173</v>
      </c>
      <c r="G21991">
        <v>0</v>
      </c>
      <c r="L21991">
        <v>90.345205479452048</v>
      </c>
      <c r="M21991" t="s">
        <v>156</v>
      </c>
      <c r="N21991">
        <v>2015</v>
      </c>
      <c r="O21991">
        <v>50</v>
      </c>
      <c r="P21991">
        <v>1.7</v>
      </c>
      <c r="Q21991">
        <v>1</v>
      </c>
      <c r="R21991" t="b">
        <v>1</v>
      </c>
      <c r="S21991" t="b">
        <v>1</v>
      </c>
      <c r="T21991" t="b">
        <v>0</v>
      </c>
      <c r="U21991" t="s">
        <v>109</v>
      </c>
      <c r="V21991" t="s">
        <v>110</v>
      </c>
      <c r="W21991">
        <v>97323</v>
      </c>
      <c r="X21991" t="s">
        <v>79</v>
      </c>
      <c r="Y21991" t="s">
        <v>3014</v>
      </c>
      <c r="Z21991">
        <v>25</v>
      </c>
      <c r="AA21991" t="s">
        <v>80</v>
      </c>
      <c r="AB21991">
        <v>2</v>
      </c>
      <c r="AC21991" t="s">
        <v>40</v>
      </c>
    </row>
    <row r="21992" spans="1:29" x14ac:dyDescent="0.25">
      <c r="A21992">
        <v>5020150164</v>
      </c>
      <c r="B21992">
        <v>1</v>
      </c>
      <c r="C21992" s="1">
        <v>42278</v>
      </c>
      <c r="D21992">
        <v>50</v>
      </c>
      <c r="E21992" t="s">
        <v>946</v>
      </c>
      <c r="F21992">
        <v>50173</v>
      </c>
      <c r="G21992">
        <v>0</v>
      </c>
      <c r="L21992">
        <v>89.090410958904116</v>
      </c>
      <c r="M21992" t="s">
        <v>121</v>
      </c>
      <c r="N21992">
        <v>2015</v>
      </c>
      <c r="O21992">
        <v>50</v>
      </c>
      <c r="P21992">
        <v>0.33333333333333331</v>
      </c>
      <c r="Q21992">
        <v>1</v>
      </c>
      <c r="R21992" t="b">
        <v>1</v>
      </c>
      <c r="S21992" t="b">
        <v>1</v>
      </c>
      <c r="T21992" t="b">
        <v>0</v>
      </c>
      <c r="U21992" t="s">
        <v>109</v>
      </c>
      <c r="V21992" t="s">
        <v>110</v>
      </c>
      <c r="W21992">
        <v>97323</v>
      </c>
      <c r="X21992" t="s">
        <v>79</v>
      </c>
      <c r="Y21992" t="s">
        <v>3014</v>
      </c>
      <c r="Z21992">
        <v>25</v>
      </c>
      <c r="AA21992" t="s">
        <v>80</v>
      </c>
      <c r="AB21992">
        <v>2</v>
      </c>
      <c r="AC21992" t="s">
        <v>40</v>
      </c>
    </row>
    <row r="21993" spans="1:29" x14ac:dyDescent="0.25">
      <c r="A21993">
        <v>1420160036</v>
      </c>
      <c r="B21993">
        <v>2</v>
      </c>
      <c r="C21993" s="1">
        <v>42454</v>
      </c>
      <c r="D21993">
        <v>14</v>
      </c>
      <c r="E21993" t="s">
        <v>317</v>
      </c>
      <c r="F21993">
        <v>14685</v>
      </c>
      <c r="G21993">
        <v>0</v>
      </c>
      <c r="L21993">
        <v>50.610958904109587</v>
      </c>
      <c r="M21993" t="s">
        <v>47</v>
      </c>
      <c r="N21993">
        <v>2016</v>
      </c>
      <c r="O21993">
        <v>14</v>
      </c>
      <c r="P21993">
        <v>104.4</v>
      </c>
      <c r="Q21993">
        <v>0</v>
      </c>
      <c r="R21993" t="b">
        <v>1</v>
      </c>
      <c r="S21993" t="b">
        <v>1</v>
      </c>
      <c r="T21993" t="b">
        <v>0</v>
      </c>
      <c r="U21993" t="s">
        <v>160</v>
      </c>
      <c r="V21993" t="s">
        <v>161</v>
      </c>
      <c r="W21993">
        <v>96953</v>
      </c>
      <c r="X21993" t="s">
        <v>2948</v>
      </c>
      <c r="Y21993" t="s">
        <v>227</v>
      </c>
      <c r="Z21993">
        <v>21</v>
      </c>
      <c r="AA21993" t="s">
        <v>227</v>
      </c>
      <c r="AB21993">
        <v>2</v>
      </c>
      <c r="AC21993" t="s">
        <v>40</v>
      </c>
    </row>
    <row r="21994" spans="1:29" x14ac:dyDescent="0.25">
      <c r="A21994">
        <v>5020150166</v>
      </c>
      <c r="B21994">
        <v>1</v>
      </c>
      <c r="C21994" s="1">
        <v>42142</v>
      </c>
      <c r="D21994">
        <v>50</v>
      </c>
      <c r="E21994" t="s">
        <v>1020</v>
      </c>
      <c r="F21994">
        <v>50410</v>
      </c>
      <c r="G21994">
        <v>0</v>
      </c>
      <c r="L21994">
        <v>84.912328767123284</v>
      </c>
      <c r="M21994" t="s">
        <v>61</v>
      </c>
      <c r="N21994">
        <v>2015</v>
      </c>
      <c r="O21994">
        <v>50</v>
      </c>
      <c r="P21994">
        <v>41.033333333333331</v>
      </c>
      <c r="Q21994">
        <v>1</v>
      </c>
      <c r="R21994" t="b">
        <v>1</v>
      </c>
      <c r="S21994" t="b">
        <v>1</v>
      </c>
      <c r="T21994" t="b">
        <v>0</v>
      </c>
      <c r="U21994" t="s">
        <v>729</v>
      </c>
      <c r="V21994" t="s">
        <v>730</v>
      </c>
      <c r="W21994">
        <v>99803</v>
      </c>
      <c r="X21994" t="s">
        <v>50</v>
      </c>
      <c r="Y21994" t="s">
        <v>3012</v>
      </c>
      <c r="Z21994">
        <v>6</v>
      </c>
      <c r="AA21994" t="s">
        <v>51</v>
      </c>
      <c r="AB21994">
        <v>6</v>
      </c>
      <c r="AC21994" t="s">
        <v>51</v>
      </c>
    </row>
    <row r="21995" spans="1:29" x14ac:dyDescent="0.25">
      <c r="A21995">
        <v>5020150167</v>
      </c>
      <c r="B21995">
        <v>1</v>
      </c>
      <c r="C21995" s="1">
        <v>42019</v>
      </c>
      <c r="D21995">
        <v>50</v>
      </c>
      <c r="E21995" t="s">
        <v>1215</v>
      </c>
      <c r="F21995">
        <v>50483</v>
      </c>
      <c r="G21995">
        <v>0</v>
      </c>
      <c r="L21995">
        <v>77.194520547945203</v>
      </c>
      <c r="M21995" t="s">
        <v>42</v>
      </c>
      <c r="N21995">
        <v>2015</v>
      </c>
      <c r="O21995">
        <v>50</v>
      </c>
      <c r="P21995">
        <v>118.9</v>
      </c>
      <c r="Q21995">
        <v>0</v>
      </c>
      <c r="R21995" t="b">
        <v>1</v>
      </c>
      <c r="S21995" t="b">
        <v>1</v>
      </c>
      <c r="T21995" t="b">
        <v>0</v>
      </c>
      <c r="U21995" t="s">
        <v>179</v>
      </c>
      <c r="V21995" t="s">
        <v>180</v>
      </c>
      <c r="W21995">
        <v>97613</v>
      </c>
      <c r="X21995" t="s">
        <v>181</v>
      </c>
      <c r="Y21995" t="s">
        <v>182</v>
      </c>
      <c r="Z21995">
        <v>26</v>
      </c>
      <c r="AA21995" t="s">
        <v>182</v>
      </c>
      <c r="AB21995">
        <v>2</v>
      </c>
      <c r="AC21995" t="s">
        <v>40</v>
      </c>
    </row>
    <row r="21996" spans="1:29" x14ac:dyDescent="0.25">
      <c r="A21996">
        <v>5020150168</v>
      </c>
      <c r="B21996">
        <v>1</v>
      </c>
      <c r="C21996" s="1">
        <v>42153</v>
      </c>
      <c r="D21996">
        <v>50</v>
      </c>
      <c r="E21996" t="s">
        <v>1860</v>
      </c>
      <c r="F21996">
        <v>50107</v>
      </c>
      <c r="G21996">
        <v>0</v>
      </c>
      <c r="L21996">
        <v>64.504109589041093</v>
      </c>
      <c r="M21996" t="s">
        <v>76</v>
      </c>
      <c r="N21996">
        <v>2015</v>
      </c>
      <c r="O21996">
        <v>50</v>
      </c>
      <c r="P21996">
        <v>114.43333333333334</v>
      </c>
      <c r="Q21996">
        <v>0</v>
      </c>
      <c r="R21996" t="b">
        <v>1</v>
      </c>
      <c r="S21996" t="b">
        <v>0</v>
      </c>
      <c r="T21996" t="b">
        <v>1</v>
      </c>
      <c r="U21996" t="s">
        <v>319</v>
      </c>
      <c r="V21996" t="s">
        <v>320</v>
      </c>
      <c r="W21996">
        <v>98233</v>
      </c>
      <c r="X21996" t="s">
        <v>127</v>
      </c>
      <c r="Y21996" t="s">
        <v>3015</v>
      </c>
      <c r="Z21996">
        <v>20</v>
      </c>
      <c r="AA21996" t="s">
        <v>128</v>
      </c>
      <c r="AB21996">
        <v>2</v>
      </c>
      <c r="AC21996" t="s">
        <v>40</v>
      </c>
    </row>
    <row r="21997" spans="1:29" x14ac:dyDescent="0.25">
      <c r="A21997">
        <v>5020110640</v>
      </c>
      <c r="B21997">
        <v>2</v>
      </c>
      <c r="C21997" s="1">
        <v>40831</v>
      </c>
      <c r="D21997">
        <v>50</v>
      </c>
      <c r="E21997" t="s">
        <v>1036</v>
      </c>
      <c r="F21997">
        <v>50484</v>
      </c>
      <c r="G21997">
        <v>0</v>
      </c>
      <c r="L21997">
        <v>75.400000000000006</v>
      </c>
      <c r="M21997" t="s">
        <v>42</v>
      </c>
      <c r="N21997">
        <v>2011</v>
      </c>
      <c r="O21997">
        <v>50</v>
      </c>
      <c r="P21997">
        <v>158.5</v>
      </c>
      <c r="Q21997">
        <v>0</v>
      </c>
      <c r="R21997" t="b">
        <v>1</v>
      </c>
      <c r="S21997" t="b">
        <v>0</v>
      </c>
      <c r="T21997" t="b">
        <v>1</v>
      </c>
      <c r="U21997" t="s">
        <v>657</v>
      </c>
      <c r="V21997" t="s">
        <v>658</v>
      </c>
      <c r="W21997">
        <v>99701</v>
      </c>
      <c r="X21997" t="s">
        <v>2953</v>
      </c>
      <c r="Y21997" t="s">
        <v>65</v>
      </c>
      <c r="Z21997">
        <v>104</v>
      </c>
      <c r="AA21997" t="s">
        <v>2757</v>
      </c>
      <c r="AB21997">
        <v>100</v>
      </c>
      <c r="AC21997" t="s">
        <v>65</v>
      </c>
    </row>
    <row r="21998" spans="1:29" x14ac:dyDescent="0.25">
      <c r="A21998">
        <v>5020150169</v>
      </c>
      <c r="B21998">
        <v>2</v>
      </c>
      <c r="C21998" s="1">
        <v>42026</v>
      </c>
      <c r="D21998">
        <v>50</v>
      </c>
      <c r="E21998" t="s">
        <v>1180</v>
      </c>
      <c r="F21998">
        <v>50496</v>
      </c>
      <c r="G21998">
        <v>0</v>
      </c>
      <c r="L21998">
        <v>42.331506849315069</v>
      </c>
      <c r="M21998" t="s">
        <v>147</v>
      </c>
      <c r="N21998">
        <v>2015</v>
      </c>
      <c r="O21998">
        <v>50</v>
      </c>
      <c r="P21998">
        <v>118.66666666666667</v>
      </c>
      <c r="Q21998">
        <v>0</v>
      </c>
      <c r="R21998" t="b">
        <v>1</v>
      </c>
      <c r="S21998" t="b">
        <v>0</v>
      </c>
      <c r="T21998" t="b">
        <v>1</v>
      </c>
      <c r="U21998" t="s">
        <v>82</v>
      </c>
      <c r="V21998" t="s">
        <v>83</v>
      </c>
      <c r="W21998">
        <v>99623</v>
      </c>
      <c r="X21998" t="s">
        <v>84</v>
      </c>
      <c r="Y21998" t="s">
        <v>83</v>
      </c>
      <c r="Z21998">
        <v>42</v>
      </c>
      <c r="AA21998" t="s">
        <v>85</v>
      </c>
      <c r="AB21998">
        <v>4</v>
      </c>
      <c r="AC21998" t="s">
        <v>86</v>
      </c>
    </row>
    <row r="21999" spans="1:29" x14ac:dyDescent="0.25">
      <c r="A21999">
        <v>5020150170</v>
      </c>
      <c r="B21999">
        <v>2</v>
      </c>
      <c r="C21999" s="1">
        <v>42047</v>
      </c>
      <c r="D21999">
        <v>50</v>
      </c>
      <c r="E21999" t="s">
        <v>961</v>
      </c>
      <c r="F21999">
        <v>50222</v>
      </c>
      <c r="G21999">
        <v>0</v>
      </c>
      <c r="L21999">
        <v>85.775342465753425</v>
      </c>
      <c r="M21999" t="s">
        <v>121</v>
      </c>
      <c r="N21999">
        <v>2015</v>
      </c>
      <c r="O21999">
        <v>50</v>
      </c>
      <c r="P21999">
        <v>0.2</v>
      </c>
      <c r="Q21999">
        <v>1</v>
      </c>
      <c r="R21999" t="b">
        <v>1</v>
      </c>
      <c r="S21999" t="b">
        <v>1</v>
      </c>
      <c r="T21999" t="b">
        <v>0</v>
      </c>
      <c r="U21999" t="s">
        <v>423</v>
      </c>
      <c r="V21999" t="s">
        <v>424</v>
      </c>
      <c r="W21999">
        <v>98013</v>
      </c>
      <c r="X21999" t="s">
        <v>439</v>
      </c>
      <c r="Y21999" t="s">
        <v>3013</v>
      </c>
      <c r="Z21999">
        <v>33</v>
      </c>
      <c r="AA21999" t="s">
        <v>440</v>
      </c>
      <c r="AB21999">
        <v>30</v>
      </c>
      <c r="AC21999" t="s">
        <v>74</v>
      </c>
    </row>
    <row r="22000" spans="1:29" x14ac:dyDescent="0.25">
      <c r="A22000">
        <v>5020150171</v>
      </c>
      <c r="B22000">
        <v>2</v>
      </c>
      <c r="C22000" s="1">
        <v>42025</v>
      </c>
      <c r="D22000">
        <v>50</v>
      </c>
      <c r="E22000" t="s">
        <v>1787</v>
      </c>
      <c r="F22000">
        <v>50094</v>
      </c>
      <c r="G22000">
        <v>0</v>
      </c>
      <c r="L22000">
        <v>85.906849315068499</v>
      </c>
      <c r="M22000" t="s">
        <v>121</v>
      </c>
      <c r="N22000">
        <v>2015</v>
      </c>
      <c r="O22000">
        <v>50</v>
      </c>
      <c r="P22000">
        <v>63.366666666666667</v>
      </c>
      <c r="Q22000">
        <v>1</v>
      </c>
      <c r="R22000" t="b">
        <v>1</v>
      </c>
      <c r="S22000" t="b">
        <v>1</v>
      </c>
      <c r="T22000" t="b">
        <v>0</v>
      </c>
      <c r="U22000" t="s">
        <v>858</v>
      </c>
      <c r="V22000" t="s">
        <v>859</v>
      </c>
      <c r="W22000">
        <v>96893</v>
      </c>
      <c r="X22000" t="s">
        <v>45</v>
      </c>
      <c r="Y22000" t="s">
        <v>39</v>
      </c>
      <c r="Z22000">
        <v>24</v>
      </c>
      <c r="AA22000" t="s">
        <v>39</v>
      </c>
      <c r="AB22000">
        <v>2</v>
      </c>
      <c r="AC22000" t="s">
        <v>40</v>
      </c>
    </row>
    <row r="22001" spans="1:29" x14ac:dyDescent="0.25">
      <c r="A22001">
        <v>5020150172</v>
      </c>
      <c r="B22001">
        <v>1</v>
      </c>
      <c r="C22001" s="1">
        <v>42142</v>
      </c>
      <c r="D22001">
        <v>50</v>
      </c>
      <c r="E22001" t="s">
        <v>1031</v>
      </c>
      <c r="F22001">
        <v>50095</v>
      </c>
      <c r="G22001">
        <v>0</v>
      </c>
      <c r="L22001">
        <v>65.06849315068493</v>
      </c>
      <c r="M22001" t="s">
        <v>68</v>
      </c>
      <c r="N22001">
        <v>2015</v>
      </c>
      <c r="O22001">
        <v>50</v>
      </c>
      <c r="P22001">
        <v>85.6</v>
      </c>
      <c r="Q22001">
        <v>1</v>
      </c>
      <c r="R22001" t="b">
        <v>1</v>
      </c>
      <c r="S22001" t="b">
        <v>1</v>
      </c>
      <c r="T22001" t="b">
        <v>0</v>
      </c>
      <c r="U22001" t="s">
        <v>109</v>
      </c>
      <c r="V22001" t="s">
        <v>110</v>
      </c>
      <c r="W22001">
        <v>97323</v>
      </c>
      <c r="X22001" t="s">
        <v>79</v>
      </c>
      <c r="Y22001" t="s">
        <v>3014</v>
      </c>
      <c r="Z22001">
        <v>25</v>
      </c>
      <c r="AA22001" t="s">
        <v>80</v>
      </c>
      <c r="AB22001">
        <v>2</v>
      </c>
      <c r="AC22001" t="s">
        <v>40</v>
      </c>
    </row>
    <row r="22002" spans="1:29" x14ac:dyDescent="0.25">
      <c r="A22002">
        <v>5020150173</v>
      </c>
      <c r="B22002">
        <v>2</v>
      </c>
      <c r="C22002" s="1">
        <v>42254</v>
      </c>
      <c r="D22002">
        <v>50</v>
      </c>
      <c r="E22002" t="s">
        <v>1047</v>
      </c>
      <c r="F22002">
        <v>50109</v>
      </c>
      <c r="G22002">
        <v>0</v>
      </c>
      <c r="L22002">
        <v>68.517808219178079</v>
      </c>
      <c r="M22002" t="s">
        <v>68</v>
      </c>
      <c r="N22002">
        <v>2015</v>
      </c>
      <c r="O22002">
        <v>50</v>
      </c>
      <c r="P22002">
        <v>111.06666666666666</v>
      </c>
      <c r="Q22002">
        <v>0</v>
      </c>
      <c r="R22002" t="b">
        <v>1</v>
      </c>
      <c r="S22002" t="b">
        <v>1</v>
      </c>
      <c r="T22002" t="b">
        <v>0</v>
      </c>
      <c r="U22002" t="s">
        <v>189</v>
      </c>
      <c r="V22002" t="s">
        <v>190</v>
      </c>
      <c r="W22002">
        <v>99503</v>
      </c>
      <c r="X22002" t="s">
        <v>191</v>
      </c>
      <c r="Y22002" t="s">
        <v>3017</v>
      </c>
      <c r="Z22002">
        <v>42</v>
      </c>
      <c r="AA22002" t="s">
        <v>85</v>
      </c>
      <c r="AB22002">
        <v>4</v>
      </c>
      <c r="AC22002" t="s">
        <v>86</v>
      </c>
    </row>
    <row r="22003" spans="1:29" x14ac:dyDescent="0.25">
      <c r="A22003">
        <v>5020150174</v>
      </c>
      <c r="B22003">
        <v>1</v>
      </c>
      <c r="C22003" s="1">
        <v>42184</v>
      </c>
      <c r="D22003">
        <v>50</v>
      </c>
      <c r="E22003" t="s">
        <v>2169</v>
      </c>
      <c r="F22003">
        <v>50401</v>
      </c>
      <c r="G22003">
        <v>0</v>
      </c>
      <c r="L22003">
        <v>61.175342465753424</v>
      </c>
      <c r="M22003" t="s">
        <v>76</v>
      </c>
      <c r="N22003">
        <v>2015</v>
      </c>
      <c r="O22003">
        <v>50</v>
      </c>
      <c r="P22003">
        <v>113.4</v>
      </c>
      <c r="Q22003">
        <v>0</v>
      </c>
      <c r="R22003" t="b">
        <v>1</v>
      </c>
      <c r="S22003" t="b">
        <v>1</v>
      </c>
      <c r="T22003" t="b">
        <v>0</v>
      </c>
      <c r="U22003" t="s">
        <v>774</v>
      </c>
      <c r="V22003" t="s">
        <v>775</v>
      </c>
      <c r="W22003">
        <v>98233</v>
      </c>
      <c r="X22003" t="s">
        <v>127</v>
      </c>
      <c r="Y22003" t="s">
        <v>3015</v>
      </c>
      <c r="Z22003">
        <v>20</v>
      </c>
      <c r="AA22003" t="s">
        <v>128</v>
      </c>
      <c r="AB22003">
        <v>2</v>
      </c>
      <c r="AC22003" t="s">
        <v>40</v>
      </c>
    </row>
    <row r="22004" spans="1:29" x14ac:dyDescent="0.25">
      <c r="A22004">
        <v>5020150175</v>
      </c>
      <c r="B22004">
        <v>2</v>
      </c>
      <c r="C22004" s="1">
        <v>42136</v>
      </c>
      <c r="D22004">
        <v>50</v>
      </c>
      <c r="E22004" t="s">
        <v>963</v>
      </c>
      <c r="F22004">
        <v>50394</v>
      </c>
      <c r="G22004">
        <v>0</v>
      </c>
      <c r="L22004">
        <v>78.589041095890408</v>
      </c>
      <c r="M22004" t="s">
        <v>42</v>
      </c>
      <c r="N22004">
        <v>2015</v>
      </c>
      <c r="O22004">
        <v>50</v>
      </c>
      <c r="P22004">
        <v>111.76666666666667</v>
      </c>
      <c r="Q22004">
        <v>1</v>
      </c>
      <c r="R22004" t="b">
        <v>1</v>
      </c>
      <c r="S22004" t="b">
        <v>1</v>
      </c>
      <c r="T22004" t="b">
        <v>0</v>
      </c>
      <c r="U22004" t="s">
        <v>189</v>
      </c>
      <c r="V22004" t="s">
        <v>190</v>
      </c>
      <c r="W22004">
        <v>99503</v>
      </c>
      <c r="X22004" t="s">
        <v>191</v>
      </c>
      <c r="Y22004" t="s">
        <v>3017</v>
      </c>
      <c r="Z22004">
        <v>42</v>
      </c>
      <c r="AA22004" t="s">
        <v>85</v>
      </c>
      <c r="AB22004">
        <v>4</v>
      </c>
      <c r="AC22004" t="s">
        <v>86</v>
      </c>
    </row>
    <row r="22005" spans="1:29" x14ac:dyDescent="0.25">
      <c r="A22005">
        <v>5020150176</v>
      </c>
      <c r="B22005">
        <v>2</v>
      </c>
      <c r="C22005" s="1">
        <v>42219</v>
      </c>
      <c r="D22005">
        <v>50</v>
      </c>
      <c r="E22005" t="s">
        <v>975</v>
      </c>
      <c r="F22005">
        <v>50615</v>
      </c>
      <c r="G22005">
        <v>0</v>
      </c>
      <c r="L22005">
        <v>57.821917808219176</v>
      </c>
      <c r="M22005" t="s">
        <v>29</v>
      </c>
      <c r="N22005">
        <v>2015</v>
      </c>
      <c r="O22005">
        <v>50</v>
      </c>
      <c r="P22005">
        <v>46.266666666666666</v>
      </c>
      <c r="Q22005">
        <v>1</v>
      </c>
      <c r="R22005" t="b">
        <v>1</v>
      </c>
      <c r="S22005" t="b">
        <v>1</v>
      </c>
      <c r="T22005" t="b">
        <v>0</v>
      </c>
      <c r="U22005" t="s">
        <v>48</v>
      </c>
      <c r="V22005" t="s">
        <v>49</v>
      </c>
      <c r="W22005">
        <v>99803</v>
      </c>
      <c r="X22005" t="s">
        <v>50</v>
      </c>
      <c r="Y22005" t="s">
        <v>3012</v>
      </c>
      <c r="Z22005">
        <v>6</v>
      </c>
      <c r="AA22005" t="s">
        <v>51</v>
      </c>
      <c r="AB22005">
        <v>6</v>
      </c>
      <c r="AC22005" t="s">
        <v>51</v>
      </c>
    </row>
    <row r="22006" spans="1:29" x14ac:dyDescent="0.25">
      <c r="A22006">
        <v>5020150177</v>
      </c>
      <c r="B22006">
        <v>2</v>
      </c>
      <c r="C22006" s="1">
        <v>42020</v>
      </c>
      <c r="D22006">
        <v>50</v>
      </c>
      <c r="E22006" t="s">
        <v>948</v>
      </c>
      <c r="F22006">
        <v>50383</v>
      </c>
      <c r="G22006">
        <v>0</v>
      </c>
      <c r="L22006">
        <v>75.126027397260273</v>
      </c>
      <c r="M22006" t="s">
        <v>42</v>
      </c>
      <c r="N22006">
        <v>2015</v>
      </c>
      <c r="O22006">
        <v>50</v>
      </c>
      <c r="P22006">
        <v>29.033333333333335</v>
      </c>
      <c r="Q22006">
        <v>1</v>
      </c>
      <c r="R22006" t="b">
        <v>1</v>
      </c>
      <c r="S22006" t="b">
        <v>1</v>
      </c>
      <c r="T22006" t="b">
        <v>0</v>
      </c>
      <c r="U22006" t="s">
        <v>62</v>
      </c>
      <c r="V22006" t="s">
        <v>63</v>
      </c>
      <c r="W22006">
        <v>97651</v>
      </c>
      <c r="X22006" t="s">
        <v>64</v>
      </c>
      <c r="Y22006" t="s">
        <v>65</v>
      </c>
      <c r="Z22006">
        <v>101</v>
      </c>
      <c r="AA22006" t="s">
        <v>64</v>
      </c>
      <c r="AB22006">
        <v>100</v>
      </c>
      <c r="AC22006" t="s">
        <v>65</v>
      </c>
    </row>
    <row r="22007" spans="1:29" x14ac:dyDescent="0.25">
      <c r="A22007">
        <v>5020150178</v>
      </c>
      <c r="B22007">
        <v>1</v>
      </c>
      <c r="C22007" s="1">
        <v>42311</v>
      </c>
      <c r="D22007">
        <v>50</v>
      </c>
      <c r="E22007" t="s">
        <v>1014</v>
      </c>
      <c r="F22007">
        <v>50002</v>
      </c>
      <c r="G22007">
        <v>0</v>
      </c>
      <c r="L22007">
        <v>84.421917808219177</v>
      </c>
      <c r="M22007" t="s">
        <v>61</v>
      </c>
      <c r="N22007">
        <v>2015</v>
      </c>
      <c r="O22007">
        <v>50</v>
      </c>
      <c r="P22007">
        <v>50.5</v>
      </c>
      <c r="Q22007">
        <v>1</v>
      </c>
      <c r="R22007" t="b">
        <v>1</v>
      </c>
      <c r="S22007" t="b">
        <v>1</v>
      </c>
      <c r="T22007" t="b">
        <v>0</v>
      </c>
      <c r="U22007" t="s">
        <v>62</v>
      </c>
      <c r="V22007" t="s">
        <v>63</v>
      </c>
      <c r="W22007">
        <v>97651</v>
      </c>
      <c r="X22007" t="s">
        <v>64</v>
      </c>
      <c r="Y22007" t="s">
        <v>65</v>
      </c>
      <c r="Z22007">
        <v>101</v>
      </c>
      <c r="AA22007" t="s">
        <v>64</v>
      </c>
      <c r="AB22007">
        <v>100</v>
      </c>
      <c r="AC22007" t="s">
        <v>65</v>
      </c>
    </row>
    <row r="22008" spans="1:29" x14ac:dyDescent="0.25">
      <c r="A22008">
        <v>5020150179</v>
      </c>
      <c r="B22008">
        <v>1</v>
      </c>
      <c r="C22008" s="1">
        <v>42352</v>
      </c>
      <c r="D22008">
        <v>50</v>
      </c>
      <c r="E22008" t="s">
        <v>1035</v>
      </c>
      <c r="F22008">
        <v>50003</v>
      </c>
      <c r="G22008">
        <v>0</v>
      </c>
      <c r="L22008">
        <v>66.553424657534251</v>
      </c>
      <c r="M22008" t="s">
        <v>68</v>
      </c>
      <c r="N22008">
        <v>2015</v>
      </c>
      <c r="O22008">
        <v>50</v>
      </c>
      <c r="P22008">
        <v>107.8</v>
      </c>
      <c r="Q22008">
        <v>0</v>
      </c>
      <c r="R22008" t="b">
        <v>1</v>
      </c>
      <c r="S22008" t="b">
        <v>1</v>
      </c>
      <c r="T22008" t="b">
        <v>0</v>
      </c>
      <c r="U22008" t="s">
        <v>88</v>
      </c>
      <c r="V22008" t="s">
        <v>89</v>
      </c>
      <c r="W22008">
        <v>96803</v>
      </c>
      <c r="X22008" t="s">
        <v>90</v>
      </c>
      <c r="Y22008" t="s">
        <v>91</v>
      </c>
      <c r="Z22008">
        <v>22</v>
      </c>
      <c r="AA22008" t="s">
        <v>91</v>
      </c>
      <c r="AB22008">
        <v>2</v>
      </c>
      <c r="AC22008" t="s">
        <v>40</v>
      </c>
    </row>
    <row r="22009" spans="1:29" x14ac:dyDescent="0.25">
      <c r="A22009">
        <v>5020140615</v>
      </c>
      <c r="B22009">
        <v>2</v>
      </c>
      <c r="C22009" s="1">
        <v>41988</v>
      </c>
      <c r="D22009">
        <v>50</v>
      </c>
      <c r="E22009" t="s">
        <v>1038</v>
      </c>
      <c r="F22009">
        <v>50611</v>
      </c>
      <c r="G22009">
        <v>0</v>
      </c>
      <c r="L22009">
        <v>79.643835616438352</v>
      </c>
      <c r="M22009" t="s">
        <v>42</v>
      </c>
      <c r="N22009">
        <v>2014</v>
      </c>
      <c r="O22009">
        <v>50</v>
      </c>
      <c r="P22009">
        <v>119.93333333333334</v>
      </c>
      <c r="Q22009">
        <v>0</v>
      </c>
      <c r="R22009" t="b">
        <v>1</v>
      </c>
      <c r="S22009" t="b">
        <v>1</v>
      </c>
      <c r="T22009" t="b">
        <v>0</v>
      </c>
      <c r="U22009" t="s">
        <v>122</v>
      </c>
      <c r="V22009" t="s">
        <v>123</v>
      </c>
      <c r="W22009">
        <v>95913</v>
      </c>
      <c r="X22009" t="s">
        <v>2943</v>
      </c>
      <c r="Y22009" t="s">
        <v>165</v>
      </c>
      <c r="Z22009">
        <v>28</v>
      </c>
      <c r="AA22009" t="s">
        <v>165</v>
      </c>
      <c r="AB22009">
        <v>2</v>
      </c>
      <c r="AC22009" t="s">
        <v>40</v>
      </c>
    </row>
    <row r="22010" spans="1:29" x14ac:dyDescent="0.25">
      <c r="A22010">
        <v>5020150180</v>
      </c>
      <c r="B22010">
        <v>1</v>
      </c>
      <c r="C22010" s="1">
        <v>42283</v>
      </c>
      <c r="D22010">
        <v>50</v>
      </c>
      <c r="E22010" t="s">
        <v>1149</v>
      </c>
      <c r="F22010">
        <v>50288</v>
      </c>
      <c r="G22010">
        <v>0</v>
      </c>
      <c r="L22010">
        <v>67.589041095890408</v>
      </c>
      <c r="M22010" t="s">
        <v>68</v>
      </c>
      <c r="N22010">
        <v>2015</v>
      </c>
      <c r="O22010">
        <v>50</v>
      </c>
      <c r="P22010">
        <v>74.233333333333334</v>
      </c>
      <c r="Q22010">
        <v>1</v>
      </c>
      <c r="R22010" t="b">
        <v>1</v>
      </c>
      <c r="S22010" t="b">
        <v>1</v>
      </c>
      <c r="T22010" t="b">
        <v>0</v>
      </c>
      <c r="U22010" t="s">
        <v>160</v>
      </c>
      <c r="V22010" t="s">
        <v>161</v>
      </c>
      <c r="W22010">
        <v>96953</v>
      </c>
      <c r="X22010" t="s">
        <v>2948</v>
      </c>
      <c r="Y22010" t="s">
        <v>227</v>
      </c>
      <c r="Z22010">
        <v>21</v>
      </c>
      <c r="AA22010" t="s">
        <v>227</v>
      </c>
      <c r="AB22010">
        <v>2</v>
      </c>
      <c r="AC22010" t="s">
        <v>40</v>
      </c>
    </row>
    <row r="22011" spans="1:29" x14ac:dyDescent="0.25">
      <c r="A22011">
        <v>5020150181</v>
      </c>
      <c r="B22011">
        <v>1</v>
      </c>
      <c r="C22011" s="1">
        <v>42304</v>
      </c>
      <c r="D22011">
        <v>50</v>
      </c>
      <c r="E22011" t="s">
        <v>1189</v>
      </c>
      <c r="F22011">
        <v>50256</v>
      </c>
      <c r="G22011">
        <v>0</v>
      </c>
      <c r="L22011">
        <v>78.68767123287671</v>
      </c>
      <c r="M22011" t="s">
        <v>42</v>
      </c>
      <c r="N22011">
        <v>2015</v>
      </c>
      <c r="O22011">
        <v>50</v>
      </c>
      <c r="P22011">
        <v>11.5</v>
      </c>
      <c r="Q22011">
        <v>1</v>
      </c>
      <c r="R22011" t="b">
        <v>1</v>
      </c>
      <c r="S22011" t="b">
        <v>1</v>
      </c>
      <c r="T22011" t="b">
        <v>0</v>
      </c>
      <c r="U22011" t="s">
        <v>331</v>
      </c>
      <c r="V22011" t="s">
        <v>332</v>
      </c>
      <c r="W22011">
        <v>99873</v>
      </c>
      <c r="X22011" t="s">
        <v>2957</v>
      </c>
      <c r="Y22011" t="s">
        <v>3012</v>
      </c>
      <c r="Z22011">
        <v>5</v>
      </c>
      <c r="AA22011" t="s">
        <v>806</v>
      </c>
      <c r="AB22011">
        <v>5</v>
      </c>
      <c r="AC22011" t="s">
        <v>806</v>
      </c>
    </row>
    <row r="22012" spans="1:29" x14ac:dyDescent="0.25">
      <c r="A22012">
        <v>5020150182</v>
      </c>
      <c r="B22012">
        <v>2</v>
      </c>
      <c r="C22012" s="1">
        <v>42214</v>
      </c>
      <c r="D22012">
        <v>50</v>
      </c>
      <c r="E22012" t="s">
        <v>951</v>
      </c>
      <c r="F22012">
        <v>50502</v>
      </c>
      <c r="G22012">
        <v>0</v>
      </c>
      <c r="L22012">
        <v>89.06575342465753</v>
      </c>
      <c r="M22012" t="s">
        <v>121</v>
      </c>
      <c r="N22012">
        <v>2015</v>
      </c>
      <c r="O22012">
        <v>50</v>
      </c>
      <c r="P22012">
        <v>0</v>
      </c>
      <c r="Q22012">
        <v>1</v>
      </c>
      <c r="R22012" t="b">
        <v>1</v>
      </c>
      <c r="S22012" t="b">
        <v>1</v>
      </c>
      <c r="T22012" t="b">
        <v>0</v>
      </c>
      <c r="U22012" t="s">
        <v>149</v>
      </c>
      <c r="V22012" t="s">
        <v>157</v>
      </c>
      <c r="W22012">
        <v>98613</v>
      </c>
      <c r="X22012" t="s">
        <v>2947</v>
      </c>
      <c r="Y22012" t="s">
        <v>3013</v>
      </c>
      <c r="Z22012">
        <v>31</v>
      </c>
      <c r="AA22012" t="s">
        <v>73</v>
      </c>
      <c r="AB22012">
        <v>30</v>
      </c>
      <c r="AC22012" t="s">
        <v>74</v>
      </c>
    </row>
    <row r="22013" spans="1:29" x14ac:dyDescent="0.25">
      <c r="A22013">
        <v>5020150183</v>
      </c>
      <c r="B22013">
        <v>2</v>
      </c>
      <c r="C22013" s="1">
        <v>42269</v>
      </c>
      <c r="D22013">
        <v>50</v>
      </c>
      <c r="E22013" t="s">
        <v>1440</v>
      </c>
      <c r="F22013">
        <v>50642</v>
      </c>
      <c r="G22013">
        <v>0</v>
      </c>
      <c r="L22013">
        <v>76.038356164383558</v>
      </c>
      <c r="M22013" t="s">
        <v>42</v>
      </c>
      <c r="N22013">
        <v>2015</v>
      </c>
      <c r="O22013">
        <v>50</v>
      </c>
      <c r="P22013">
        <v>3.1</v>
      </c>
      <c r="Q22013">
        <v>1</v>
      </c>
      <c r="R22013" t="b">
        <v>1</v>
      </c>
      <c r="S22013" t="b">
        <v>1</v>
      </c>
      <c r="T22013" t="b">
        <v>0</v>
      </c>
      <c r="U22013" t="s">
        <v>88</v>
      </c>
      <c r="V22013" t="s">
        <v>89</v>
      </c>
      <c r="W22013">
        <v>96803</v>
      </c>
      <c r="X22013" t="s">
        <v>90</v>
      </c>
      <c r="Y22013" t="s">
        <v>91</v>
      </c>
      <c r="Z22013">
        <v>22</v>
      </c>
      <c r="AA22013" t="s">
        <v>91</v>
      </c>
      <c r="AB22013">
        <v>2</v>
      </c>
      <c r="AC22013" t="s">
        <v>40</v>
      </c>
    </row>
    <row r="22014" spans="1:29" x14ac:dyDescent="0.25">
      <c r="A22014">
        <v>1420160111</v>
      </c>
      <c r="B22014">
        <v>1</v>
      </c>
      <c r="C22014" s="1">
        <v>42718</v>
      </c>
      <c r="D22014">
        <v>14</v>
      </c>
      <c r="E22014" t="s">
        <v>75</v>
      </c>
      <c r="F22014">
        <v>14118</v>
      </c>
      <c r="G22014">
        <v>0</v>
      </c>
      <c r="L22014">
        <v>64.709589041095896</v>
      </c>
      <c r="M22014" t="s">
        <v>76</v>
      </c>
      <c r="N22014">
        <v>2016</v>
      </c>
      <c r="O22014">
        <v>14</v>
      </c>
      <c r="P22014">
        <v>95.6</v>
      </c>
      <c r="Q22014">
        <v>0</v>
      </c>
      <c r="R22014" t="b">
        <v>1</v>
      </c>
      <c r="S22014" t="b">
        <v>1</v>
      </c>
      <c r="T22014" t="b">
        <v>0</v>
      </c>
      <c r="U22014" t="s">
        <v>606</v>
      </c>
      <c r="V22014" t="s">
        <v>607</v>
      </c>
      <c r="W22014">
        <v>98953</v>
      </c>
      <c r="X22014" t="s">
        <v>721</v>
      </c>
      <c r="Y22014" t="s">
        <v>3013</v>
      </c>
      <c r="Z22014">
        <v>31</v>
      </c>
      <c r="AA22014" t="s">
        <v>73</v>
      </c>
      <c r="AB22014">
        <v>30</v>
      </c>
      <c r="AC22014" t="s">
        <v>74</v>
      </c>
    </row>
    <row r="22015" spans="1:29" x14ac:dyDescent="0.25">
      <c r="A22015">
        <v>5020100710</v>
      </c>
      <c r="B22015">
        <v>1</v>
      </c>
      <c r="C22015" s="1">
        <v>40179</v>
      </c>
      <c r="D22015">
        <v>50</v>
      </c>
      <c r="E22015" t="s">
        <v>1966</v>
      </c>
      <c r="F22015">
        <v>50379</v>
      </c>
      <c r="G22015">
        <v>0</v>
      </c>
      <c r="L22015">
        <v>70.68493150684931</v>
      </c>
      <c r="M22015" t="s">
        <v>35</v>
      </c>
      <c r="N22015">
        <v>2010</v>
      </c>
      <c r="O22015">
        <v>50</v>
      </c>
      <c r="P22015">
        <v>110.3</v>
      </c>
      <c r="Q22015">
        <v>1</v>
      </c>
      <c r="R22015" t="b">
        <v>0</v>
      </c>
      <c r="S22015" t="b">
        <v>0</v>
      </c>
      <c r="T22015" t="b">
        <v>0</v>
      </c>
      <c r="U22015" t="s">
        <v>125</v>
      </c>
      <c r="V22015" t="s">
        <v>126</v>
      </c>
      <c r="W22015">
        <v>98233</v>
      </c>
      <c r="X22015" t="s">
        <v>127</v>
      </c>
      <c r="Y22015" t="s">
        <v>3015</v>
      </c>
      <c r="Z22015">
        <v>20</v>
      </c>
      <c r="AA22015" t="s">
        <v>128</v>
      </c>
      <c r="AB22015">
        <v>2</v>
      </c>
      <c r="AC22015" t="s">
        <v>40</v>
      </c>
    </row>
    <row r="22016" spans="1:29" x14ac:dyDescent="0.25">
      <c r="A22016">
        <v>5020140616</v>
      </c>
      <c r="B22016">
        <v>2</v>
      </c>
      <c r="C22016" s="1">
        <v>41813</v>
      </c>
      <c r="D22016">
        <v>50</v>
      </c>
      <c r="E22016" t="s">
        <v>979</v>
      </c>
      <c r="F22016">
        <v>50393</v>
      </c>
      <c r="G22016">
        <v>0</v>
      </c>
      <c r="L22016">
        <v>80.109589041095887</v>
      </c>
      <c r="M22016" t="s">
        <v>61</v>
      </c>
      <c r="N22016">
        <v>2014</v>
      </c>
      <c r="O22016">
        <v>50</v>
      </c>
      <c r="P22016">
        <v>88.933333333333337</v>
      </c>
      <c r="Q22016">
        <v>0</v>
      </c>
      <c r="R22016" t="b">
        <v>1</v>
      </c>
      <c r="S22016" t="b">
        <v>1</v>
      </c>
      <c r="T22016" t="b">
        <v>0</v>
      </c>
      <c r="U22016" t="s">
        <v>62</v>
      </c>
      <c r="V22016" t="s">
        <v>63</v>
      </c>
      <c r="W22016">
        <v>97651</v>
      </c>
      <c r="X22016" t="s">
        <v>64</v>
      </c>
      <c r="Y22016" t="s">
        <v>65</v>
      </c>
      <c r="Z22016">
        <v>101</v>
      </c>
      <c r="AA22016" t="s">
        <v>64</v>
      </c>
      <c r="AB22016">
        <v>100</v>
      </c>
      <c r="AC22016" t="s">
        <v>65</v>
      </c>
    </row>
    <row r="22017" spans="1:29" x14ac:dyDescent="0.25">
      <c r="A22017">
        <v>5020150184</v>
      </c>
      <c r="B22017">
        <v>2</v>
      </c>
      <c r="C22017" s="1">
        <v>42054</v>
      </c>
      <c r="D22017">
        <v>50</v>
      </c>
      <c r="E22017" t="s">
        <v>927</v>
      </c>
      <c r="F22017">
        <v>50165</v>
      </c>
      <c r="G22017">
        <v>0</v>
      </c>
      <c r="L22017">
        <v>42.657534246575345</v>
      </c>
      <c r="M22017" t="s">
        <v>147</v>
      </c>
      <c r="N22017">
        <v>2015</v>
      </c>
      <c r="O22017">
        <v>50</v>
      </c>
      <c r="P22017">
        <v>117.73333333333333</v>
      </c>
      <c r="Q22017">
        <v>0</v>
      </c>
      <c r="R22017" t="b">
        <v>1</v>
      </c>
      <c r="S22017" t="b">
        <v>1</v>
      </c>
      <c r="T22017" t="b">
        <v>0</v>
      </c>
      <c r="U22017" t="s">
        <v>88</v>
      </c>
      <c r="V22017" t="s">
        <v>89</v>
      </c>
      <c r="W22017">
        <v>96803</v>
      </c>
      <c r="X22017" t="s">
        <v>90</v>
      </c>
      <c r="Y22017" t="s">
        <v>91</v>
      </c>
      <c r="Z22017">
        <v>22</v>
      </c>
      <c r="AA22017" t="s">
        <v>91</v>
      </c>
      <c r="AB22017">
        <v>2</v>
      </c>
      <c r="AC22017" t="s">
        <v>40</v>
      </c>
    </row>
    <row r="22018" spans="1:29" x14ac:dyDescent="0.25">
      <c r="A22018">
        <v>5020150185</v>
      </c>
      <c r="B22018">
        <v>1</v>
      </c>
      <c r="C22018" s="1">
        <v>42016</v>
      </c>
      <c r="D22018">
        <v>50</v>
      </c>
      <c r="E22018" t="s">
        <v>923</v>
      </c>
      <c r="F22018">
        <v>50487</v>
      </c>
      <c r="G22018">
        <v>0</v>
      </c>
      <c r="L22018">
        <v>57.550684931506851</v>
      </c>
      <c r="M22018" t="s">
        <v>29</v>
      </c>
      <c r="N22018">
        <v>2015</v>
      </c>
      <c r="O22018">
        <v>50</v>
      </c>
      <c r="P22018">
        <v>1.3</v>
      </c>
      <c r="Q22018">
        <v>1</v>
      </c>
      <c r="R22018" t="b">
        <v>1</v>
      </c>
      <c r="S22018" t="b">
        <v>1</v>
      </c>
      <c r="T22018" t="b">
        <v>0</v>
      </c>
      <c r="U22018" t="s">
        <v>814</v>
      </c>
      <c r="V22018" t="s">
        <v>2967</v>
      </c>
      <c r="W22018">
        <v>98613</v>
      </c>
      <c r="X22018" t="s">
        <v>2947</v>
      </c>
      <c r="Y22018" t="s">
        <v>3013</v>
      </c>
      <c r="Z22018">
        <v>31</v>
      </c>
      <c r="AA22018" t="s">
        <v>73</v>
      </c>
      <c r="AB22018">
        <v>30</v>
      </c>
      <c r="AC22018" t="s">
        <v>74</v>
      </c>
    </row>
    <row r="22019" spans="1:29" x14ac:dyDescent="0.25">
      <c r="A22019">
        <v>5020150186</v>
      </c>
      <c r="B22019">
        <v>2</v>
      </c>
      <c r="C22019" s="1">
        <v>42241</v>
      </c>
      <c r="D22019">
        <v>50</v>
      </c>
      <c r="E22019" t="s">
        <v>930</v>
      </c>
      <c r="F22019">
        <v>50025</v>
      </c>
      <c r="G22019">
        <v>0</v>
      </c>
      <c r="L22019">
        <v>68.189041095890417</v>
      </c>
      <c r="M22019" t="s">
        <v>68</v>
      </c>
      <c r="N22019">
        <v>2015</v>
      </c>
      <c r="O22019">
        <v>50</v>
      </c>
      <c r="P22019">
        <v>111.5</v>
      </c>
      <c r="Q22019">
        <v>0</v>
      </c>
      <c r="R22019" t="b">
        <v>1</v>
      </c>
      <c r="S22019" t="b">
        <v>1</v>
      </c>
      <c r="T22019" t="b">
        <v>0</v>
      </c>
      <c r="U22019" t="s">
        <v>82</v>
      </c>
      <c r="V22019" t="s">
        <v>83</v>
      </c>
      <c r="W22019">
        <v>99623</v>
      </c>
      <c r="X22019" t="s">
        <v>84</v>
      </c>
      <c r="Y22019" t="s">
        <v>83</v>
      </c>
      <c r="Z22019">
        <v>42</v>
      </c>
      <c r="AA22019" t="s">
        <v>85</v>
      </c>
      <c r="AB22019">
        <v>4</v>
      </c>
      <c r="AC22019" t="s">
        <v>86</v>
      </c>
    </row>
    <row r="22020" spans="1:29" x14ac:dyDescent="0.25">
      <c r="A22020">
        <v>5020040182</v>
      </c>
      <c r="B22020">
        <v>2</v>
      </c>
      <c r="C22020" s="1">
        <v>38201</v>
      </c>
      <c r="D22020">
        <v>50</v>
      </c>
      <c r="E22020" t="s">
        <v>1011</v>
      </c>
      <c r="F22020">
        <v>50281</v>
      </c>
      <c r="G22020">
        <v>0</v>
      </c>
      <c r="L22020">
        <v>51.446575342465756</v>
      </c>
      <c r="M22020" t="s">
        <v>47</v>
      </c>
      <c r="N22020">
        <v>2004</v>
      </c>
      <c r="O22020">
        <v>50</v>
      </c>
      <c r="P22020">
        <v>146.76666666666668</v>
      </c>
      <c r="Q22020">
        <v>1</v>
      </c>
      <c r="R22020" t="b">
        <v>1</v>
      </c>
      <c r="S22020" t="b">
        <v>1</v>
      </c>
      <c r="T22020" t="b">
        <v>0</v>
      </c>
      <c r="U22020" t="s">
        <v>82</v>
      </c>
      <c r="V22020" t="s">
        <v>83</v>
      </c>
      <c r="W22020">
        <v>99623</v>
      </c>
      <c r="X22020" t="s">
        <v>84</v>
      </c>
      <c r="Y22020" t="s">
        <v>83</v>
      </c>
      <c r="Z22020">
        <v>42</v>
      </c>
      <c r="AA22020" t="s">
        <v>85</v>
      </c>
      <c r="AB22020">
        <v>4</v>
      </c>
      <c r="AC22020" t="s">
        <v>86</v>
      </c>
    </row>
    <row r="22021" spans="1:29" x14ac:dyDescent="0.25">
      <c r="A22021">
        <v>5020150187</v>
      </c>
      <c r="B22021">
        <v>2</v>
      </c>
      <c r="C22021" s="1">
        <v>42326</v>
      </c>
      <c r="D22021">
        <v>50</v>
      </c>
      <c r="E22021" t="s">
        <v>1073</v>
      </c>
      <c r="F22021">
        <v>50592</v>
      </c>
      <c r="G22021">
        <v>0</v>
      </c>
      <c r="L22021">
        <v>83.052054794520544</v>
      </c>
      <c r="M22021" t="s">
        <v>61</v>
      </c>
      <c r="N22021">
        <v>2015</v>
      </c>
      <c r="O22021">
        <v>50</v>
      </c>
      <c r="P22021">
        <v>0.43333333333333335</v>
      </c>
      <c r="Q22021">
        <v>1</v>
      </c>
      <c r="R22021" t="b">
        <v>1</v>
      </c>
      <c r="S22021" t="b">
        <v>1</v>
      </c>
      <c r="T22021" t="b">
        <v>0</v>
      </c>
      <c r="U22021" t="s">
        <v>88</v>
      </c>
      <c r="V22021" t="s">
        <v>89</v>
      </c>
      <c r="W22021">
        <v>96803</v>
      </c>
      <c r="X22021" t="s">
        <v>90</v>
      </c>
      <c r="Y22021" t="s">
        <v>91</v>
      </c>
      <c r="Z22021">
        <v>22</v>
      </c>
      <c r="AA22021" t="s">
        <v>91</v>
      </c>
      <c r="AB22021">
        <v>2</v>
      </c>
      <c r="AC22021" t="s">
        <v>40</v>
      </c>
    </row>
    <row r="22022" spans="1:29" x14ac:dyDescent="0.25">
      <c r="A22022">
        <v>5020150188</v>
      </c>
      <c r="B22022">
        <v>1</v>
      </c>
      <c r="C22022" s="1">
        <v>42016</v>
      </c>
      <c r="D22022">
        <v>50</v>
      </c>
      <c r="E22022" t="s">
        <v>953</v>
      </c>
      <c r="F22022">
        <v>50031</v>
      </c>
      <c r="G22022">
        <v>0</v>
      </c>
      <c r="L22022">
        <v>57.630136986301373</v>
      </c>
      <c r="M22022" t="s">
        <v>29</v>
      </c>
      <c r="N22022">
        <v>2015</v>
      </c>
      <c r="O22022">
        <v>50</v>
      </c>
      <c r="P22022">
        <v>74.63333333333334</v>
      </c>
      <c r="Q22022">
        <v>1</v>
      </c>
      <c r="R22022" t="b">
        <v>1</v>
      </c>
      <c r="S22022" t="b">
        <v>1</v>
      </c>
      <c r="T22022" t="b">
        <v>0</v>
      </c>
      <c r="U22022" t="s">
        <v>62</v>
      </c>
      <c r="V22022" t="s">
        <v>63</v>
      </c>
      <c r="W22022">
        <v>97651</v>
      </c>
      <c r="X22022" t="s">
        <v>64</v>
      </c>
      <c r="Y22022" t="s">
        <v>65</v>
      </c>
      <c r="Z22022">
        <v>101</v>
      </c>
      <c r="AA22022" t="s">
        <v>64</v>
      </c>
      <c r="AB22022">
        <v>100</v>
      </c>
      <c r="AC22022" t="s">
        <v>65</v>
      </c>
    </row>
    <row r="22023" spans="1:29" x14ac:dyDescent="0.25">
      <c r="A22023">
        <v>5020150189</v>
      </c>
      <c r="B22023">
        <v>1</v>
      </c>
      <c r="C22023" s="1">
        <v>42248</v>
      </c>
      <c r="D22023">
        <v>50</v>
      </c>
      <c r="E22023" t="s">
        <v>1139</v>
      </c>
      <c r="F22023">
        <v>50567</v>
      </c>
      <c r="G22023">
        <v>0</v>
      </c>
      <c r="L22023">
        <v>51.854794520547948</v>
      </c>
      <c r="M22023" t="s">
        <v>47</v>
      </c>
      <c r="N22023">
        <v>2015</v>
      </c>
      <c r="O22023">
        <v>50</v>
      </c>
      <c r="P22023">
        <v>111.26666666666667</v>
      </c>
      <c r="Q22023">
        <v>0</v>
      </c>
      <c r="R22023" t="b">
        <v>1</v>
      </c>
      <c r="S22023" t="b">
        <v>1</v>
      </c>
      <c r="T22023" t="b">
        <v>0</v>
      </c>
      <c r="U22023" t="s">
        <v>82</v>
      </c>
      <c r="V22023" t="s">
        <v>83</v>
      </c>
      <c r="W22023">
        <v>99623</v>
      </c>
      <c r="X22023" t="s">
        <v>84</v>
      </c>
      <c r="Y22023" t="s">
        <v>83</v>
      </c>
      <c r="Z22023">
        <v>42</v>
      </c>
      <c r="AA22023" t="s">
        <v>85</v>
      </c>
      <c r="AB22023">
        <v>4</v>
      </c>
      <c r="AC22023" t="s">
        <v>86</v>
      </c>
    </row>
    <row r="22024" spans="1:29" x14ac:dyDescent="0.25">
      <c r="A22024">
        <v>5020150190</v>
      </c>
      <c r="B22024">
        <v>1</v>
      </c>
      <c r="C22024" s="1">
        <v>42114</v>
      </c>
      <c r="D22024">
        <v>50</v>
      </c>
      <c r="E22024" t="s">
        <v>1112</v>
      </c>
      <c r="F22024">
        <v>50162</v>
      </c>
      <c r="G22024">
        <v>0</v>
      </c>
      <c r="L22024">
        <v>83.339726027397262</v>
      </c>
      <c r="M22024" t="s">
        <v>61</v>
      </c>
      <c r="N22024">
        <v>2015</v>
      </c>
      <c r="O22024">
        <v>50</v>
      </c>
      <c r="P22024">
        <v>19.3</v>
      </c>
      <c r="Q22024">
        <v>1</v>
      </c>
      <c r="R22024" t="b">
        <v>1</v>
      </c>
      <c r="S22024" t="b">
        <v>1</v>
      </c>
      <c r="T22024" t="b">
        <v>0</v>
      </c>
      <c r="U22024" t="s">
        <v>846</v>
      </c>
      <c r="V22024" t="s">
        <v>847</v>
      </c>
      <c r="W22024">
        <v>99853</v>
      </c>
      <c r="X22024" t="s">
        <v>848</v>
      </c>
      <c r="Y22024" t="s">
        <v>3012</v>
      </c>
      <c r="Z22024">
        <v>6</v>
      </c>
      <c r="AA22024" t="s">
        <v>51</v>
      </c>
      <c r="AB22024">
        <v>6</v>
      </c>
      <c r="AC22024" t="s">
        <v>51</v>
      </c>
    </row>
    <row r="22025" spans="1:29" x14ac:dyDescent="0.25">
      <c r="A22025">
        <v>5020150191</v>
      </c>
      <c r="B22025">
        <v>2</v>
      </c>
      <c r="C22025" s="1">
        <v>42256</v>
      </c>
      <c r="D22025">
        <v>50</v>
      </c>
      <c r="E22025" t="s">
        <v>1431</v>
      </c>
      <c r="F22025">
        <v>50625</v>
      </c>
      <c r="G22025">
        <v>0</v>
      </c>
      <c r="L22025">
        <v>47.490410958904107</v>
      </c>
      <c r="M22025" t="s">
        <v>159</v>
      </c>
      <c r="N22025">
        <v>2015</v>
      </c>
      <c r="O22025">
        <v>50</v>
      </c>
      <c r="P22025">
        <v>111</v>
      </c>
      <c r="Q22025">
        <v>0</v>
      </c>
      <c r="R22025" t="b">
        <v>1</v>
      </c>
      <c r="S22025" t="b">
        <v>1</v>
      </c>
      <c r="T22025" t="b">
        <v>0</v>
      </c>
      <c r="U22025" t="s">
        <v>62</v>
      </c>
      <c r="V22025" t="s">
        <v>63</v>
      </c>
      <c r="W22025">
        <v>97651</v>
      </c>
      <c r="X22025" t="s">
        <v>64</v>
      </c>
      <c r="Y22025" t="s">
        <v>65</v>
      </c>
      <c r="Z22025">
        <v>101</v>
      </c>
      <c r="AA22025" t="s">
        <v>64</v>
      </c>
      <c r="AB22025">
        <v>100</v>
      </c>
      <c r="AC22025" t="s">
        <v>65</v>
      </c>
    </row>
    <row r="22026" spans="1:29" x14ac:dyDescent="0.25">
      <c r="A22026">
        <v>5020200166</v>
      </c>
      <c r="B22026">
        <v>2</v>
      </c>
      <c r="C22026" s="1">
        <v>44043</v>
      </c>
      <c r="D22026">
        <v>50</v>
      </c>
      <c r="E22026" t="s">
        <v>933</v>
      </c>
      <c r="F22026">
        <v>50237</v>
      </c>
      <c r="G22026">
        <v>0</v>
      </c>
      <c r="L22026">
        <v>92.131506849315073</v>
      </c>
      <c r="M22026" t="s">
        <v>156</v>
      </c>
      <c r="N22026">
        <v>2020</v>
      </c>
      <c r="O22026">
        <v>50</v>
      </c>
      <c r="P22026">
        <v>4.7333333333333334</v>
      </c>
      <c r="Q22026">
        <v>1</v>
      </c>
      <c r="R22026" t="b">
        <v>1</v>
      </c>
      <c r="S22026" t="b">
        <v>1</v>
      </c>
      <c r="T22026" t="b">
        <v>0</v>
      </c>
      <c r="U22026" t="s">
        <v>719</v>
      </c>
      <c r="V22026" t="s">
        <v>720</v>
      </c>
      <c r="W22026">
        <v>98953</v>
      </c>
      <c r="X22026" t="s">
        <v>721</v>
      </c>
      <c r="Y22026" t="s">
        <v>3013</v>
      </c>
      <c r="Z22026">
        <v>31</v>
      </c>
      <c r="AA22026" t="s">
        <v>73</v>
      </c>
      <c r="AB22026">
        <v>30</v>
      </c>
      <c r="AC22026" t="s">
        <v>74</v>
      </c>
    </row>
    <row r="22027" spans="1:29" x14ac:dyDescent="0.25">
      <c r="A22027">
        <v>5020090653</v>
      </c>
      <c r="B22027">
        <v>1</v>
      </c>
      <c r="C22027" s="1">
        <v>40163</v>
      </c>
      <c r="D22027">
        <v>50</v>
      </c>
      <c r="E22027" t="s">
        <v>1016</v>
      </c>
      <c r="F22027">
        <v>50074</v>
      </c>
      <c r="G22027">
        <v>0</v>
      </c>
      <c r="L22027">
        <v>74.863013698630141</v>
      </c>
      <c r="M22027" t="s">
        <v>35</v>
      </c>
      <c r="N22027">
        <v>2009</v>
      </c>
      <c r="O22027">
        <v>50</v>
      </c>
      <c r="P22027">
        <v>180.76666666666668</v>
      </c>
      <c r="Q22027">
        <v>0</v>
      </c>
      <c r="R22027" t="b">
        <v>1</v>
      </c>
      <c r="S22027" t="b">
        <v>1</v>
      </c>
      <c r="T22027" t="b">
        <v>0</v>
      </c>
      <c r="U22027" t="s">
        <v>187</v>
      </c>
      <c r="V22027" t="s">
        <v>188</v>
      </c>
      <c r="W22027">
        <v>96993</v>
      </c>
      <c r="X22027" t="s">
        <v>38</v>
      </c>
      <c r="Y22027" t="s">
        <v>39</v>
      </c>
      <c r="Z22027">
        <v>24</v>
      </c>
      <c r="AA22027" t="s">
        <v>39</v>
      </c>
      <c r="AB22027">
        <v>2</v>
      </c>
      <c r="AC22027" t="s">
        <v>40</v>
      </c>
    </row>
    <row r="22028" spans="1:29" x14ac:dyDescent="0.25">
      <c r="A22028">
        <v>5020140617</v>
      </c>
      <c r="B22028">
        <v>1</v>
      </c>
      <c r="C22028" s="1">
        <v>41974</v>
      </c>
      <c r="D22028">
        <v>50</v>
      </c>
      <c r="E22028" t="s">
        <v>1016</v>
      </c>
      <c r="F22028">
        <v>50074</v>
      </c>
      <c r="G22028">
        <v>0</v>
      </c>
      <c r="L22028">
        <v>53.893150684931506</v>
      </c>
      <c r="M22028" t="s">
        <v>47</v>
      </c>
      <c r="N22028">
        <v>2014</v>
      </c>
      <c r="O22028">
        <v>50</v>
      </c>
      <c r="P22028">
        <v>46.133333333333333</v>
      </c>
      <c r="Q22028">
        <v>0</v>
      </c>
      <c r="R22028" t="b">
        <v>0</v>
      </c>
      <c r="S22028" t="b">
        <v>0</v>
      </c>
      <c r="T22028" t="b">
        <v>0</v>
      </c>
      <c r="U22028" t="s">
        <v>125</v>
      </c>
      <c r="V22028" t="s">
        <v>126</v>
      </c>
      <c r="W22028">
        <v>98233</v>
      </c>
      <c r="X22028" t="s">
        <v>127</v>
      </c>
      <c r="Y22028" t="s">
        <v>3015</v>
      </c>
      <c r="Z22028">
        <v>20</v>
      </c>
      <c r="AA22028" t="s">
        <v>128</v>
      </c>
      <c r="AB22028">
        <v>2</v>
      </c>
      <c r="AC22028" t="s">
        <v>40</v>
      </c>
    </row>
    <row r="22029" spans="1:29" x14ac:dyDescent="0.25">
      <c r="A22029">
        <v>5020150193</v>
      </c>
      <c r="B22029">
        <v>1</v>
      </c>
      <c r="C22029" s="1">
        <v>42005</v>
      </c>
      <c r="D22029">
        <v>50</v>
      </c>
      <c r="E22029" t="s">
        <v>1423</v>
      </c>
      <c r="F22029">
        <v>50008</v>
      </c>
      <c r="G22029">
        <v>0</v>
      </c>
      <c r="L22029">
        <v>67.789041095890411</v>
      </c>
      <c r="M22029" t="s">
        <v>68</v>
      </c>
      <c r="N22029">
        <v>2015</v>
      </c>
      <c r="O22029">
        <v>50</v>
      </c>
      <c r="P22029">
        <v>45.1</v>
      </c>
      <c r="Q22029">
        <v>0</v>
      </c>
      <c r="R22029" t="b">
        <v>0</v>
      </c>
      <c r="S22029" t="b">
        <v>0</v>
      </c>
      <c r="T22029" t="b">
        <v>0</v>
      </c>
      <c r="U22029" t="s">
        <v>796</v>
      </c>
      <c r="V22029" t="s">
        <v>797</v>
      </c>
      <c r="W22029">
        <v>99893</v>
      </c>
      <c r="X22029" t="s">
        <v>2940</v>
      </c>
      <c r="Y22029" t="s">
        <v>3012</v>
      </c>
      <c r="Z22029">
        <v>6</v>
      </c>
      <c r="AA22029" t="s">
        <v>51</v>
      </c>
      <c r="AB22029">
        <v>6</v>
      </c>
      <c r="AC22029" t="s">
        <v>51</v>
      </c>
    </row>
    <row r="22030" spans="1:29" x14ac:dyDescent="0.25">
      <c r="A22030">
        <v>5020100711</v>
      </c>
      <c r="B22030">
        <v>1</v>
      </c>
      <c r="C22030" s="1">
        <v>40179</v>
      </c>
      <c r="D22030">
        <v>50</v>
      </c>
      <c r="E22030" t="s">
        <v>1298</v>
      </c>
      <c r="F22030">
        <v>50543</v>
      </c>
      <c r="G22030">
        <v>0</v>
      </c>
      <c r="L22030">
        <v>64.30684931506849</v>
      </c>
      <c r="M22030" t="s">
        <v>76</v>
      </c>
      <c r="N22030">
        <v>2010</v>
      </c>
      <c r="O22030">
        <v>50</v>
      </c>
      <c r="P22030">
        <v>114.33333333333333</v>
      </c>
      <c r="Q22030">
        <v>0</v>
      </c>
      <c r="R22030" t="b">
        <v>0</v>
      </c>
      <c r="S22030" t="b">
        <v>0</v>
      </c>
      <c r="T22030" t="b">
        <v>0</v>
      </c>
      <c r="U22030" t="s">
        <v>125</v>
      </c>
      <c r="V22030" t="s">
        <v>126</v>
      </c>
      <c r="W22030">
        <v>98233</v>
      </c>
      <c r="X22030" t="s">
        <v>127</v>
      </c>
      <c r="Y22030" t="s">
        <v>3015</v>
      </c>
      <c r="Z22030">
        <v>20</v>
      </c>
      <c r="AA22030" t="s">
        <v>128</v>
      </c>
      <c r="AB22030">
        <v>2</v>
      </c>
      <c r="AC22030" t="s">
        <v>40</v>
      </c>
    </row>
    <row r="22031" spans="1:29" x14ac:dyDescent="0.25">
      <c r="A22031">
        <v>5020150194</v>
      </c>
      <c r="B22031">
        <v>1</v>
      </c>
      <c r="C22031" s="1">
        <v>42005</v>
      </c>
      <c r="D22031">
        <v>50</v>
      </c>
      <c r="E22031" t="s">
        <v>972</v>
      </c>
      <c r="F22031">
        <v>50168</v>
      </c>
      <c r="G22031">
        <v>0</v>
      </c>
      <c r="L22031">
        <v>63.076712328767123</v>
      </c>
      <c r="M22031" t="s">
        <v>76</v>
      </c>
      <c r="N22031">
        <v>2015</v>
      </c>
      <c r="O22031">
        <v>50</v>
      </c>
      <c r="P22031">
        <v>108.7</v>
      </c>
      <c r="Q22031">
        <v>1</v>
      </c>
      <c r="R22031" t="b">
        <v>0</v>
      </c>
      <c r="S22031" t="b">
        <v>0</v>
      </c>
      <c r="T22031" t="b">
        <v>0</v>
      </c>
      <c r="U22031" t="s">
        <v>796</v>
      </c>
      <c r="V22031" t="s">
        <v>797</v>
      </c>
      <c r="W22031">
        <v>99893</v>
      </c>
      <c r="X22031" t="s">
        <v>2940</v>
      </c>
      <c r="Y22031" t="s">
        <v>3012</v>
      </c>
      <c r="Z22031">
        <v>6</v>
      </c>
      <c r="AA22031" t="s">
        <v>51</v>
      </c>
      <c r="AB22031">
        <v>6</v>
      </c>
      <c r="AC22031" t="s">
        <v>51</v>
      </c>
    </row>
    <row r="22032" spans="1:29" x14ac:dyDescent="0.25">
      <c r="A22032">
        <v>5020120593</v>
      </c>
      <c r="B22032">
        <v>1</v>
      </c>
      <c r="C22032" s="1">
        <v>40911</v>
      </c>
      <c r="D22032">
        <v>50</v>
      </c>
      <c r="E22032" t="s">
        <v>944</v>
      </c>
      <c r="F22032">
        <v>50602</v>
      </c>
      <c r="G22032">
        <v>0</v>
      </c>
      <c r="L22032">
        <v>72.041095890410958</v>
      </c>
      <c r="M22032" t="s">
        <v>35</v>
      </c>
      <c r="N22032">
        <v>2012</v>
      </c>
      <c r="O22032">
        <v>50</v>
      </c>
      <c r="P22032">
        <v>155.83333333333334</v>
      </c>
      <c r="Q22032">
        <v>0</v>
      </c>
      <c r="R22032" t="b">
        <v>1</v>
      </c>
      <c r="S22032" t="b">
        <v>1</v>
      </c>
      <c r="T22032" t="b">
        <v>0</v>
      </c>
      <c r="U22032" t="s">
        <v>62</v>
      </c>
      <c r="V22032" t="s">
        <v>63</v>
      </c>
      <c r="W22032">
        <v>97651</v>
      </c>
      <c r="X22032" t="s">
        <v>64</v>
      </c>
      <c r="Y22032" t="s">
        <v>65</v>
      </c>
      <c r="Z22032">
        <v>101</v>
      </c>
      <c r="AA22032" t="s">
        <v>64</v>
      </c>
      <c r="AB22032">
        <v>100</v>
      </c>
      <c r="AC22032" t="s">
        <v>65</v>
      </c>
    </row>
    <row r="22033" spans="1:29" x14ac:dyDescent="0.25">
      <c r="A22033">
        <v>5020150195</v>
      </c>
      <c r="B22033">
        <v>2</v>
      </c>
      <c r="C22033" s="1">
        <v>42290</v>
      </c>
      <c r="D22033">
        <v>50</v>
      </c>
      <c r="E22033" t="s">
        <v>946</v>
      </c>
      <c r="F22033">
        <v>50173</v>
      </c>
      <c r="G22033">
        <v>0</v>
      </c>
      <c r="L22033">
        <v>77.493150684931507</v>
      </c>
      <c r="M22033" t="s">
        <v>42</v>
      </c>
      <c r="N22033">
        <v>2015</v>
      </c>
      <c r="O22033">
        <v>50</v>
      </c>
      <c r="P22033">
        <v>109.86666666666666</v>
      </c>
      <c r="Q22033">
        <v>0</v>
      </c>
      <c r="R22033" t="b">
        <v>1</v>
      </c>
      <c r="S22033" t="b">
        <v>1</v>
      </c>
      <c r="T22033" t="b">
        <v>0</v>
      </c>
      <c r="U22033" t="s">
        <v>109</v>
      </c>
      <c r="V22033" t="s">
        <v>110</v>
      </c>
      <c r="W22033">
        <v>97323</v>
      </c>
      <c r="X22033" t="s">
        <v>79</v>
      </c>
      <c r="Y22033" t="s">
        <v>3014</v>
      </c>
      <c r="Z22033">
        <v>25</v>
      </c>
      <c r="AA22033" t="s">
        <v>80</v>
      </c>
      <c r="AB22033">
        <v>2</v>
      </c>
      <c r="AC22033" t="s">
        <v>40</v>
      </c>
    </row>
    <row r="22034" spans="1:29" x14ac:dyDescent="0.25">
      <c r="A22034">
        <v>5020150196</v>
      </c>
      <c r="B22034">
        <v>1</v>
      </c>
      <c r="C22034" s="1">
        <v>42229</v>
      </c>
      <c r="D22034">
        <v>50</v>
      </c>
      <c r="E22034" t="s">
        <v>946</v>
      </c>
      <c r="F22034">
        <v>50173</v>
      </c>
      <c r="G22034">
        <v>0</v>
      </c>
      <c r="L22034">
        <v>53.252054794520546</v>
      </c>
      <c r="M22034" t="s">
        <v>47</v>
      </c>
      <c r="N22034">
        <v>2015</v>
      </c>
      <c r="O22034">
        <v>50</v>
      </c>
      <c r="P22034">
        <v>111.9</v>
      </c>
      <c r="Q22034">
        <v>0</v>
      </c>
      <c r="R22034" t="b">
        <v>1</v>
      </c>
      <c r="S22034" t="b">
        <v>1</v>
      </c>
      <c r="T22034" t="b">
        <v>0</v>
      </c>
      <c r="U22034" t="s">
        <v>279</v>
      </c>
      <c r="V22034" t="s">
        <v>280</v>
      </c>
      <c r="W22034">
        <v>99403</v>
      </c>
      <c r="X22034" t="s">
        <v>281</v>
      </c>
      <c r="Y22034" t="s">
        <v>282</v>
      </c>
      <c r="Z22034">
        <v>201</v>
      </c>
      <c r="AA22034" t="s">
        <v>282</v>
      </c>
      <c r="AB22034">
        <v>2</v>
      </c>
      <c r="AC22034" t="s">
        <v>40</v>
      </c>
    </row>
    <row r="22035" spans="1:29" x14ac:dyDescent="0.25">
      <c r="A22035">
        <v>5020130659</v>
      </c>
      <c r="B22035">
        <v>2</v>
      </c>
      <c r="C22035" s="1">
        <v>41318</v>
      </c>
      <c r="D22035">
        <v>50</v>
      </c>
      <c r="E22035" t="s">
        <v>2101</v>
      </c>
      <c r="F22035">
        <v>50066</v>
      </c>
      <c r="G22035">
        <v>0</v>
      </c>
      <c r="L22035">
        <v>87.786301369863011</v>
      </c>
      <c r="M22035" t="s">
        <v>121</v>
      </c>
      <c r="N22035">
        <v>2013</v>
      </c>
      <c r="O22035">
        <v>50</v>
      </c>
      <c r="P22035">
        <v>142.26666666666668</v>
      </c>
      <c r="Q22035">
        <v>0</v>
      </c>
      <c r="R22035" t="b">
        <v>1</v>
      </c>
      <c r="S22035" t="b">
        <v>1</v>
      </c>
      <c r="T22035" t="b">
        <v>0</v>
      </c>
      <c r="U22035" t="s">
        <v>846</v>
      </c>
      <c r="V22035" t="s">
        <v>847</v>
      </c>
      <c r="W22035">
        <v>99853</v>
      </c>
      <c r="X22035" t="s">
        <v>848</v>
      </c>
      <c r="Y22035" t="s">
        <v>3012</v>
      </c>
      <c r="Z22035">
        <v>6</v>
      </c>
      <c r="AA22035" t="s">
        <v>51</v>
      </c>
      <c r="AB22035">
        <v>6</v>
      </c>
      <c r="AC22035" t="s">
        <v>51</v>
      </c>
    </row>
    <row r="22036" spans="1:29" x14ac:dyDescent="0.25">
      <c r="A22036">
        <v>5020150197</v>
      </c>
      <c r="B22036">
        <v>1</v>
      </c>
      <c r="C22036" s="1">
        <v>42213</v>
      </c>
      <c r="D22036">
        <v>50</v>
      </c>
      <c r="E22036" t="s">
        <v>1361</v>
      </c>
      <c r="F22036">
        <v>50276</v>
      </c>
      <c r="G22036">
        <v>0</v>
      </c>
      <c r="L22036">
        <v>49.238356164383561</v>
      </c>
      <c r="M22036" t="s">
        <v>159</v>
      </c>
      <c r="N22036">
        <v>2015</v>
      </c>
      <c r="O22036">
        <v>50</v>
      </c>
      <c r="P22036">
        <v>112.43333333333334</v>
      </c>
      <c r="Q22036">
        <v>0</v>
      </c>
      <c r="R22036" t="b">
        <v>1</v>
      </c>
      <c r="S22036" t="b">
        <v>1</v>
      </c>
      <c r="T22036" t="b">
        <v>0</v>
      </c>
      <c r="U22036" t="s">
        <v>88</v>
      </c>
      <c r="V22036" t="s">
        <v>89</v>
      </c>
      <c r="W22036">
        <v>96803</v>
      </c>
      <c r="X22036" t="s">
        <v>90</v>
      </c>
      <c r="Y22036" t="s">
        <v>91</v>
      </c>
      <c r="Z22036">
        <v>22</v>
      </c>
      <c r="AA22036" t="s">
        <v>91</v>
      </c>
      <c r="AB22036">
        <v>2</v>
      </c>
      <c r="AC22036" t="s">
        <v>40</v>
      </c>
    </row>
    <row r="22037" spans="1:29" x14ac:dyDescent="0.25">
      <c r="A22037">
        <v>1420080547</v>
      </c>
      <c r="B22037">
        <v>2</v>
      </c>
      <c r="C22037" s="1">
        <v>39610</v>
      </c>
      <c r="D22037">
        <v>14</v>
      </c>
      <c r="E22037" t="s">
        <v>99</v>
      </c>
      <c r="F22037">
        <v>14762</v>
      </c>
      <c r="G22037">
        <v>0</v>
      </c>
      <c r="L22037">
        <v>53.12054794520548</v>
      </c>
      <c r="M22037" t="s">
        <v>47</v>
      </c>
      <c r="N22037">
        <v>2008</v>
      </c>
      <c r="O22037">
        <v>14</v>
      </c>
      <c r="P22037">
        <v>199.2</v>
      </c>
      <c r="Q22037">
        <v>0</v>
      </c>
      <c r="R22037" t="b">
        <v>1</v>
      </c>
      <c r="S22037" t="b">
        <v>1</v>
      </c>
      <c r="T22037" t="b">
        <v>0</v>
      </c>
      <c r="U22037" t="s">
        <v>62</v>
      </c>
      <c r="V22037" t="s">
        <v>63</v>
      </c>
      <c r="W22037">
        <v>97651</v>
      </c>
      <c r="X22037" t="s">
        <v>64</v>
      </c>
      <c r="Y22037" t="s">
        <v>65</v>
      </c>
      <c r="Z22037">
        <v>101</v>
      </c>
      <c r="AA22037" t="s">
        <v>64</v>
      </c>
      <c r="AB22037">
        <v>100</v>
      </c>
      <c r="AC22037" t="s">
        <v>65</v>
      </c>
    </row>
    <row r="22038" spans="1:29" x14ac:dyDescent="0.25">
      <c r="A22038">
        <v>1420150385</v>
      </c>
      <c r="B22038">
        <v>1</v>
      </c>
      <c r="C22038" s="1">
        <v>42031</v>
      </c>
      <c r="D22038">
        <v>14</v>
      </c>
      <c r="E22038" t="s">
        <v>66</v>
      </c>
      <c r="F22038">
        <v>14327</v>
      </c>
      <c r="G22038">
        <v>0</v>
      </c>
      <c r="L22038">
        <v>72.835616438356169</v>
      </c>
      <c r="M22038" t="s">
        <v>35</v>
      </c>
      <c r="N22038">
        <v>2015</v>
      </c>
      <c r="O22038">
        <v>14</v>
      </c>
      <c r="P22038">
        <v>105.66666666666667</v>
      </c>
      <c r="Q22038">
        <v>1</v>
      </c>
      <c r="R22038" t="b">
        <v>1</v>
      </c>
      <c r="S22038" t="b">
        <v>1</v>
      </c>
      <c r="T22038" t="b">
        <v>0</v>
      </c>
      <c r="U22038" t="s">
        <v>248</v>
      </c>
      <c r="V22038" t="s">
        <v>249</v>
      </c>
      <c r="W22038">
        <v>97323</v>
      </c>
      <c r="X22038" t="s">
        <v>79</v>
      </c>
      <c r="Y22038" t="s">
        <v>3014</v>
      </c>
      <c r="Z22038">
        <v>25</v>
      </c>
      <c r="AA22038" t="s">
        <v>80</v>
      </c>
      <c r="AB22038">
        <v>2</v>
      </c>
      <c r="AC22038" t="s">
        <v>40</v>
      </c>
    </row>
    <row r="22039" spans="1:29" x14ac:dyDescent="0.25">
      <c r="A22039">
        <v>5020150198</v>
      </c>
      <c r="B22039">
        <v>2</v>
      </c>
      <c r="C22039" s="1">
        <v>42090</v>
      </c>
      <c r="D22039">
        <v>50</v>
      </c>
      <c r="E22039" t="s">
        <v>942</v>
      </c>
      <c r="F22039">
        <v>50129</v>
      </c>
      <c r="G22039">
        <v>0</v>
      </c>
      <c r="L22039">
        <v>83.126027397260273</v>
      </c>
      <c r="M22039" t="s">
        <v>61</v>
      </c>
      <c r="N22039">
        <v>2015</v>
      </c>
      <c r="O22039">
        <v>50</v>
      </c>
      <c r="P22039">
        <v>19.133333333333333</v>
      </c>
      <c r="Q22039">
        <v>1</v>
      </c>
      <c r="R22039" t="b">
        <v>1</v>
      </c>
      <c r="S22039" t="b">
        <v>1</v>
      </c>
      <c r="T22039" t="b">
        <v>0</v>
      </c>
      <c r="U22039" t="s">
        <v>88</v>
      </c>
      <c r="V22039" t="s">
        <v>89</v>
      </c>
      <c r="W22039">
        <v>96803</v>
      </c>
      <c r="X22039" t="s">
        <v>90</v>
      </c>
      <c r="Y22039" t="s">
        <v>91</v>
      </c>
      <c r="Z22039">
        <v>22</v>
      </c>
      <c r="AA22039" t="s">
        <v>91</v>
      </c>
      <c r="AB22039">
        <v>2</v>
      </c>
      <c r="AC22039" t="s">
        <v>40</v>
      </c>
    </row>
    <row r="22040" spans="1:29" x14ac:dyDescent="0.25">
      <c r="A22040">
        <v>5020150199</v>
      </c>
      <c r="B22040">
        <v>1</v>
      </c>
      <c r="C22040" s="1">
        <v>42156</v>
      </c>
      <c r="D22040">
        <v>50</v>
      </c>
      <c r="E22040" t="s">
        <v>948</v>
      </c>
      <c r="F22040">
        <v>50383</v>
      </c>
      <c r="G22040">
        <v>0</v>
      </c>
      <c r="L22040">
        <v>75.145205479452059</v>
      </c>
      <c r="M22040" t="s">
        <v>42</v>
      </c>
      <c r="N22040">
        <v>2015</v>
      </c>
      <c r="O22040">
        <v>50</v>
      </c>
      <c r="P22040">
        <v>114.33333333333333</v>
      </c>
      <c r="Q22040">
        <v>0</v>
      </c>
      <c r="R22040" t="b">
        <v>1</v>
      </c>
      <c r="S22040" t="b">
        <v>1</v>
      </c>
      <c r="T22040" t="b">
        <v>0</v>
      </c>
      <c r="U22040" t="s">
        <v>62</v>
      </c>
      <c r="V22040" t="s">
        <v>63</v>
      </c>
      <c r="W22040">
        <v>97651</v>
      </c>
      <c r="X22040" t="s">
        <v>64</v>
      </c>
      <c r="Y22040" t="s">
        <v>65</v>
      </c>
      <c r="Z22040">
        <v>101</v>
      </c>
      <c r="AA22040" t="s">
        <v>64</v>
      </c>
      <c r="AB22040">
        <v>100</v>
      </c>
      <c r="AC22040" t="s">
        <v>65</v>
      </c>
    </row>
    <row r="22041" spans="1:29" x14ac:dyDescent="0.25">
      <c r="A22041">
        <v>1420150387</v>
      </c>
      <c r="B22041">
        <v>1</v>
      </c>
      <c r="C22041" s="1">
        <v>42237</v>
      </c>
      <c r="D22041">
        <v>14</v>
      </c>
      <c r="E22041" t="s">
        <v>234</v>
      </c>
      <c r="F22041">
        <v>14301</v>
      </c>
      <c r="G22041">
        <v>0</v>
      </c>
      <c r="L22041">
        <v>94.62465753424658</v>
      </c>
      <c r="M22041" t="s">
        <v>156</v>
      </c>
      <c r="N22041">
        <v>2015</v>
      </c>
      <c r="O22041">
        <v>14</v>
      </c>
      <c r="P22041">
        <v>10.199999999999999</v>
      </c>
      <c r="Q22041">
        <v>1</v>
      </c>
      <c r="R22041" t="b">
        <v>1</v>
      </c>
      <c r="S22041" t="b">
        <v>1</v>
      </c>
      <c r="T22041" t="b">
        <v>0</v>
      </c>
      <c r="U22041" t="s">
        <v>62</v>
      </c>
      <c r="V22041" t="s">
        <v>63</v>
      </c>
      <c r="W22041">
        <v>97651</v>
      </c>
      <c r="X22041" t="s">
        <v>64</v>
      </c>
      <c r="Y22041" t="s">
        <v>65</v>
      </c>
      <c r="Z22041">
        <v>101</v>
      </c>
      <c r="AA22041" t="s">
        <v>64</v>
      </c>
      <c r="AB22041">
        <v>100</v>
      </c>
      <c r="AC22041" t="s">
        <v>65</v>
      </c>
    </row>
    <row r="22042" spans="1:29" x14ac:dyDescent="0.25">
      <c r="A22042">
        <v>5020150200</v>
      </c>
      <c r="B22042">
        <v>2</v>
      </c>
      <c r="C22042" s="1">
        <v>42135</v>
      </c>
      <c r="D22042">
        <v>50</v>
      </c>
      <c r="E22042" t="s">
        <v>946</v>
      </c>
      <c r="F22042">
        <v>50173</v>
      </c>
      <c r="G22042">
        <v>0</v>
      </c>
      <c r="L22042">
        <v>59.865753424657534</v>
      </c>
      <c r="M22042" t="s">
        <v>29</v>
      </c>
      <c r="N22042">
        <v>2015</v>
      </c>
      <c r="O22042">
        <v>50</v>
      </c>
      <c r="P22042">
        <v>115.03333333333333</v>
      </c>
      <c r="Q22042">
        <v>0</v>
      </c>
      <c r="R22042" t="b">
        <v>1</v>
      </c>
      <c r="S22042" t="b">
        <v>1</v>
      </c>
      <c r="T22042" t="b">
        <v>0</v>
      </c>
      <c r="U22042" t="s">
        <v>62</v>
      </c>
      <c r="V22042" t="s">
        <v>63</v>
      </c>
      <c r="W22042">
        <v>97651</v>
      </c>
      <c r="X22042" t="s">
        <v>64</v>
      </c>
      <c r="Y22042" t="s">
        <v>65</v>
      </c>
      <c r="Z22042">
        <v>101</v>
      </c>
      <c r="AA22042" t="s">
        <v>64</v>
      </c>
      <c r="AB22042">
        <v>100</v>
      </c>
      <c r="AC22042" t="s">
        <v>65</v>
      </c>
    </row>
    <row r="22043" spans="1:29" x14ac:dyDescent="0.25">
      <c r="A22043">
        <v>5020150201</v>
      </c>
      <c r="B22043">
        <v>1</v>
      </c>
      <c r="C22043" s="1">
        <v>42227</v>
      </c>
      <c r="D22043">
        <v>50</v>
      </c>
      <c r="E22043" t="s">
        <v>2106</v>
      </c>
      <c r="F22043">
        <v>50061</v>
      </c>
      <c r="G22043">
        <v>0</v>
      </c>
      <c r="L22043">
        <v>60.578082191780823</v>
      </c>
      <c r="M22043" t="s">
        <v>76</v>
      </c>
      <c r="N22043">
        <v>2015</v>
      </c>
      <c r="O22043">
        <v>50</v>
      </c>
      <c r="P22043">
        <v>111.96666666666667</v>
      </c>
      <c r="Q22043">
        <v>0</v>
      </c>
      <c r="R22043" t="b">
        <v>1</v>
      </c>
      <c r="S22043" t="b">
        <v>1</v>
      </c>
      <c r="T22043" t="b">
        <v>0</v>
      </c>
      <c r="U22043" t="s">
        <v>189</v>
      </c>
      <c r="V22043" t="s">
        <v>190</v>
      </c>
      <c r="W22043">
        <v>99503</v>
      </c>
      <c r="X22043" t="s">
        <v>191</v>
      </c>
      <c r="Y22043" t="s">
        <v>3017</v>
      </c>
      <c r="Z22043">
        <v>42</v>
      </c>
      <c r="AA22043" t="s">
        <v>85</v>
      </c>
      <c r="AB22043">
        <v>4</v>
      </c>
      <c r="AC22043" t="s">
        <v>86</v>
      </c>
    </row>
    <row r="22044" spans="1:29" x14ac:dyDescent="0.25">
      <c r="A22044">
        <v>5020150202</v>
      </c>
      <c r="B22044">
        <v>2</v>
      </c>
      <c r="C22044" s="1">
        <v>42269</v>
      </c>
      <c r="D22044">
        <v>50</v>
      </c>
      <c r="E22044" t="s">
        <v>947</v>
      </c>
      <c r="F22044">
        <v>50402</v>
      </c>
      <c r="G22044">
        <v>0</v>
      </c>
      <c r="L22044">
        <v>81.271232876712332</v>
      </c>
      <c r="M22044" t="s">
        <v>61</v>
      </c>
      <c r="N22044">
        <v>2015</v>
      </c>
      <c r="O22044">
        <v>50</v>
      </c>
      <c r="P22044">
        <v>3.5333333333333332</v>
      </c>
      <c r="Q22044">
        <v>1</v>
      </c>
      <c r="R22044" t="b">
        <v>1</v>
      </c>
      <c r="S22044" t="b">
        <v>1</v>
      </c>
      <c r="T22044" t="b">
        <v>0</v>
      </c>
      <c r="U22044" t="s">
        <v>149</v>
      </c>
      <c r="V22044" t="s">
        <v>157</v>
      </c>
      <c r="W22044">
        <v>98613</v>
      </c>
      <c r="X22044" t="s">
        <v>2947</v>
      </c>
      <c r="Y22044" t="s">
        <v>3013</v>
      </c>
      <c r="Z22044">
        <v>31</v>
      </c>
      <c r="AA22044" t="s">
        <v>73</v>
      </c>
      <c r="AB22044">
        <v>30</v>
      </c>
      <c r="AC22044" t="s">
        <v>74</v>
      </c>
    </row>
    <row r="22045" spans="1:29" x14ac:dyDescent="0.25">
      <c r="A22045">
        <v>5020150203</v>
      </c>
      <c r="B22045">
        <v>2</v>
      </c>
      <c r="C22045" s="1">
        <v>42282</v>
      </c>
      <c r="D22045">
        <v>50</v>
      </c>
      <c r="E22045" t="s">
        <v>951</v>
      </c>
      <c r="F22045">
        <v>50502</v>
      </c>
      <c r="G22045">
        <v>0</v>
      </c>
      <c r="L22045">
        <v>58.6</v>
      </c>
      <c r="M22045" t="s">
        <v>29</v>
      </c>
      <c r="N22045">
        <v>2015</v>
      </c>
      <c r="O22045">
        <v>50</v>
      </c>
      <c r="P22045">
        <v>28.8</v>
      </c>
      <c r="Q22045">
        <v>1</v>
      </c>
      <c r="R22045" t="b">
        <v>1</v>
      </c>
      <c r="S22045" t="b">
        <v>1</v>
      </c>
      <c r="T22045" t="b">
        <v>0</v>
      </c>
      <c r="U22045" t="s">
        <v>48</v>
      </c>
      <c r="V22045" t="s">
        <v>49</v>
      </c>
      <c r="W22045">
        <v>99803</v>
      </c>
      <c r="X22045" t="s">
        <v>50</v>
      </c>
      <c r="Y22045" t="s">
        <v>3012</v>
      </c>
      <c r="Z22045">
        <v>6</v>
      </c>
      <c r="AA22045" t="s">
        <v>51</v>
      </c>
      <c r="AB22045">
        <v>6</v>
      </c>
      <c r="AC22045" t="s">
        <v>51</v>
      </c>
    </row>
    <row r="22046" spans="1:29" x14ac:dyDescent="0.25">
      <c r="A22046">
        <v>5020150204</v>
      </c>
      <c r="B22046">
        <v>1</v>
      </c>
      <c r="C22046" s="1">
        <v>42024</v>
      </c>
      <c r="D22046">
        <v>50</v>
      </c>
      <c r="E22046" t="s">
        <v>1024</v>
      </c>
      <c r="F22046">
        <v>50066</v>
      </c>
      <c r="G22046">
        <v>0</v>
      </c>
      <c r="L22046">
        <v>81.449315068493149</v>
      </c>
      <c r="M22046" t="s">
        <v>61</v>
      </c>
      <c r="N22046">
        <v>2015</v>
      </c>
      <c r="O22046">
        <v>50</v>
      </c>
      <c r="P22046">
        <v>9</v>
      </c>
      <c r="Q22046">
        <v>1</v>
      </c>
      <c r="R22046" t="b">
        <v>1</v>
      </c>
      <c r="S22046" t="b">
        <v>1</v>
      </c>
      <c r="T22046" t="b">
        <v>0</v>
      </c>
      <c r="U22046" t="s">
        <v>331</v>
      </c>
      <c r="V22046" t="s">
        <v>332</v>
      </c>
      <c r="W22046">
        <v>99873</v>
      </c>
      <c r="X22046" t="s">
        <v>2957</v>
      </c>
      <c r="Y22046" t="s">
        <v>3012</v>
      </c>
      <c r="Z22046">
        <v>5</v>
      </c>
      <c r="AA22046" t="s">
        <v>806</v>
      </c>
      <c r="AB22046">
        <v>5</v>
      </c>
      <c r="AC22046" t="s">
        <v>806</v>
      </c>
    </row>
    <row r="22047" spans="1:29" x14ac:dyDescent="0.25">
      <c r="A22047">
        <v>5020150205</v>
      </c>
      <c r="B22047">
        <v>2</v>
      </c>
      <c r="C22047" s="1">
        <v>42264</v>
      </c>
      <c r="D22047">
        <v>50</v>
      </c>
      <c r="E22047" t="s">
        <v>948</v>
      </c>
      <c r="F22047">
        <v>50383</v>
      </c>
      <c r="G22047">
        <v>0</v>
      </c>
      <c r="L22047">
        <v>59.627397260273973</v>
      </c>
      <c r="M22047" t="s">
        <v>29</v>
      </c>
      <c r="N22047">
        <v>2015</v>
      </c>
      <c r="O22047">
        <v>50</v>
      </c>
      <c r="P22047">
        <v>51.9</v>
      </c>
      <c r="Q22047">
        <v>1</v>
      </c>
      <c r="R22047" t="b">
        <v>1</v>
      </c>
      <c r="S22047" t="b">
        <v>1</v>
      </c>
      <c r="T22047" t="b">
        <v>0</v>
      </c>
      <c r="U22047" t="s">
        <v>235</v>
      </c>
      <c r="V22047" t="s">
        <v>236</v>
      </c>
      <c r="W22047">
        <v>97323</v>
      </c>
      <c r="X22047" t="s">
        <v>79</v>
      </c>
      <c r="Y22047" t="s">
        <v>3014</v>
      </c>
      <c r="Z22047">
        <v>25</v>
      </c>
      <c r="AA22047" t="s">
        <v>80</v>
      </c>
      <c r="AB22047">
        <v>2</v>
      </c>
      <c r="AC22047" t="s">
        <v>40</v>
      </c>
    </row>
    <row r="22048" spans="1:29" x14ac:dyDescent="0.25">
      <c r="A22048">
        <v>5020140619</v>
      </c>
      <c r="B22048">
        <v>1</v>
      </c>
      <c r="C22048" s="1">
        <v>41962</v>
      </c>
      <c r="D22048">
        <v>50</v>
      </c>
      <c r="E22048" t="s">
        <v>942</v>
      </c>
      <c r="F22048">
        <v>50129</v>
      </c>
      <c r="G22048">
        <v>0</v>
      </c>
      <c r="L22048">
        <v>85.509589041095893</v>
      </c>
      <c r="M22048" t="s">
        <v>121</v>
      </c>
      <c r="N22048">
        <v>2014</v>
      </c>
      <c r="O22048">
        <v>50</v>
      </c>
      <c r="P22048">
        <v>25.133333333333333</v>
      </c>
      <c r="Q22048">
        <v>1</v>
      </c>
      <c r="R22048" t="b">
        <v>1</v>
      </c>
      <c r="S22048" t="b">
        <v>1</v>
      </c>
      <c r="T22048" t="b">
        <v>0</v>
      </c>
      <c r="U22048" t="s">
        <v>796</v>
      </c>
      <c r="V22048" t="s">
        <v>797</v>
      </c>
      <c r="W22048">
        <v>99893</v>
      </c>
      <c r="X22048" t="s">
        <v>2940</v>
      </c>
      <c r="Y22048" t="s">
        <v>3012</v>
      </c>
      <c r="Z22048">
        <v>6</v>
      </c>
      <c r="AA22048" t="s">
        <v>51</v>
      </c>
      <c r="AB22048">
        <v>6</v>
      </c>
      <c r="AC22048" t="s">
        <v>51</v>
      </c>
    </row>
    <row r="22049" spans="1:29" x14ac:dyDescent="0.25">
      <c r="A22049">
        <v>5020150206</v>
      </c>
      <c r="B22049">
        <v>1</v>
      </c>
      <c r="C22049" s="1">
        <v>42040</v>
      </c>
      <c r="D22049">
        <v>50</v>
      </c>
      <c r="E22049" t="s">
        <v>951</v>
      </c>
      <c r="F22049">
        <v>50502</v>
      </c>
      <c r="G22049">
        <v>0</v>
      </c>
      <c r="L22049">
        <v>63.638356164383559</v>
      </c>
      <c r="M22049" t="s">
        <v>76</v>
      </c>
      <c r="N22049">
        <v>2015</v>
      </c>
      <c r="O22049">
        <v>50</v>
      </c>
      <c r="P22049">
        <v>9.8000000000000007</v>
      </c>
      <c r="Q22049">
        <v>1</v>
      </c>
      <c r="R22049" t="b">
        <v>1</v>
      </c>
      <c r="S22049" t="b">
        <v>1</v>
      </c>
      <c r="T22049" t="b">
        <v>0</v>
      </c>
      <c r="U22049" t="s">
        <v>719</v>
      </c>
      <c r="V22049" t="s">
        <v>720</v>
      </c>
      <c r="W22049">
        <v>98953</v>
      </c>
      <c r="X22049" t="s">
        <v>721</v>
      </c>
      <c r="Y22049" t="s">
        <v>3013</v>
      </c>
      <c r="Z22049">
        <v>31</v>
      </c>
      <c r="AA22049" t="s">
        <v>73</v>
      </c>
      <c r="AB22049">
        <v>30</v>
      </c>
      <c r="AC22049" t="s">
        <v>74</v>
      </c>
    </row>
    <row r="22050" spans="1:29" x14ac:dyDescent="0.25">
      <c r="A22050">
        <v>5020150207</v>
      </c>
      <c r="B22050">
        <v>1</v>
      </c>
      <c r="C22050" s="1">
        <v>42333</v>
      </c>
      <c r="D22050">
        <v>50</v>
      </c>
      <c r="E22050" t="s">
      